"151">
        <v>3.9006270033000001E-2</v>
      </c>
      <c r="H388" s="151">
        <v>0.19870941963399999</v>
      </c>
      <c r="I388" s="151">
        <v>0.315</v>
      </c>
      <c r="J388" s="151">
        <v>0.634598</v>
      </c>
      <c r="K388" s="151">
        <v>0</v>
      </c>
      <c r="L388" s="151"/>
      <c r="M388" s="131">
        <f t="shared" si="148"/>
        <v>9.8174289296809985</v>
      </c>
      <c r="N388" s="168">
        <f>'13-14 FF Data'!utfss</f>
        <v>1.9308287445340001E-3</v>
      </c>
      <c r="O388" s="133">
        <f>'13-14 FF Data'!midpop</f>
        <v>264371</v>
      </c>
      <c r="P388" s="161">
        <f>'13-14 FF Data'!utfss/midpop*1000000</f>
        <v>7.3034816395671238E-3</v>
      </c>
      <c r="Q388" s="161">
        <f t="shared" si="149"/>
        <v>4.9511066656987715E-3</v>
      </c>
      <c r="R388" s="161">
        <f t="shared" si="150"/>
        <v>2.3523749738683522E-3</v>
      </c>
      <c r="S388" s="161"/>
      <c r="T388" s="177"/>
      <c r="U388" s="177"/>
      <c r="V388" s="177"/>
      <c r="W388" s="177"/>
      <c r="X388" s="177"/>
      <c r="Y388" s="177"/>
      <c r="Z388" s="177"/>
      <c r="AA388" s="141"/>
      <c r="AB388" s="141"/>
      <c r="AC388" s="141"/>
      <c r="AD388" s="141"/>
      <c r="AE388" s="493"/>
      <c r="AF388" s="493"/>
      <c r="AG388" s="493"/>
      <c r="AH388" s="493"/>
      <c r="AI388" s="493">
        <f>'13-14 FF Data'!capfss</f>
        <v>1.2647136985200001E-4</v>
      </c>
      <c r="AJ388" s="493">
        <f>'13-14 FF Data'!capfss/midpop*1000000</f>
        <v>4.7838594192252555E-4</v>
      </c>
      <c r="AK388" s="493">
        <f t="shared" si="159"/>
        <v>7.3847660888132802E-6</v>
      </c>
      <c r="AL388" s="493">
        <f t="shared" si="160"/>
        <v>4.7100117583371225E-4</v>
      </c>
      <c r="AM388" s="493">
        <f t="shared" si="161"/>
        <v>2.8233761497020644E-3</v>
      </c>
      <c r="AN388" s="493">
        <f t="shared" si="154"/>
        <v>7.4641877607288444E-4</v>
      </c>
      <c r="AO388" s="135">
        <f t="shared" si="162"/>
        <v>53.655654082628402</v>
      </c>
      <c r="AP388" s="136">
        <f t="shared" si="144"/>
        <v>91730.175308000005</v>
      </c>
      <c r="AQ388" s="137">
        <f t="shared" si="152"/>
        <v>0.34697517998570193</v>
      </c>
      <c r="AR388" s="138"/>
      <c r="AS388" s="138"/>
      <c r="AT388" s="138"/>
      <c r="AU388" s="138"/>
      <c r="AV388" s="138">
        <f>VLOOKUP($C388,'13-14 Parameters'!$A$39:$F$54,3,FALSE())</f>
        <v>0.75574852888993205</v>
      </c>
      <c r="AW388" s="138">
        <f t="shared" si="153"/>
        <v>0.26222598183551366</v>
      </c>
      <c r="AX388" s="137">
        <f t="shared" si="146"/>
        <v>0.18268121228350973</v>
      </c>
      <c r="AY388" s="138">
        <f t="shared" si="151"/>
        <v>7.954476955200393E-2</v>
      </c>
      <c r="AZ388" s="138"/>
      <c r="BA388" s="138"/>
      <c r="BB388" s="138"/>
      <c r="BC388" s="138"/>
      <c r="BD388" s="138"/>
      <c r="BE388" s="138"/>
      <c r="BF388" s="138"/>
      <c r="BG388" s="138"/>
      <c r="BH388" s="138">
        <f t="shared" si="147"/>
        <v>7.954476955200393E-2</v>
      </c>
      <c r="BI388" s="133">
        <f t="shared" si="155"/>
        <v>21029.33027123283</v>
      </c>
      <c r="BJ388" s="139">
        <f t="shared" si="156"/>
        <v>-25.656697723111069</v>
      </c>
      <c r="BK388" s="140">
        <f t="shared" si="163"/>
        <v>356.43677458844195</v>
      </c>
      <c r="BL388" s="140">
        <f t="shared" si="164"/>
        <v>-222.87902576056322</v>
      </c>
      <c r="BM388" s="141">
        <f t="shared" si="165"/>
        <v>133.55774882787873</v>
      </c>
      <c r="BN388" s="142">
        <f t="shared" si="157"/>
        <v>35.308795615375125</v>
      </c>
      <c r="BO388" s="135">
        <f t="shared" si="166"/>
        <v>24.750726393583722</v>
      </c>
      <c r="BP388" s="135"/>
      <c r="BQ388" s="135">
        <f t="shared" si="158"/>
        <v>62.567111682782055</v>
      </c>
      <c r="BX388" s="155"/>
    </row>
    <row r="389" spans="1:76">
      <c r="A389" s="101" t="s">
        <v>1233</v>
      </c>
      <c r="B389" s="101" t="s">
        <v>2532</v>
      </c>
      <c r="C389" s="101" t="s">
        <v>2297</v>
      </c>
      <c r="D389" s="102" t="s">
        <v>2346</v>
      </c>
      <c r="E389" s="151">
        <v>0</v>
      </c>
      <c r="F389" s="151">
        <v>4.0344598061549997</v>
      </c>
      <c r="G389" s="151">
        <v>2.8203746738999998E-2</v>
      </c>
      <c r="H389" s="151">
        <v>0.24191856555500002</v>
      </c>
      <c r="I389" s="151">
        <v>0.108</v>
      </c>
      <c r="J389" s="151">
        <v>0.94036900000000001</v>
      </c>
      <c r="K389" s="151">
        <v>0</v>
      </c>
      <c r="L389" s="151"/>
      <c r="M389" s="131">
        <f t="shared" si="148"/>
        <v>5.3529511184489991</v>
      </c>
      <c r="N389" s="168">
        <f>'13-14 FF Data'!utfss</f>
        <v>1.0185886219650001E-3</v>
      </c>
      <c r="O389" s="133">
        <f>'13-14 FF Data'!midpop</f>
        <v>169331</v>
      </c>
      <c r="P389" s="161">
        <f>'13-14 FF Data'!utfss/midpop*1000000</f>
        <v>6.0153700265456423E-3</v>
      </c>
      <c r="Q389" s="161">
        <f t="shared" si="149"/>
        <v>4.9511066656987715E-3</v>
      </c>
      <c r="R389" s="161">
        <f t="shared" si="150"/>
        <v>1.0642633608468708E-3</v>
      </c>
      <c r="S389" s="161"/>
      <c r="T389" s="177"/>
      <c r="U389" s="177"/>
      <c r="V389" s="177"/>
      <c r="W389" s="177"/>
      <c r="X389" s="177"/>
      <c r="Y389" s="177"/>
      <c r="Z389" s="177"/>
      <c r="AA389" s="141"/>
      <c r="AB389" s="141"/>
      <c r="AC389" s="141"/>
      <c r="AD389" s="141"/>
      <c r="AE389" s="493"/>
      <c r="AF389" s="493"/>
      <c r="AG389" s="493"/>
      <c r="AH389" s="493"/>
      <c r="AI389" s="493">
        <f>'13-14 FF Data'!capfss</f>
        <v>1.0017090598600001E-4</v>
      </c>
      <c r="AJ389" s="493">
        <f>'13-14 FF Data'!capfss/midpop*1000000</f>
        <v>5.915686199573616E-4</v>
      </c>
      <c r="AK389" s="493">
        <f t="shared" si="159"/>
        <v>7.3847660888132802E-6</v>
      </c>
      <c r="AL389" s="493">
        <f t="shared" si="160"/>
        <v>5.841838538685483E-4</v>
      </c>
      <c r="AM389" s="493">
        <f t="shared" si="161"/>
        <v>1.648447214715419E-3</v>
      </c>
      <c r="AN389" s="493">
        <f t="shared" si="154"/>
        <v>2.7913321531497661E-4</v>
      </c>
      <c r="AO389" s="135">
        <f t="shared" si="162"/>
        <v>20.065244503508808</v>
      </c>
      <c r="AP389" s="136">
        <f t="shared" si="144"/>
        <v>63911.418615000002</v>
      </c>
      <c r="AQ389" s="137">
        <f t="shared" si="152"/>
        <v>0.3774348383639145</v>
      </c>
      <c r="AR389" s="138"/>
      <c r="AS389" s="138"/>
      <c r="AT389" s="138"/>
      <c r="AU389" s="138"/>
      <c r="AV389" s="138">
        <f>VLOOKUP($C389,'13-14 Parameters'!$A$39:$F$54,3,FALSE())</f>
        <v>0.75574852888993205</v>
      </c>
      <c r="AW389" s="138">
        <f t="shared" si="153"/>
        <v>0.2852458238453377</v>
      </c>
      <c r="AX389" s="137">
        <f t="shared" si="146"/>
        <v>0.18268121228350973</v>
      </c>
      <c r="AY389" s="138">
        <f t="shared" si="151"/>
        <v>0.10256461156182797</v>
      </c>
      <c r="AZ389" s="138"/>
      <c r="BA389" s="138"/>
      <c r="BB389" s="138"/>
      <c r="BC389" s="138"/>
      <c r="BD389" s="138"/>
      <c r="BE389" s="138"/>
      <c r="BF389" s="138"/>
      <c r="BG389" s="138"/>
      <c r="BH389" s="138">
        <f t="shared" si="147"/>
        <v>0.10256461156182797</v>
      </c>
      <c r="BI389" s="133">
        <f t="shared" si="155"/>
        <v>17367.368240375894</v>
      </c>
      <c r="BJ389" s="139">
        <f t="shared" si="156"/>
        <v>-21.188944747271847</v>
      </c>
      <c r="BK389" s="140">
        <f t="shared" si="163"/>
        <v>356.43677458844195</v>
      </c>
      <c r="BL389" s="140">
        <f t="shared" si="164"/>
        <v>-222.87902576056322</v>
      </c>
      <c r="BM389" s="141">
        <f t="shared" si="165"/>
        <v>133.55774882787873</v>
      </c>
      <c r="BN389" s="142">
        <f t="shared" si="157"/>
        <v>22.615467166773531</v>
      </c>
      <c r="BO389" s="135">
        <f t="shared" si="166"/>
        <v>15.852968937409644</v>
      </c>
      <c r="BP389" s="135"/>
      <c r="BQ389" s="135">
        <f t="shared" si="158"/>
        <v>20.082219812095602</v>
      </c>
      <c r="BX389" s="155"/>
    </row>
    <row r="390" spans="1:76">
      <c r="A390" s="101" t="s">
        <v>1238</v>
      </c>
      <c r="B390" s="101" t="s">
        <v>2533</v>
      </c>
      <c r="C390" s="101" t="s">
        <v>2297</v>
      </c>
      <c r="D390" s="102" t="s">
        <v>2346</v>
      </c>
      <c r="E390" s="151">
        <v>0</v>
      </c>
      <c r="F390" s="151">
        <v>5.4925514150900003</v>
      </c>
      <c r="G390" s="151">
        <v>3.4822190570000001E-2</v>
      </c>
      <c r="H390" s="151">
        <v>0.20798522414599999</v>
      </c>
      <c r="I390" s="151">
        <v>0.29599999999999999</v>
      </c>
      <c r="J390" s="151">
        <v>0.64170199999999999</v>
      </c>
      <c r="K390" s="151">
        <v>0</v>
      </c>
      <c r="L390" s="151"/>
      <c r="M390" s="131">
        <f t="shared" si="148"/>
        <v>6.6730608298060012</v>
      </c>
      <c r="N390" s="168">
        <f>'13-14 FF Data'!utfss</f>
        <v>1.4102128775840001E-3</v>
      </c>
      <c r="O390" s="133">
        <f>'13-14 FF Data'!midpop</f>
        <v>210344</v>
      </c>
      <c r="P390" s="161">
        <f>'13-14 FF Data'!utfss/midpop*1000000</f>
        <v>6.7043171071387835E-3</v>
      </c>
      <c r="Q390" s="161">
        <f t="shared" si="149"/>
        <v>4.9511066656987715E-3</v>
      </c>
      <c r="R390" s="161">
        <f t="shared" si="150"/>
        <v>1.753210441440012E-3</v>
      </c>
      <c r="S390" s="161"/>
      <c r="T390" s="177"/>
      <c r="U390" s="177"/>
      <c r="V390" s="177"/>
      <c r="W390" s="177"/>
      <c r="X390" s="177"/>
      <c r="Y390" s="177"/>
      <c r="Z390" s="177"/>
      <c r="AA390" s="141"/>
      <c r="AB390" s="141"/>
      <c r="AC390" s="141"/>
      <c r="AD390" s="141"/>
      <c r="AE390" s="493"/>
      <c r="AF390" s="493"/>
      <c r="AG390" s="493"/>
      <c r="AH390" s="493"/>
      <c r="AI390" s="493">
        <f>'13-14 FF Data'!capfss</f>
        <v>1.3609663945300001E-4</v>
      </c>
      <c r="AJ390" s="493">
        <f>'13-14 FF Data'!capfss/midpop*1000000</f>
        <v>6.4701935616418818E-4</v>
      </c>
      <c r="AK390" s="493">
        <f t="shared" si="159"/>
        <v>7.3847660888132802E-6</v>
      </c>
      <c r="AL390" s="493">
        <f t="shared" si="160"/>
        <v>6.3963459007537488E-4</v>
      </c>
      <c r="AM390" s="493">
        <f t="shared" si="161"/>
        <v>2.3928450315153869E-3</v>
      </c>
      <c r="AN390" s="493">
        <f t="shared" si="154"/>
        <v>5.0332059530907257E-4</v>
      </c>
      <c r="AO390" s="135">
        <f t="shared" si="162"/>
        <v>36.180756192458354</v>
      </c>
      <c r="AP390" s="136">
        <f t="shared" si="144"/>
        <v>78088.202592000001</v>
      </c>
      <c r="AQ390" s="137">
        <f t="shared" si="152"/>
        <v>0.37124045654737003</v>
      </c>
      <c r="AR390" s="138"/>
      <c r="AS390" s="138"/>
      <c r="AT390" s="138"/>
      <c r="AU390" s="138"/>
      <c r="AV390" s="138">
        <f>VLOOKUP($C390,'13-14 Parameters'!$A$39:$F$54,3,FALSE())</f>
        <v>0.75574852888993205</v>
      </c>
      <c r="AW390" s="138">
        <f t="shared" si="153"/>
        <v>0.28056442890010164</v>
      </c>
      <c r="AX390" s="137">
        <f t="shared" si="146"/>
        <v>0.18268121228350973</v>
      </c>
      <c r="AY390" s="138">
        <f t="shared" si="151"/>
        <v>9.7883216616591912E-2</v>
      </c>
      <c r="AZ390" s="138"/>
      <c r="BA390" s="138"/>
      <c r="BB390" s="138"/>
      <c r="BC390" s="138"/>
      <c r="BD390" s="138"/>
      <c r="BE390" s="138"/>
      <c r="BF390" s="138"/>
      <c r="BG390" s="138"/>
      <c r="BH390" s="138">
        <f t="shared" si="147"/>
        <v>9.7883216616591912E-2</v>
      </c>
      <c r="BI390" s="133">
        <f t="shared" si="155"/>
        <v>20589.14731600041</v>
      </c>
      <c r="BJ390" s="139">
        <f t="shared" si="156"/>
        <v>-25.119655369426937</v>
      </c>
      <c r="BK390" s="140">
        <f t="shared" si="163"/>
        <v>356.43677458844195</v>
      </c>
      <c r="BL390" s="140">
        <f t="shared" si="164"/>
        <v>-222.87902576056322</v>
      </c>
      <c r="BM390" s="141">
        <f t="shared" si="165"/>
        <v>133.55774882787873</v>
      </c>
      <c r="BN390" s="142">
        <f t="shared" si="157"/>
        <v>28.09307111945132</v>
      </c>
      <c r="BO390" s="135">
        <f t="shared" si="166"/>
        <v>19.692654612389312</v>
      </c>
      <c r="BP390" s="135"/>
      <c r="BQ390" s="135">
        <f t="shared" si="158"/>
        <v>37.426816265226726</v>
      </c>
      <c r="BX390" s="155"/>
    </row>
    <row r="391" spans="1:76">
      <c r="A391" s="101" t="s">
        <v>1243</v>
      </c>
      <c r="B391" s="101" t="s">
        <v>2534</v>
      </c>
      <c r="C391" s="101" t="s">
        <v>2297</v>
      </c>
      <c r="D391" s="102" t="s">
        <v>2346</v>
      </c>
      <c r="E391" s="151">
        <v>0</v>
      </c>
      <c r="F391" s="151">
        <v>11.914067890006001</v>
      </c>
      <c r="G391" s="151">
        <v>3.4558625862000002E-2</v>
      </c>
      <c r="H391" s="151">
        <v>0.225583840742</v>
      </c>
      <c r="I391" s="151">
        <v>0.78400000000000003</v>
      </c>
      <c r="J391" s="151">
        <v>1.247709</v>
      </c>
      <c r="K391" s="151">
        <v>0</v>
      </c>
      <c r="L391" s="151"/>
      <c r="M391" s="131">
        <f t="shared" si="148"/>
        <v>14.205919356610002</v>
      </c>
      <c r="N391" s="168">
        <f>'13-14 FF Data'!utfss</f>
        <v>3.0409606102629995E-3</v>
      </c>
      <c r="O391" s="133">
        <f>'13-14 FF Data'!midpop</f>
        <v>318369</v>
      </c>
      <c r="P391" s="161">
        <f>'13-14 FF Data'!utfss/midpop*1000000</f>
        <v>9.5516856548941622E-3</v>
      </c>
      <c r="Q391" s="161">
        <f t="shared" si="149"/>
        <v>4.9511066656987715E-3</v>
      </c>
      <c r="R391" s="161">
        <f t="shared" si="150"/>
        <v>4.6005789891953907E-3</v>
      </c>
      <c r="S391" s="161"/>
      <c r="T391" s="177"/>
      <c r="U391" s="177"/>
      <c r="V391" s="177"/>
      <c r="W391" s="177"/>
      <c r="X391" s="177"/>
      <c r="Y391" s="177"/>
      <c r="Z391" s="177"/>
      <c r="AA391" s="141"/>
      <c r="AB391" s="141"/>
      <c r="AC391" s="141"/>
      <c r="AD391" s="141"/>
      <c r="AE391" s="493"/>
      <c r="AF391" s="493"/>
      <c r="AG391" s="493"/>
      <c r="AH391" s="493"/>
      <c r="AI391" s="493">
        <f>'13-14 FF Data'!capfss</f>
        <v>3.1086113770400001E-4</v>
      </c>
      <c r="AJ391" s="493">
        <f>'13-14 FF Data'!capfss/midpop*1000000</f>
        <v>9.7641773446535327E-4</v>
      </c>
      <c r="AK391" s="493">
        <f t="shared" si="159"/>
        <v>7.3847660888132802E-6</v>
      </c>
      <c r="AL391" s="493">
        <f t="shared" si="160"/>
        <v>9.6903296837653997E-4</v>
      </c>
      <c r="AM391" s="493">
        <f t="shared" si="161"/>
        <v>5.569611957571931E-3</v>
      </c>
      <c r="AN391" s="493">
        <f t="shared" si="154"/>
        <v>1.773191789320218E-3</v>
      </c>
      <c r="AO391" s="135">
        <f t="shared" si="162"/>
        <v>127.46432474607572</v>
      </c>
      <c r="AP391" s="136">
        <f t="shared" ref="AP391:AP454" si="167">taxbase</f>
        <v>81555.347936999999</v>
      </c>
      <c r="AQ391" s="137">
        <f t="shared" si="152"/>
        <v>0.25616610893962666</v>
      </c>
      <c r="AR391" s="138"/>
      <c r="AS391" s="138"/>
      <c r="AT391" s="138"/>
      <c r="AU391" s="138"/>
      <c r="AV391" s="138">
        <f>VLOOKUP($C391,'13-14 Parameters'!$A$39:$F$54,3,FALSE())</f>
        <v>0.75574852888993205</v>
      </c>
      <c r="AW391" s="138">
        <f t="shared" ref="AW391:AW422" si="168">taxbaseph*AV391</f>
        <v>0.19359715998258092</v>
      </c>
      <c r="AX391" s="137">
        <f t="shared" ref="AX391:AX454" si="169">MIN(AW$2:AW$561)</f>
        <v>0.18268121228350973</v>
      </c>
      <c r="AY391" s="138">
        <f t="shared" si="151"/>
        <v>1.0915947699071199E-2</v>
      </c>
      <c r="AZ391" s="138"/>
      <c r="BA391" s="138"/>
      <c r="BB391" s="138"/>
      <c r="BC391" s="138"/>
      <c r="BD391" s="138"/>
      <c r="BE391" s="138"/>
      <c r="BF391" s="138"/>
      <c r="BG391" s="138"/>
      <c r="BH391" s="138">
        <f t="shared" ref="BH391:BH454" si="170">AU391+AY391+BC391+BG391</f>
        <v>1.0915947699071199E-2</v>
      </c>
      <c r="BI391" s="133">
        <f t="shared" si="155"/>
        <v>3475.2993530055987</v>
      </c>
      <c r="BJ391" s="139">
        <f t="shared" si="156"/>
        <v>-4.2400163888890647</v>
      </c>
      <c r="BK391" s="140">
        <f t="shared" si="163"/>
        <v>356.43677458844195</v>
      </c>
      <c r="BL391" s="140">
        <f t="shared" si="164"/>
        <v>-222.87902576056322</v>
      </c>
      <c r="BM391" s="141">
        <f t="shared" si="165"/>
        <v>133.55774882787873</v>
      </c>
      <c r="BN391" s="142">
        <f t="shared" si="157"/>
        <v>42.520646936582921</v>
      </c>
      <c r="BO391" s="135">
        <f t="shared" si="166"/>
        <v>29.806083160402828</v>
      </c>
      <c r="BP391" s="135"/>
      <c r="BQ391" s="135">
        <f t="shared" si="158"/>
        <v>167.23631087419949</v>
      </c>
      <c r="BX391" s="155"/>
    </row>
    <row r="392" spans="1:76">
      <c r="A392" s="101" t="s">
        <v>1248</v>
      </c>
      <c r="B392" s="101" t="s">
        <v>2535</v>
      </c>
      <c r="C392" s="101" t="s">
        <v>2297</v>
      </c>
      <c r="D392" s="102" t="s">
        <v>2346</v>
      </c>
      <c r="E392" s="151">
        <v>0</v>
      </c>
      <c r="F392" s="151">
        <v>9.0063898926409998</v>
      </c>
      <c r="G392" s="151">
        <v>5.2709891394000001E-2</v>
      </c>
      <c r="H392" s="151">
        <v>0.23313864879599999</v>
      </c>
      <c r="I392" s="151">
        <v>0.29099999999999998</v>
      </c>
      <c r="J392" s="151">
        <v>1.0194829999999999</v>
      </c>
      <c r="K392" s="151">
        <v>0</v>
      </c>
      <c r="L392" s="151"/>
      <c r="M392" s="131">
        <f t="shared" ref="M392:M455" si="171">SUM(E392:L392)</f>
        <v>10.602721432831</v>
      </c>
      <c r="N392" s="168">
        <f>'13-14 FF Data'!utfss</f>
        <v>2.1970147406529996E-3</v>
      </c>
      <c r="O392" s="133">
        <f>'13-14 FF Data'!midpop</f>
        <v>293541</v>
      </c>
      <c r="P392" s="161">
        <f>'13-14 FF Data'!utfss/midpop*1000000</f>
        <v>7.4845242765167368E-3</v>
      </c>
      <c r="Q392" s="161">
        <f t="shared" ref="Q392:Q455" si="172">MIN(P$2:P$561)</f>
        <v>4.9511066656987715E-3</v>
      </c>
      <c r="R392" s="161">
        <f t="shared" ref="R392:R455" si="173">P392-Q392</f>
        <v>2.5334176108179653E-3</v>
      </c>
      <c r="S392" s="161"/>
      <c r="T392" s="177"/>
      <c r="U392" s="177"/>
      <c r="V392" s="177"/>
      <c r="W392" s="177"/>
      <c r="X392" s="177"/>
      <c r="Y392" s="177"/>
      <c r="Z392" s="177"/>
      <c r="AA392" s="141"/>
      <c r="AB392" s="141"/>
      <c r="AC392" s="141"/>
      <c r="AD392" s="141"/>
      <c r="AE392" s="493"/>
      <c r="AF392" s="493"/>
      <c r="AG392" s="493"/>
      <c r="AH392" s="493"/>
      <c r="AI392" s="493">
        <f>'13-14 FF Data'!capfss</f>
        <v>1.5839769486800001E-4</v>
      </c>
      <c r="AJ392" s="493">
        <f>'13-14 FF Data'!capfss/midpop*1000000</f>
        <v>5.3961012215670049E-4</v>
      </c>
      <c r="AK392" s="493">
        <f t="shared" si="159"/>
        <v>7.3847660888132802E-6</v>
      </c>
      <c r="AL392" s="493">
        <f t="shared" si="160"/>
        <v>5.3222535606788719E-4</v>
      </c>
      <c r="AM392" s="493">
        <f t="shared" si="161"/>
        <v>3.0656429668858526E-3</v>
      </c>
      <c r="AN392" s="493">
        <f t="shared" si="154"/>
        <v>8.9989190214263999E-4</v>
      </c>
      <c r="AO392" s="135">
        <f t="shared" si="162"/>
        <v>64.687934120790715</v>
      </c>
      <c r="AP392" s="136">
        <f t="shared" si="167"/>
        <v>95010.619175999993</v>
      </c>
      <c r="AQ392" s="137">
        <f t="shared" si="152"/>
        <v>0.32367069396097986</v>
      </c>
      <c r="AR392" s="138"/>
      <c r="AS392" s="138"/>
      <c r="AT392" s="138"/>
      <c r="AU392" s="138"/>
      <c r="AV392" s="138">
        <f>VLOOKUP($C392,'13-14 Parameters'!$A$39:$F$54,3,FALSE())</f>
        <v>0.75574852888993205</v>
      </c>
      <c r="AW392" s="138">
        <f t="shared" si="168"/>
        <v>0.24461365080579395</v>
      </c>
      <c r="AX392" s="137">
        <f t="shared" si="169"/>
        <v>0.18268121228350973</v>
      </c>
      <c r="AY392" s="138">
        <f t="shared" ref="AY392:AY455" si="174">AW392-AX392</f>
        <v>6.1932438522284222E-2</v>
      </c>
      <c r="AZ392" s="138"/>
      <c r="BA392" s="138"/>
      <c r="BB392" s="138"/>
      <c r="BC392" s="138"/>
      <c r="BD392" s="138"/>
      <c r="BE392" s="138"/>
      <c r="BF392" s="138"/>
      <c r="BG392" s="138"/>
      <c r="BH392" s="138">
        <f t="shared" si="170"/>
        <v>6.1932438522284222E-2</v>
      </c>
      <c r="BI392" s="133">
        <f t="shared" si="155"/>
        <v>18179.709936269832</v>
      </c>
      <c r="BJ392" s="139">
        <f t="shared" si="156"/>
        <v>-22.18003695375743</v>
      </c>
      <c r="BK392" s="140">
        <f t="shared" si="163"/>
        <v>356.43677458844195</v>
      </c>
      <c r="BL392" s="140">
        <f t="shared" si="164"/>
        <v>-222.87902576056322</v>
      </c>
      <c r="BM392" s="141">
        <f t="shared" si="165"/>
        <v>133.55774882787873</v>
      </c>
      <c r="BN392" s="142">
        <f t="shared" si="157"/>
        <v>39.204675148684352</v>
      </c>
      <c r="BO392" s="135">
        <f t="shared" si="166"/>
        <v>27.481656370399779</v>
      </c>
      <c r="BP392" s="135"/>
      <c r="BQ392" s="135">
        <f t="shared" si="158"/>
        <v>80.592274970264071</v>
      </c>
      <c r="BX392" s="155"/>
    </row>
    <row r="393" spans="1:76">
      <c r="A393" s="101" t="s">
        <v>1253</v>
      </c>
      <c r="B393" s="101" t="s">
        <v>2536</v>
      </c>
      <c r="C393" s="101" t="s">
        <v>2297</v>
      </c>
      <c r="D393" s="102" t="s">
        <v>2346</v>
      </c>
      <c r="E393" s="151">
        <v>0</v>
      </c>
      <c r="F393" s="151">
        <v>3.2259695633009997</v>
      </c>
      <c r="G393" s="151">
        <v>3.2764013996999998E-2</v>
      </c>
      <c r="H393" s="151">
        <v>0.20833577903</v>
      </c>
      <c r="I393" s="151">
        <v>0.125</v>
      </c>
      <c r="J393" s="151">
        <v>1.3239700000000001</v>
      </c>
      <c r="K393" s="151">
        <v>0</v>
      </c>
      <c r="L393" s="151"/>
      <c r="M393" s="131">
        <f t="shared" si="171"/>
        <v>4.9160393563279996</v>
      </c>
      <c r="N393" s="168">
        <f>'13-14 FF Data'!utfss</f>
        <v>1.1240331177479999E-3</v>
      </c>
      <c r="O393" s="133">
        <f>'13-14 FF Data'!midpop</f>
        <v>193512</v>
      </c>
      <c r="P393" s="161">
        <f>'13-14 FF Data'!utfss/midpop*1000000</f>
        <v>5.8085964578320718E-3</v>
      </c>
      <c r="Q393" s="161">
        <f t="shared" si="172"/>
        <v>4.9511066656987715E-3</v>
      </c>
      <c r="R393" s="161">
        <f t="shared" si="173"/>
        <v>8.5748979213330027E-4</v>
      </c>
      <c r="S393" s="161"/>
      <c r="T393" s="177"/>
      <c r="U393" s="177"/>
      <c r="V393" s="177"/>
      <c r="W393" s="177"/>
      <c r="X393" s="177"/>
      <c r="Y393" s="177"/>
      <c r="Z393" s="177"/>
      <c r="AA393" s="141"/>
      <c r="AB393" s="141"/>
      <c r="AC393" s="141"/>
      <c r="AD393" s="141"/>
      <c r="AE393" s="493"/>
      <c r="AF393" s="493"/>
      <c r="AG393" s="493"/>
      <c r="AH393" s="493"/>
      <c r="AI393" s="493">
        <f>'13-14 FF Data'!capfss</f>
        <v>8.2873015343E-5</v>
      </c>
      <c r="AJ393" s="493">
        <f>'13-14 FF Data'!capfss/midpop*1000000</f>
        <v>4.2825775839741201E-4</v>
      </c>
      <c r="AK393" s="493">
        <f t="shared" si="159"/>
        <v>7.3847660888132802E-6</v>
      </c>
      <c r="AL393" s="493">
        <f t="shared" si="160"/>
        <v>4.2087299230859871E-4</v>
      </c>
      <c r="AM393" s="493">
        <f t="shared" si="161"/>
        <v>1.2783627844418989E-3</v>
      </c>
      <c r="AN393" s="493">
        <f t="shared" si="154"/>
        <v>2.4737853914292077E-4</v>
      </c>
      <c r="AO393" s="135">
        <f t="shared" si="162"/>
        <v>17.782587669555664</v>
      </c>
      <c r="AP393" s="136">
        <f t="shared" si="167"/>
        <v>91481.444547999999</v>
      </c>
      <c r="AQ393" s="137">
        <f t="shared" si="152"/>
        <v>0.47274300584976642</v>
      </c>
      <c r="AR393" s="138"/>
      <c r="AS393" s="138"/>
      <c r="AT393" s="138"/>
      <c r="AU393" s="138"/>
      <c r="AV393" s="138">
        <f>VLOOKUP($C393,'13-14 Parameters'!$A$39:$F$54,3,FALSE())</f>
        <v>0.75574852888993205</v>
      </c>
      <c r="AW393" s="138">
        <f t="shared" si="168"/>
        <v>0.35727483121396553</v>
      </c>
      <c r="AX393" s="137">
        <f t="shared" si="169"/>
        <v>0.18268121228350973</v>
      </c>
      <c r="AY393" s="138">
        <f t="shared" si="174"/>
        <v>0.1745936189304558</v>
      </c>
      <c r="AZ393" s="138"/>
      <c r="BA393" s="138"/>
      <c r="BB393" s="138"/>
      <c r="BC393" s="138"/>
      <c r="BD393" s="138"/>
      <c r="BE393" s="138"/>
      <c r="BF393" s="138"/>
      <c r="BG393" s="138"/>
      <c r="BH393" s="138">
        <f t="shared" si="170"/>
        <v>0.1745936189304558</v>
      </c>
      <c r="BI393" s="133">
        <f t="shared" si="155"/>
        <v>33785.96038647036</v>
      </c>
      <c r="BJ393" s="139">
        <f t="shared" si="156"/>
        <v>-41.220341387023034</v>
      </c>
      <c r="BK393" s="140">
        <f t="shared" si="163"/>
        <v>356.43677458844195</v>
      </c>
      <c r="BL393" s="140">
        <f t="shared" si="164"/>
        <v>-222.87902576056322</v>
      </c>
      <c r="BM393" s="141">
        <f t="shared" si="165"/>
        <v>133.55774882787873</v>
      </c>
      <c r="BN393" s="142">
        <f t="shared" si="157"/>
        <v>25.845027091180466</v>
      </c>
      <c r="BO393" s="135">
        <f t="shared" si="166"/>
        <v>18.116822820487773</v>
      </c>
      <c r="BP393" s="135"/>
      <c r="BQ393" s="135">
        <f t="shared" si="158"/>
        <v>-0.40489154065159738</v>
      </c>
      <c r="BX393" s="155"/>
    </row>
    <row r="394" spans="1:76">
      <c r="A394" s="101" t="s">
        <v>1258</v>
      </c>
      <c r="B394" s="101" t="s">
        <v>2537</v>
      </c>
      <c r="C394" s="101" t="s">
        <v>2297</v>
      </c>
      <c r="D394" s="102" t="s">
        <v>2346</v>
      </c>
      <c r="E394" s="151">
        <v>0</v>
      </c>
      <c r="F394" s="151">
        <v>4.2824118737779999</v>
      </c>
      <c r="G394" s="151">
        <v>4.0010754932999999E-2</v>
      </c>
      <c r="H394" s="151">
        <v>0.194471605278</v>
      </c>
      <c r="I394" s="151">
        <v>0.16500000000000001</v>
      </c>
      <c r="J394" s="151">
        <v>1.3296209999999999</v>
      </c>
      <c r="K394" s="151">
        <v>0</v>
      </c>
      <c r="L394" s="151"/>
      <c r="M394" s="131">
        <f t="shared" si="171"/>
        <v>6.0115152339889999</v>
      </c>
      <c r="N394" s="168">
        <f>'13-14 FF Data'!utfss</f>
        <v>1.3310827542300002E-3</v>
      </c>
      <c r="O394" s="133">
        <f>'13-14 FF Data'!midpop</f>
        <v>196935</v>
      </c>
      <c r="P394" s="161">
        <f>'13-14 FF Data'!utfss/midpop*1000000</f>
        <v>6.7589953752761073E-3</v>
      </c>
      <c r="Q394" s="161">
        <f t="shared" si="172"/>
        <v>4.9511066656987715E-3</v>
      </c>
      <c r="R394" s="161">
        <f t="shared" si="173"/>
        <v>1.8078887095773358E-3</v>
      </c>
      <c r="S394" s="161"/>
      <c r="T394" s="177"/>
      <c r="U394" s="177"/>
      <c r="V394" s="177"/>
      <c r="W394" s="177"/>
      <c r="X394" s="177"/>
      <c r="Y394" s="177"/>
      <c r="Z394" s="177"/>
      <c r="AA394" s="141"/>
      <c r="AB394" s="141"/>
      <c r="AC394" s="141"/>
      <c r="AD394" s="141"/>
      <c r="AE394" s="493"/>
      <c r="AF394" s="493"/>
      <c r="AG394" s="493"/>
      <c r="AH394" s="493"/>
      <c r="AI394" s="493">
        <f>'13-14 FF Data'!capfss</f>
        <v>1.01838281373E-4</v>
      </c>
      <c r="AJ394" s="493">
        <f>'13-14 FF Data'!capfss/midpop*1000000</f>
        <v>5.1711621282656711E-4</v>
      </c>
      <c r="AK394" s="493">
        <f t="shared" si="159"/>
        <v>7.3847660888132802E-6</v>
      </c>
      <c r="AL394" s="493">
        <f t="shared" si="160"/>
        <v>5.0973144673775381E-4</v>
      </c>
      <c r="AM394" s="493">
        <f t="shared" si="161"/>
        <v>2.3176201563150896E-3</v>
      </c>
      <c r="AN394" s="493">
        <f t="shared" si="154"/>
        <v>4.5642052548391216E-4</v>
      </c>
      <c r="AO394" s="135">
        <f t="shared" si="162"/>
        <v>32.809386120245428</v>
      </c>
      <c r="AP394" s="136">
        <f t="shared" si="167"/>
        <v>75490.321989000004</v>
      </c>
      <c r="AQ394" s="137">
        <f t="shared" si="152"/>
        <v>0.38332608215401021</v>
      </c>
      <c r="AR394" s="138"/>
      <c r="AS394" s="138"/>
      <c r="AT394" s="138"/>
      <c r="AU394" s="138"/>
      <c r="AV394" s="138">
        <f>VLOOKUP($C394,'13-14 Parameters'!$A$39:$F$54,3,FALSE())</f>
        <v>0.75574852888993205</v>
      </c>
      <c r="AW394" s="138">
        <f t="shared" si="168"/>
        <v>0.28969812267303446</v>
      </c>
      <c r="AX394" s="137">
        <f t="shared" si="169"/>
        <v>0.18268121228350973</v>
      </c>
      <c r="AY394" s="138">
        <f t="shared" si="174"/>
        <v>0.10701691038952474</v>
      </c>
      <c r="AZ394" s="138"/>
      <c r="BA394" s="138"/>
      <c r="BB394" s="138"/>
      <c r="BC394" s="138"/>
      <c r="BD394" s="138"/>
      <c r="BE394" s="138"/>
      <c r="BF394" s="138"/>
      <c r="BG394" s="138"/>
      <c r="BH394" s="138">
        <f t="shared" si="170"/>
        <v>0.10701691038952474</v>
      </c>
      <c r="BI394" s="133">
        <f t="shared" si="155"/>
        <v>21075.375247561053</v>
      </c>
      <c r="BJ394" s="139">
        <f t="shared" si="156"/>
        <v>-25.712874597223749</v>
      </c>
      <c r="BK394" s="140">
        <f t="shared" si="163"/>
        <v>356.43677458844195</v>
      </c>
      <c r="BL394" s="140">
        <f t="shared" si="164"/>
        <v>-222.87902576056322</v>
      </c>
      <c r="BM394" s="141">
        <f t="shared" si="165"/>
        <v>133.55774882787873</v>
      </c>
      <c r="BN394" s="142">
        <f t="shared" si="157"/>
        <v>26.302195265418298</v>
      </c>
      <c r="BO394" s="135">
        <f t="shared" si="166"/>
        <v>18.437288137959197</v>
      </c>
      <c r="BP394" s="135"/>
      <c r="BQ394" s="135">
        <f t="shared" si="158"/>
        <v>31.545314894969877</v>
      </c>
      <c r="BX394" s="155"/>
    </row>
    <row r="395" spans="1:76">
      <c r="A395" s="101" t="s">
        <v>1263</v>
      </c>
      <c r="B395" s="101" t="s">
        <v>2538</v>
      </c>
      <c r="C395" s="101" t="s">
        <v>2297</v>
      </c>
      <c r="D395" s="102" t="s">
        <v>2346</v>
      </c>
      <c r="E395" s="151">
        <v>0</v>
      </c>
      <c r="F395" s="151">
        <v>12.019932166809999</v>
      </c>
      <c r="G395" s="151">
        <v>4.2237658080000004E-2</v>
      </c>
      <c r="H395" s="151">
        <v>0.21837491177899998</v>
      </c>
      <c r="I395" s="151">
        <v>0.39400000000000002</v>
      </c>
      <c r="J395" s="151">
        <v>0.59722299999999995</v>
      </c>
      <c r="K395" s="151">
        <v>0</v>
      </c>
      <c r="L395" s="151"/>
      <c r="M395" s="131">
        <f t="shared" si="171"/>
        <v>13.271767736668998</v>
      </c>
      <c r="N395" s="168">
        <f>'13-14 FF Data'!utfss</f>
        <v>2.221919909573E-3</v>
      </c>
      <c r="O395" s="133">
        <f>'13-14 FF Data'!midpop</f>
        <v>266673</v>
      </c>
      <c r="P395" s="161">
        <f>'13-14 FF Data'!utfss/midpop*1000000</f>
        <v>8.3320017758565738E-3</v>
      </c>
      <c r="Q395" s="161">
        <f t="shared" si="172"/>
        <v>4.9511066656987715E-3</v>
      </c>
      <c r="R395" s="161">
        <f t="shared" si="173"/>
        <v>3.3808951101578022E-3</v>
      </c>
      <c r="S395" s="161"/>
      <c r="T395" s="177"/>
      <c r="U395" s="177"/>
      <c r="V395" s="177"/>
      <c r="W395" s="177"/>
      <c r="X395" s="177"/>
      <c r="Y395" s="177"/>
      <c r="Z395" s="177"/>
      <c r="AA395" s="141"/>
      <c r="AB395" s="141"/>
      <c r="AC395" s="141"/>
      <c r="AD395" s="141"/>
      <c r="AE395" s="493"/>
      <c r="AF395" s="493"/>
      <c r="AG395" s="493"/>
      <c r="AH395" s="493"/>
      <c r="AI395" s="493">
        <f>'13-14 FF Data'!capfss</f>
        <v>1.44489359748E-4</v>
      </c>
      <c r="AJ395" s="493">
        <f>'13-14 FF Data'!capfss/midpop*1000000</f>
        <v>5.4182223077701909E-4</v>
      </c>
      <c r="AK395" s="493">
        <f t="shared" si="159"/>
        <v>7.3847660888132802E-6</v>
      </c>
      <c r="AL395" s="493">
        <f t="shared" si="160"/>
        <v>5.3443746468820579E-4</v>
      </c>
      <c r="AM395" s="493">
        <f t="shared" si="161"/>
        <v>3.9153325748460081E-3</v>
      </c>
      <c r="AN395" s="493">
        <f t="shared" si="154"/>
        <v>1.0441134837319095E-3</v>
      </c>
      <c r="AO395" s="135">
        <f t="shared" si="162"/>
        <v>75.055175059874216</v>
      </c>
      <c r="AP395" s="136">
        <f t="shared" si="167"/>
        <v>80908.984127000003</v>
      </c>
      <c r="AQ395" s="137">
        <f t="shared" si="152"/>
        <v>0.3034014846909886</v>
      </c>
      <c r="AR395" s="138"/>
      <c r="AS395" s="138"/>
      <c r="AT395" s="138"/>
      <c r="AU395" s="138"/>
      <c r="AV395" s="138">
        <f>VLOOKUP($C395,'13-14 Parameters'!$A$39:$F$54,3,FALSE())</f>
        <v>0.75574852888993205</v>
      </c>
      <c r="AW395" s="138">
        <f t="shared" si="168"/>
        <v>0.22929522571823588</v>
      </c>
      <c r="AX395" s="137">
        <f t="shared" si="169"/>
        <v>0.18268121228350973</v>
      </c>
      <c r="AY395" s="138">
        <f t="shared" si="174"/>
        <v>4.6614013434726154E-2</v>
      </c>
      <c r="AZ395" s="138"/>
      <c r="BA395" s="138"/>
      <c r="BB395" s="138"/>
      <c r="BC395" s="138"/>
      <c r="BD395" s="138"/>
      <c r="BE395" s="138"/>
      <c r="BF395" s="138"/>
      <c r="BG395" s="138"/>
      <c r="BH395" s="138">
        <f t="shared" si="170"/>
        <v>4.6614013434726154E-2</v>
      </c>
      <c r="BI395" s="133">
        <f t="shared" si="155"/>
        <v>12430.698804678728</v>
      </c>
      <c r="BJ395" s="139">
        <f t="shared" si="156"/>
        <v>-15.165993286764961</v>
      </c>
      <c r="BK395" s="140">
        <f t="shared" si="163"/>
        <v>356.43677458844195</v>
      </c>
      <c r="BL395" s="140">
        <f t="shared" si="164"/>
        <v>-222.87902576056322</v>
      </c>
      <c r="BM395" s="141">
        <f t="shared" si="165"/>
        <v>133.55774882787873</v>
      </c>
      <c r="BN395" s="142">
        <f t="shared" si="157"/>
        <v>35.616245553176903</v>
      </c>
      <c r="BO395" s="135">
        <f t="shared" si="166"/>
        <v>24.966242362271778</v>
      </c>
      <c r="BP395" s="135"/>
      <c r="BQ395" s="135">
        <f t="shared" si="158"/>
        <v>98.127191872050048</v>
      </c>
      <c r="BX395" s="155"/>
    </row>
    <row r="396" spans="1:76">
      <c r="A396" s="101" t="s">
        <v>1602</v>
      </c>
      <c r="B396" s="101" t="s">
        <v>2539</v>
      </c>
      <c r="C396" s="101" t="s">
        <v>2300</v>
      </c>
      <c r="D396" s="102" t="s">
        <v>2346</v>
      </c>
      <c r="E396" s="151">
        <v>0.23265912358899998</v>
      </c>
      <c r="F396" s="151">
        <v>3.5159665166989997</v>
      </c>
      <c r="G396" s="151">
        <v>4.8727395410999998E-2</v>
      </c>
      <c r="H396" s="151">
        <v>0.160587785855</v>
      </c>
      <c r="I396" s="151">
        <v>1.6E-2</v>
      </c>
      <c r="J396" s="151">
        <v>1.136833</v>
      </c>
      <c r="K396" s="151">
        <v>1.5748181486999999E-2</v>
      </c>
      <c r="L396" s="151"/>
      <c r="M396" s="131">
        <f t="shared" si="171"/>
        <v>5.1265220030409999</v>
      </c>
      <c r="N396" s="168">
        <f>'13-14 FF Data'!utfss</f>
        <v>1.1493087834939999E-3</v>
      </c>
      <c r="O396" s="133">
        <f>'13-14 FF Data'!midpop</f>
        <v>139895</v>
      </c>
      <c r="P396" s="161">
        <f>'13-14 FF Data'!utfss/midpop*1000000</f>
        <v>8.2155100860931401E-3</v>
      </c>
      <c r="Q396" s="161">
        <f t="shared" si="172"/>
        <v>4.9511066656987715E-3</v>
      </c>
      <c r="R396" s="161">
        <f t="shared" si="173"/>
        <v>3.2644034203943685E-3</v>
      </c>
      <c r="S396" s="161"/>
      <c r="T396" s="177"/>
      <c r="U396" s="177"/>
      <c r="V396" s="177"/>
      <c r="W396" s="177"/>
      <c r="X396" s="177"/>
      <c r="Y396" s="177"/>
      <c r="Z396" s="177"/>
      <c r="AA396" s="141"/>
      <c r="AB396" s="141"/>
      <c r="AC396" s="141"/>
      <c r="AD396" s="141"/>
      <c r="AE396" s="493"/>
      <c r="AF396" s="493"/>
      <c r="AG396" s="493"/>
      <c r="AH396" s="493"/>
      <c r="AI396" s="493">
        <f>'13-14 FF Data'!capfss</f>
        <v>1.9544770140899999E-4</v>
      </c>
      <c r="AJ396" s="493">
        <f>'13-14 FF Data'!capfss/midpop*1000000</f>
        <v>1.3971028371921798E-3</v>
      </c>
      <c r="AK396" s="493">
        <f t="shared" si="159"/>
        <v>7.3847660888132802E-6</v>
      </c>
      <c r="AL396" s="493">
        <f t="shared" si="160"/>
        <v>1.3897180711033665E-3</v>
      </c>
      <c r="AM396" s="493">
        <f t="shared" si="161"/>
        <v>4.6541214914977355E-3</v>
      </c>
      <c r="AN396" s="493">
        <f t="shared" si="154"/>
        <v>6.5108832605307568E-4</v>
      </c>
      <c r="AO396" s="135">
        <f t="shared" si="162"/>
        <v>46.802908929678637</v>
      </c>
      <c r="AP396" s="136">
        <f t="shared" si="167"/>
        <v>54225.582735000004</v>
      </c>
      <c r="AQ396" s="137">
        <f t="shared" si="152"/>
        <v>0.3876163031916795</v>
      </c>
      <c r="AR396" s="138"/>
      <c r="AS396" s="138"/>
      <c r="AT396" s="138"/>
      <c r="AU396" s="138"/>
      <c r="AV396" s="138">
        <f>VLOOKUP($C396,'13-14 Parameters'!$A$39:$F$54,3,FALSE())</f>
        <v>0.75574852888993205</v>
      </c>
      <c r="AW396" s="138">
        <f t="shared" si="168"/>
        <v>0.29294045091086568</v>
      </c>
      <c r="AX396" s="137">
        <f t="shared" si="169"/>
        <v>0.18268121228350973</v>
      </c>
      <c r="AY396" s="138">
        <f t="shared" si="174"/>
        <v>0.11025923862735595</v>
      </c>
      <c r="AZ396" s="138"/>
      <c r="BA396" s="138"/>
      <c r="BB396" s="138"/>
      <c r="BC396" s="138"/>
      <c r="BD396" s="138"/>
      <c r="BE396" s="138"/>
      <c r="BF396" s="138"/>
      <c r="BG396" s="138"/>
      <c r="BH396" s="138">
        <f t="shared" si="170"/>
        <v>0.11025923862735595</v>
      </c>
      <c r="BI396" s="133">
        <f t="shared" si="155"/>
        <v>15424.716187773962</v>
      </c>
      <c r="BJ396" s="139">
        <f t="shared" si="156"/>
        <v>-18.818824736223721</v>
      </c>
      <c r="BK396" s="140">
        <f t="shared" si="163"/>
        <v>356.43677458844195</v>
      </c>
      <c r="BL396" s="140">
        <f t="shared" si="164"/>
        <v>-222.87902576056322</v>
      </c>
      <c r="BM396" s="141">
        <f t="shared" si="165"/>
        <v>133.55774882787873</v>
      </c>
      <c r="BN396" s="142">
        <f t="shared" si="157"/>
        <v>18.684061272276097</v>
      </c>
      <c r="BO396" s="135">
        <f t="shared" si="166"/>
        <v>13.097135725289064</v>
      </c>
      <c r="BP396" s="135"/>
      <c r="BQ396" s="135">
        <f t="shared" si="158"/>
        <v>46.207741921784987</v>
      </c>
      <c r="BX396" s="155"/>
    </row>
    <row r="397" spans="1:76">
      <c r="A397" s="101" t="s">
        <v>1486</v>
      </c>
      <c r="B397" s="101" t="s">
        <v>2540</v>
      </c>
      <c r="C397" s="101" t="s">
        <v>2298</v>
      </c>
      <c r="D397" s="102" t="s">
        <v>2346</v>
      </c>
      <c r="E397" s="151">
        <v>0.32086491680200002</v>
      </c>
      <c r="F397" s="151">
        <v>4.1560429454059999</v>
      </c>
      <c r="G397" s="151">
        <v>3.6095886338999995E-2</v>
      </c>
      <c r="H397" s="151">
        <v>0.181396076401</v>
      </c>
      <c r="I397" s="151">
        <v>3.5000000000000003E-2</v>
      </c>
      <c r="J397" s="151">
        <v>0.81308400000000003</v>
      </c>
      <c r="K397" s="151">
        <v>2.9126540476999998E-2</v>
      </c>
      <c r="L397" s="151"/>
      <c r="M397" s="131">
        <f t="shared" si="171"/>
        <v>5.5716103654249993</v>
      </c>
      <c r="N397" s="168">
        <f>'13-14 FF Data'!utfss</f>
        <v>1.1566002072480003E-3</v>
      </c>
      <c r="O397" s="133">
        <f>'13-14 FF Data'!midpop</f>
        <v>178896</v>
      </c>
      <c r="P397" s="161">
        <f>'13-14 FF Data'!utfss/midpop*1000000</f>
        <v>6.4652099949020674E-3</v>
      </c>
      <c r="Q397" s="161">
        <f t="shared" si="172"/>
        <v>4.9511066656987715E-3</v>
      </c>
      <c r="R397" s="161">
        <f t="shared" si="173"/>
        <v>1.5141033292032959E-3</v>
      </c>
      <c r="S397" s="161"/>
      <c r="T397" s="177"/>
      <c r="U397" s="177"/>
      <c r="V397" s="177"/>
      <c r="W397" s="177"/>
      <c r="X397" s="177"/>
      <c r="Y397" s="177"/>
      <c r="Z397" s="177"/>
      <c r="AA397" s="141"/>
      <c r="AB397" s="141"/>
      <c r="AC397" s="141"/>
      <c r="AD397" s="141"/>
      <c r="AE397" s="493"/>
      <c r="AF397" s="493"/>
      <c r="AG397" s="493"/>
      <c r="AH397" s="493"/>
      <c r="AI397" s="493">
        <f>'13-14 FF Data'!capfss</f>
        <v>1.1862838044E-4</v>
      </c>
      <c r="AJ397" s="493">
        <f>'13-14 FF Data'!capfss/midpop*1000000</f>
        <v>6.6311365508451832E-4</v>
      </c>
      <c r="AK397" s="493">
        <f t="shared" si="159"/>
        <v>7.3847660888132802E-6</v>
      </c>
      <c r="AL397" s="493">
        <f t="shared" si="160"/>
        <v>6.5572888899570502E-4</v>
      </c>
      <c r="AM397" s="493">
        <f t="shared" si="161"/>
        <v>2.169832218199001E-3</v>
      </c>
      <c r="AN397" s="493">
        <f t="shared" si="154"/>
        <v>3.8817430450692849E-4</v>
      </c>
      <c r="AO397" s="135">
        <f t="shared" si="162"/>
        <v>27.903566836795225</v>
      </c>
      <c r="AP397" s="136">
        <f t="shared" si="167"/>
        <v>65149.775062000001</v>
      </c>
      <c r="AQ397" s="137">
        <f t="shared" si="152"/>
        <v>0.36417681257266793</v>
      </c>
      <c r="AR397" s="138"/>
      <c r="AS397" s="138"/>
      <c r="AT397" s="138"/>
      <c r="AU397" s="138"/>
      <c r="AV397" s="138">
        <f>VLOOKUP($C397,'13-14 Parameters'!$A$39:$F$54,3,FALSE())</f>
        <v>0.75574852888993205</v>
      </c>
      <c r="AW397" s="138">
        <f t="shared" si="168"/>
        <v>0.2752260903576183</v>
      </c>
      <c r="AX397" s="137">
        <f t="shared" si="169"/>
        <v>0.18268121228350973</v>
      </c>
      <c r="AY397" s="138">
        <f t="shared" si="174"/>
        <v>9.2544878074108577E-2</v>
      </c>
      <c r="AZ397" s="138"/>
      <c r="BA397" s="138"/>
      <c r="BB397" s="138"/>
      <c r="BC397" s="138"/>
      <c r="BD397" s="138"/>
      <c r="BE397" s="138"/>
      <c r="BF397" s="138"/>
      <c r="BG397" s="138"/>
      <c r="BH397" s="138">
        <f t="shared" si="170"/>
        <v>9.2544878074108577E-2</v>
      </c>
      <c r="BI397" s="133">
        <f t="shared" si="155"/>
        <v>16555.908507945729</v>
      </c>
      <c r="BJ397" s="139">
        <f t="shared" si="156"/>
        <v>-20.198928574578165</v>
      </c>
      <c r="BK397" s="140">
        <f t="shared" si="163"/>
        <v>356.43677458844195</v>
      </c>
      <c r="BL397" s="140">
        <f t="shared" si="164"/>
        <v>-222.87902576056322</v>
      </c>
      <c r="BM397" s="141">
        <f t="shared" si="165"/>
        <v>133.55774882787873</v>
      </c>
      <c r="BN397" s="142">
        <f t="shared" si="157"/>
        <v>23.892947034312193</v>
      </c>
      <c r="BO397" s="135">
        <f t="shared" si="166"/>
        <v>16.748455575333733</v>
      </c>
      <c r="BP397" s="135"/>
      <c r="BQ397" s="135">
        <f t="shared" si="158"/>
        <v>30.024704202975791</v>
      </c>
      <c r="BX397" s="155"/>
    </row>
    <row r="398" spans="1:76">
      <c r="A398" s="101" t="s">
        <v>1528</v>
      </c>
      <c r="B398" s="101" t="s">
        <v>2541</v>
      </c>
      <c r="C398" s="101" t="s">
        <v>2298</v>
      </c>
      <c r="D398" s="102" t="s">
        <v>2346</v>
      </c>
      <c r="E398" s="151">
        <v>0.236377054793</v>
      </c>
      <c r="F398" s="151">
        <v>15.109470488998999</v>
      </c>
      <c r="G398" s="151">
        <v>8.4117427349000004E-2</v>
      </c>
      <c r="H398" s="151">
        <v>0.18797386304800001</v>
      </c>
      <c r="I398" s="151">
        <v>0.26500000000000001</v>
      </c>
      <c r="J398" s="151">
        <v>2.9180990000000002</v>
      </c>
      <c r="K398" s="151">
        <v>0</v>
      </c>
      <c r="L398" s="151"/>
      <c r="M398" s="131">
        <f t="shared" si="171"/>
        <v>18.801037834189</v>
      </c>
      <c r="N398" s="168">
        <f>'13-14 FF Data'!utfss</f>
        <v>3.3634480297650001E-3</v>
      </c>
      <c r="O398" s="133">
        <f>'13-14 FF Data'!midpop</f>
        <v>438711</v>
      </c>
      <c r="P398" s="161">
        <f>'13-14 FF Data'!utfss/midpop*1000000</f>
        <v>7.6666598962984748E-3</v>
      </c>
      <c r="Q398" s="161">
        <f t="shared" si="172"/>
        <v>4.9511066656987715E-3</v>
      </c>
      <c r="R398" s="161">
        <f t="shared" si="173"/>
        <v>2.7155532305997033E-3</v>
      </c>
      <c r="S398" s="161"/>
      <c r="T398" s="177"/>
      <c r="U398" s="177"/>
      <c r="V398" s="177"/>
      <c r="W398" s="177"/>
      <c r="X398" s="177"/>
      <c r="Y398" s="177"/>
      <c r="Z398" s="177"/>
      <c r="AA398" s="141"/>
      <c r="AB398" s="141"/>
      <c r="AC398" s="141"/>
      <c r="AD398" s="141"/>
      <c r="AE398" s="493"/>
      <c r="AF398" s="493"/>
      <c r="AG398" s="493"/>
      <c r="AH398" s="493"/>
      <c r="AI398" s="493">
        <f>'13-14 FF Data'!capfss</f>
        <v>2.4243500323E-4</v>
      </c>
      <c r="AJ398" s="493">
        <f>'13-14 FF Data'!capfss/midpop*1000000</f>
        <v>5.5260753258979138E-4</v>
      </c>
      <c r="AK398" s="493">
        <f t="shared" si="159"/>
        <v>7.3847660888132802E-6</v>
      </c>
      <c r="AL398" s="493">
        <f t="shared" si="160"/>
        <v>5.4522276650097808E-4</v>
      </c>
      <c r="AM398" s="493">
        <f t="shared" si="161"/>
        <v>3.2607759971006811E-3</v>
      </c>
      <c r="AN398" s="493">
        <f t="shared" si="154"/>
        <v>1.4305382984640368E-3</v>
      </c>
      <c r="AO398" s="135">
        <f t="shared" si="162"/>
        <v>102.8329813702908</v>
      </c>
      <c r="AP398" s="136">
        <f t="shared" si="167"/>
        <v>139420.92033399999</v>
      </c>
      <c r="AQ398" s="137">
        <f t="shared" si="152"/>
        <v>0.31779672799177588</v>
      </c>
      <c r="AR398" s="138"/>
      <c r="AS398" s="138"/>
      <c r="AT398" s="138"/>
      <c r="AU398" s="138"/>
      <c r="AV398" s="138">
        <f>VLOOKUP($C398,'13-14 Parameters'!$A$39:$F$54,3,FALSE())</f>
        <v>0.75574852888993205</v>
      </c>
      <c r="AW398" s="138">
        <f t="shared" si="168"/>
        <v>0.24017440966581852</v>
      </c>
      <c r="AX398" s="137">
        <f t="shared" si="169"/>
        <v>0.18268121228350973</v>
      </c>
      <c r="AY398" s="138">
        <f t="shared" si="174"/>
        <v>5.7493197382308792E-2</v>
      </c>
      <c r="AZ398" s="138"/>
      <c r="BA398" s="138"/>
      <c r="BB398" s="138"/>
      <c r="BC398" s="138"/>
      <c r="BD398" s="138"/>
      <c r="BE398" s="138"/>
      <c r="BF398" s="138"/>
      <c r="BG398" s="138"/>
      <c r="BH398" s="138">
        <f t="shared" si="170"/>
        <v>5.7493197382308792E-2</v>
      </c>
      <c r="BI398" s="133">
        <f t="shared" si="155"/>
        <v>25222.898116790071</v>
      </c>
      <c r="BJ398" s="139">
        <f t="shared" si="156"/>
        <v>-30.773032918150676</v>
      </c>
      <c r="BK398" s="140">
        <f t="shared" si="163"/>
        <v>356.43677458844195</v>
      </c>
      <c r="BL398" s="140">
        <f t="shared" si="164"/>
        <v>-222.87902576056322</v>
      </c>
      <c r="BM398" s="141">
        <f t="shared" si="165"/>
        <v>133.55774882787873</v>
      </c>
      <c r="BN398" s="142">
        <f t="shared" si="157"/>
        <v>58.593253546027505</v>
      </c>
      <c r="BO398" s="135">
        <f t="shared" si="166"/>
        <v>41.072643848438403</v>
      </c>
      <c r="BP398" s="135"/>
      <c r="BQ398" s="135">
        <f t="shared" si="158"/>
        <v>131.93363013476753</v>
      </c>
      <c r="BX398" s="155"/>
    </row>
    <row r="399" spans="1:76">
      <c r="A399" s="101" t="s">
        <v>1732</v>
      </c>
      <c r="B399" s="101" t="s">
        <v>2542</v>
      </c>
      <c r="C399" s="101" t="s">
        <v>2298</v>
      </c>
      <c r="D399" s="102" t="s">
        <v>2346</v>
      </c>
      <c r="E399" s="151">
        <v>0.290989955621</v>
      </c>
      <c r="F399" s="151">
        <v>3.8230065974610001</v>
      </c>
      <c r="G399" s="151">
        <v>4.4111336326999998E-2</v>
      </c>
      <c r="H399" s="151">
        <v>0.20228158617899999</v>
      </c>
      <c r="I399" s="151">
        <v>5.8000000000000003E-2</v>
      </c>
      <c r="J399" s="151">
        <v>1.603672</v>
      </c>
      <c r="K399" s="151">
        <v>3.2181150920999997E-2</v>
      </c>
      <c r="L399" s="151"/>
      <c r="M399" s="131">
        <f t="shared" si="171"/>
        <v>6.0542426265089997</v>
      </c>
      <c r="N399" s="168">
        <f>'13-14 FF Data'!utfss</f>
        <v>1.6046717494729999E-3</v>
      </c>
      <c r="O399" s="133">
        <f>'13-14 FF Data'!midpop</f>
        <v>269448</v>
      </c>
      <c r="P399" s="161">
        <f>'13-14 FF Data'!utfss/midpop*1000000</f>
        <v>5.9554041947722748E-3</v>
      </c>
      <c r="Q399" s="161">
        <f t="shared" si="172"/>
        <v>4.9511066656987715E-3</v>
      </c>
      <c r="R399" s="161">
        <f t="shared" si="173"/>
        <v>1.0042975290735032E-3</v>
      </c>
      <c r="S399" s="161"/>
      <c r="T399" s="177"/>
      <c r="U399" s="177"/>
      <c r="V399" s="177"/>
      <c r="W399" s="177"/>
      <c r="X399" s="177"/>
      <c r="Y399" s="177"/>
      <c r="Z399" s="177"/>
      <c r="AA399" s="141"/>
      <c r="AB399" s="141"/>
      <c r="AC399" s="141"/>
      <c r="AD399" s="141"/>
      <c r="AE399" s="493"/>
      <c r="AF399" s="493"/>
      <c r="AG399" s="493"/>
      <c r="AH399" s="493"/>
      <c r="AI399" s="493">
        <f>'13-14 FF Data'!capfss</f>
        <v>2.24113688621E-4</v>
      </c>
      <c r="AJ399" s="493">
        <f>'13-14 FF Data'!capfss/midpop*1000000</f>
        <v>8.3175116765015888E-4</v>
      </c>
      <c r="AK399" s="493">
        <f t="shared" si="159"/>
        <v>7.3847660888132802E-6</v>
      </c>
      <c r="AL399" s="493">
        <f t="shared" si="160"/>
        <v>8.2436640156134558E-4</v>
      </c>
      <c r="AM399" s="493">
        <f t="shared" si="161"/>
        <v>1.8286639306348488E-3</v>
      </c>
      <c r="AN399" s="493">
        <f t="shared" si="154"/>
        <v>4.9272983878169874E-4</v>
      </c>
      <c r="AO399" s="135">
        <f t="shared" si="162"/>
        <v>35.419449018895747</v>
      </c>
      <c r="AP399" s="136">
        <f t="shared" si="167"/>
        <v>93137.143981999994</v>
      </c>
      <c r="AQ399" s="137">
        <f t="shared" si="152"/>
        <v>0.34565906587541934</v>
      </c>
      <c r="AR399" s="138"/>
      <c r="AS399" s="138"/>
      <c r="AT399" s="138"/>
      <c r="AU399" s="138"/>
      <c r="AV399" s="138">
        <f>VLOOKUP($C399,'13-14 Parameters'!$A$39:$F$54,3,FALSE())</f>
        <v>0.75574852888993205</v>
      </c>
      <c r="AW399" s="138">
        <f t="shared" si="168"/>
        <v>0.26123133053281627</v>
      </c>
      <c r="AX399" s="137">
        <f t="shared" si="169"/>
        <v>0.18268121228350973</v>
      </c>
      <c r="AY399" s="138">
        <f t="shared" si="174"/>
        <v>7.855011824930655E-2</v>
      </c>
      <c r="AZ399" s="138"/>
      <c r="BA399" s="138"/>
      <c r="BB399" s="138"/>
      <c r="BC399" s="138"/>
      <c r="BD399" s="138"/>
      <c r="BE399" s="138"/>
      <c r="BF399" s="138"/>
      <c r="BG399" s="138"/>
      <c r="BH399" s="138">
        <f t="shared" si="170"/>
        <v>7.855011824930655E-2</v>
      </c>
      <c r="BI399" s="133">
        <f t="shared" si="155"/>
        <v>21165.172262039152</v>
      </c>
      <c r="BJ399" s="139">
        <f t="shared" si="156"/>
        <v>-25.822430861126936</v>
      </c>
      <c r="BK399" s="140">
        <f t="shared" si="163"/>
        <v>356.43677458844195</v>
      </c>
      <c r="BL399" s="140">
        <f t="shared" si="164"/>
        <v>-222.87902576056322</v>
      </c>
      <c r="BM399" s="141">
        <f t="shared" si="165"/>
        <v>133.55774882787873</v>
      </c>
      <c r="BN399" s="142">
        <f t="shared" si="157"/>
        <v>35.986868306174266</v>
      </c>
      <c r="BO399" s="135">
        <f t="shared" si="166"/>
        <v>25.226041151632923</v>
      </c>
      <c r="BP399" s="135"/>
      <c r="BQ399" s="135">
        <f t="shared" si="158"/>
        <v>40.877301935910737</v>
      </c>
      <c r="BX399" s="155"/>
    </row>
    <row r="400" spans="1:76">
      <c r="A400" s="101" t="s">
        <v>1658</v>
      </c>
      <c r="B400" s="101" t="s">
        <v>2543</v>
      </c>
      <c r="C400" s="101" t="s">
        <v>2298</v>
      </c>
      <c r="D400" s="102" t="s">
        <v>2346</v>
      </c>
      <c r="E400" s="151">
        <v>0.22426564820200001</v>
      </c>
      <c r="F400" s="151">
        <v>4.8539865037249994</v>
      </c>
      <c r="G400" s="151">
        <v>5.6060276308E-2</v>
      </c>
      <c r="H400" s="151">
        <v>0.19038866919</v>
      </c>
      <c r="I400" s="151">
        <v>0.05</v>
      </c>
      <c r="J400" s="151">
        <v>1.9394849999999999</v>
      </c>
      <c r="K400" s="151">
        <v>1.4636311051E-2</v>
      </c>
      <c r="L400" s="151"/>
      <c r="M400" s="131">
        <f t="shared" si="171"/>
        <v>7.3288224084759994</v>
      </c>
      <c r="N400" s="168">
        <f>'13-14 FF Data'!utfss</f>
        <v>1.4622201494759999E-3</v>
      </c>
      <c r="O400" s="133">
        <f>'13-14 FF Data'!midpop</f>
        <v>209333</v>
      </c>
      <c r="P400" s="161">
        <f>'13-14 FF Data'!utfss/midpop*1000000</f>
        <v>6.9851392254255181E-3</v>
      </c>
      <c r="Q400" s="161">
        <f t="shared" si="172"/>
        <v>4.9511066656987715E-3</v>
      </c>
      <c r="R400" s="161">
        <f t="shared" si="173"/>
        <v>2.0340325597267466E-3</v>
      </c>
      <c r="S400" s="161"/>
      <c r="T400" s="177"/>
      <c r="U400" s="177"/>
      <c r="V400" s="177"/>
      <c r="W400" s="177"/>
      <c r="X400" s="177"/>
      <c r="Y400" s="177"/>
      <c r="Z400" s="177"/>
      <c r="AA400" s="141"/>
      <c r="AB400" s="141"/>
      <c r="AC400" s="141"/>
      <c r="AD400" s="141"/>
      <c r="AE400" s="493"/>
      <c r="AF400" s="493"/>
      <c r="AG400" s="493"/>
      <c r="AH400" s="493"/>
      <c r="AI400" s="493">
        <f>'13-14 FF Data'!capfss</f>
        <v>1.5518495359999999E-4</v>
      </c>
      <c r="AJ400" s="493">
        <f>'13-14 FF Data'!capfss/midpop*1000000</f>
        <v>7.4133057664104557E-4</v>
      </c>
      <c r="AK400" s="493">
        <f t="shared" si="159"/>
        <v>7.3847660888132802E-6</v>
      </c>
      <c r="AL400" s="493">
        <f t="shared" si="160"/>
        <v>7.3394581055223227E-4</v>
      </c>
      <c r="AM400" s="493">
        <f t="shared" si="161"/>
        <v>2.7679783702789789E-3</v>
      </c>
      <c r="AN400" s="493">
        <f t="shared" si="154"/>
        <v>5.7942921618560946E-4</v>
      </c>
      <c r="AO400" s="135">
        <f t="shared" si="162"/>
        <v>41.65175714442077</v>
      </c>
      <c r="AP400" s="136">
        <f t="shared" si="167"/>
        <v>80007.453517000002</v>
      </c>
      <c r="AQ400" s="137">
        <f t="shared" si="152"/>
        <v>0.38220181967009503</v>
      </c>
      <c r="AR400" s="138"/>
      <c r="AS400" s="138"/>
      <c r="AT400" s="138"/>
      <c r="AU400" s="138"/>
      <c r="AV400" s="138">
        <f>VLOOKUP($C400,'13-14 Parameters'!$A$39:$F$54,3,FALSE())</f>
        <v>0.75574852888993205</v>
      </c>
      <c r="AW400" s="138">
        <f t="shared" si="168"/>
        <v>0.28884846295472943</v>
      </c>
      <c r="AX400" s="137">
        <f t="shared" si="169"/>
        <v>0.18268121228350973</v>
      </c>
      <c r="AY400" s="138">
        <f t="shared" si="174"/>
        <v>0.10616725067121971</v>
      </c>
      <c r="AZ400" s="138"/>
      <c r="BA400" s="138"/>
      <c r="BB400" s="138"/>
      <c r="BC400" s="138"/>
      <c r="BD400" s="138"/>
      <c r="BE400" s="138"/>
      <c r="BF400" s="138"/>
      <c r="BG400" s="138"/>
      <c r="BH400" s="138">
        <f t="shared" si="170"/>
        <v>0.10616725067121971</v>
      </c>
      <c r="BI400" s="133">
        <f t="shared" si="155"/>
        <v>22224.309084758435</v>
      </c>
      <c r="BJ400" s="139">
        <f t="shared" si="156"/>
        <v>-27.11462385811922</v>
      </c>
      <c r="BK400" s="140">
        <f t="shared" si="163"/>
        <v>356.43677458844195</v>
      </c>
      <c r="BL400" s="140">
        <f t="shared" si="164"/>
        <v>-222.87902576056322</v>
      </c>
      <c r="BM400" s="141">
        <f t="shared" si="165"/>
        <v>133.55774882787873</v>
      </c>
      <c r="BN400" s="142">
        <f t="shared" si="157"/>
        <v>27.958044235386339</v>
      </c>
      <c r="BO400" s="135">
        <f t="shared" si="166"/>
        <v>19.598003593995035</v>
      </c>
      <c r="BP400" s="135"/>
      <c r="BQ400" s="135">
        <f t="shared" si="158"/>
        <v>41.463959288772585</v>
      </c>
      <c r="BX400" s="155"/>
    </row>
    <row r="401" spans="1:76">
      <c r="A401" s="101" t="s">
        <v>1590</v>
      </c>
      <c r="B401" s="101" t="s">
        <v>2544</v>
      </c>
      <c r="C401" s="101" t="s">
        <v>2298</v>
      </c>
      <c r="D401" s="102" t="s">
        <v>2346</v>
      </c>
      <c r="E401" s="151">
        <v>7.3316976643999998E-2</v>
      </c>
      <c r="F401" s="151">
        <v>3.9630769630809999</v>
      </c>
      <c r="G401" s="151">
        <v>2.4574801800000001E-2</v>
      </c>
      <c r="H401" s="151">
        <v>0.205090050877</v>
      </c>
      <c r="I401" s="151">
        <v>1.4E-2</v>
      </c>
      <c r="J401" s="151">
        <v>0.20768500000000001</v>
      </c>
      <c r="K401" s="151">
        <v>2.2082105999999997E-3</v>
      </c>
      <c r="L401" s="151"/>
      <c r="M401" s="131">
        <f t="shared" si="171"/>
        <v>4.4899520030019993</v>
      </c>
      <c r="N401" s="168">
        <f>'13-14 FF Data'!utfss</f>
        <v>8.1863002946800008E-4</v>
      </c>
      <c r="O401" s="133">
        <f>'13-14 FF Data'!midpop</f>
        <v>92707</v>
      </c>
      <c r="P401" s="161">
        <f>'13-14 FF Data'!utfss/midpop*1000000</f>
        <v>8.8302936074730071E-3</v>
      </c>
      <c r="Q401" s="161">
        <f t="shared" si="172"/>
        <v>4.9511066656987715E-3</v>
      </c>
      <c r="R401" s="161">
        <f t="shared" si="173"/>
        <v>3.8791869417742356E-3</v>
      </c>
      <c r="S401" s="161"/>
      <c r="T401" s="177"/>
      <c r="U401" s="177"/>
      <c r="V401" s="177"/>
      <c r="W401" s="177"/>
      <c r="X401" s="177"/>
      <c r="Y401" s="177"/>
      <c r="Z401" s="177"/>
      <c r="AA401" s="141"/>
      <c r="AB401" s="141"/>
      <c r="AC401" s="141"/>
      <c r="AD401" s="141"/>
      <c r="AE401" s="493"/>
      <c r="AF401" s="493"/>
      <c r="AG401" s="493"/>
      <c r="AH401" s="493"/>
      <c r="AI401" s="493">
        <f>'13-14 FF Data'!capfss</f>
        <v>7.5304257221000002E-5</v>
      </c>
      <c r="AJ401" s="493">
        <f>'13-14 FF Data'!capfss/midpop*1000000</f>
        <v>8.1228232194979885E-4</v>
      </c>
      <c r="AK401" s="493">
        <f t="shared" si="159"/>
        <v>7.3847660888132802E-6</v>
      </c>
      <c r="AL401" s="493">
        <f t="shared" si="160"/>
        <v>8.0489755586098555E-4</v>
      </c>
      <c r="AM401" s="493">
        <f t="shared" si="161"/>
        <v>4.684084497635221E-3</v>
      </c>
      <c r="AN401" s="493">
        <f t="shared" si="154"/>
        <v>4.3424742152226844E-4</v>
      </c>
      <c r="AO401" s="135">
        <f t="shared" si="162"/>
        <v>31.215492137080211</v>
      </c>
      <c r="AP401" s="136">
        <f t="shared" si="167"/>
        <v>28365.596715</v>
      </c>
      <c r="AQ401" s="137">
        <f t="shared" si="152"/>
        <v>0.30597038751119116</v>
      </c>
      <c r="AR401" s="138"/>
      <c r="AS401" s="138"/>
      <c r="AT401" s="138"/>
      <c r="AU401" s="138"/>
      <c r="AV401" s="138">
        <f>VLOOKUP($C401,'13-14 Parameters'!$A$39:$F$54,3,FALSE())</f>
        <v>0.75574852888993205</v>
      </c>
      <c r="AW401" s="138">
        <f t="shared" si="168"/>
        <v>0.23123667024546515</v>
      </c>
      <c r="AX401" s="137">
        <f t="shared" si="169"/>
        <v>0.18268121228350973</v>
      </c>
      <c r="AY401" s="138">
        <f t="shared" si="174"/>
        <v>4.8555457961955428E-2</v>
      </c>
      <c r="AZ401" s="138"/>
      <c r="BA401" s="138"/>
      <c r="BB401" s="138"/>
      <c r="BC401" s="138"/>
      <c r="BD401" s="138"/>
      <c r="BE401" s="138"/>
      <c r="BF401" s="138"/>
      <c r="BG401" s="138"/>
      <c r="BH401" s="138">
        <f t="shared" si="170"/>
        <v>4.8555457961955428E-2</v>
      </c>
      <c r="BI401" s="133">
        <f t="shared" si="155"/>
        <v>4501.4308412790015</v>
      </c>
      <c r="BJ401" s="139">
        <f t="shared" si="156"/>
        <v>-5.491941442099681</v>
      </c>
      <c r="BK401" s="140">
        <f t="shared" si="163"/>
        <v>356.43677458844195</v>
      </c>
      <c r="BL401" s="140">
        <f t="shared" si="164"/>
        <v>-222.87902576056322</v>
      </c>
      <c r="BM401" s="141">
        <f t="shared" si="165"/>
        <v>133.55774882787873</v>
      </c>
      <c r="BN401" s="142">
        <f t="shared" si="157"/>
        <v>12.381738220586152</v>
      </c>
      <c r="BO401" s="135">
        <f t="shared" si="166"/>
        <v>8.6793392307400055</v>
      </c>
      <c r="BP401" s="135"/>
      <c r="BQ401" s="135">
        <f t="shared" si="158"/>
        <v>38.892841928722532</v>
      </c>
      <c r="BX401" s="155"/>
    </row>
    <row r="402" spans="1:76">
      <c r="A402" s="101" t="s">
        <v>1634</v>
      </c>
      <c r="B402" s="101" t="s">
        <v>2545</v>
      </c>
      <c r="C402" s="101" t="s">
        <v>2298</v>
      </c>
      <c r="D402" s="102" t="s">
        <v>2346</v>
      </c>
      <c r="E402" s="151">
        <v>9.6724608126999997E-2</v>
      </c>
      <c r="F402" s="151">
        <v>8.9080027509330009</v>
      </c>
      <c r="G402" s="151">
        <v>3.4287807955999998E-2</v>
      </c>
      <c r="H402" s="151">
        <v>0.23196898907499999</v>
      </c>
      <c r="I402" s="151">
        <v>6.9000000000000006E-2</v>
      </c>
      <c r="J402" s="151">
        <v>0.72182299999999999</v>
      </c>
      <c r="K402" s="151">
        <v>4.5426046599999999E-4</v>
      </c>
      <c r="L402" s="151"/>
      <c r="M402" s="131">
        <f t="shared" si="171"/>
        <v>10.062261416557002</v>
      </c>
      <c r="N402" s="168">
        <f>'13-14 FF Data'!utfss</f>
        <v>1.3090165372039999E-3</v>
      </c>
      <c r="O402" s="133">
        <f>'13-14 FF Data'!midpop</f>
        <v>139855</v>
      </c>
      <c r="P402" s="161">
        <f>'13-14 FF Data'!utfss/midpop*1000000</f>
        <v>9.3598122141074682E-3</v>
      </c>
      <c r="Q402" s="161">
        <f t="shared" si="172"/>
        <v>4.9511066656987715E-3</v>
      </c>
      <c r="R402" s="161">
        <f t="shared" si="173"/>
        <v>4.4087055484086967E-3</v>
      </c>
      <c r="S402" s="161"/>
      <c r="T402" s="177"/>
      <c r="U402" s="177"/>
      <c r="V402" s="177"/>
      <c r="W402" s="177"/>
      <c r="X402" s="177"/>
      <c r="Y402" s="177"/>
      <c r="Z402" s="177"/>
      <c r="AA402" s="141"/>
      <c r="AB402" s="141"/>
      <c r="AC402" s="141"/>
      <c r="AD402" s="141"/>
      <c r="AE402" s="493"/>
      <c r="AF402" s="493"/>
      <c r="AG402" s="493"/>
      <c r="AH402" s="493"/>
      <c r="AI402" s="493">
        <f>'13-14 FF Data'!capfss</f>
        <v>1.1357993090199999E-4</v>
      </c>
      <c r="AJ402" s="493">
        <f>'13-14 FF Data'!capfss/midpop*1000000</f>
        <v>8.1212635159272101E-4</v>
      </c>
      <c r="AK402" s="493">
        <f t="shared" si="159"/>
        <v>7.3847660888132802E-6</v>
      </c>
      <c r="AL402" s="493">
        <f t="shared" si="160"/>
        <v>8.0474158550390771E-4</v>
      </c>
      <c r="AM402" s="493">
        <f t="shared" si="161"/>
        <v>5.2134471339126045E-3</v>
      </c>
      <c r="AN402" s="493">
        <f t="shared" si="154"/>
        <v>7.2912664891334729E-4</v>
      </c>
      <c r="AO402" s="135">
        <f t="shared" si="162"/>
        <v>52.412624803399297</v>
      </c>
      <c r="AP402" s="136">
        <f t="shared" si="167"/>
        <v>40558.93129</v>
      </c>
      <c r="AQ402" s="137">
        <f t="shared" si="152"/>
        <v>0.29000701648135568</v>
      </c>
      <c r="AR402" s="138"/>
      <c r="AS402" s="138"/>
      <c r="AT402" s="138"/>
      <c r="AU402" s="138"/>
      <c r="AV402" s="138">
        <f>VLOOKUP($C402,'13-14 Parameters'!$A$39:$F$54,3,FALSE())</f>
        <v>0.75574852888993205</v>
      </c>
      <c r="AW402" s="138">
        <f t="shared" si="168"/>
        <v>0.21917237607354284</v>
      </c>
      <c r="AX402" s="137">
        <f t="shared" si="169"/>
        <v>0.18268121228350973</v>
      </c>
      <c r="AY402" s="138">
        <f t="shared" si="174"/>
        <v>3.6491163790033115E-2</v>
      </c>
      <c r="AZ402" s="138"/>
      <c r="BA402" s="138"/>
      <c r="BB402" s="138"/>
      <c r="BC402" s="138"/>
      <c r="BD402" s="138"/>
      <c r="BE402" s="138"/>
      <c r="BF402" s="138"/>
      <c r="BG402" s="138"/>
      <c r="BH402" s="138">
        <f t="shared" si="170"/>
        <v>3.6491163790033115E-2</v>
      </c>
      <c r="BI402" s="133">
        <f t="shared" si="155"/>
        <v>5103.4717118550816</v>
      </c>
      <c r="BJ402" s="139">
        <f t="shared" si="156"/>
        <v>-6.2264574934481676</v>
      </c>
      <c r="BK402" s="140">
        <f t="shared" si="163"/>
        <v>356.43677458844195</v>
      </c>
      <c r="BL402" s="140">
        <f t="shared" si="164"/>
        <v>-222.87902576056322</v>
      </c>
      <c r="BM402" s="141">
        <f t="shared" si="165"/>
        <v>133.55774882787873</v>
      </c>
      <c r="BN402" s="142">
        <f t="shared" si="157"/>
        <v>18.678718962322979</v>
      </c>
      <c r="BO402" s="135">
        <f t="shared" si="166"/>
        <v>13.093390877874848</v>
      </c>
      <c r="BP402" s="135"/>
      <c r="BQ402" s="135">
        <f t="shared" si="158"/>
        <v>69.341819604382977</v>
      </c>
      <c r="BX402" s="155"/>
    </row>
    <row r="403" spans="1:76">
      <c r="A403" s="101" t="s">
        <v>1708</v>
      </c>
      <c r="B403" s="101" t="s">
        <v>2546</v>
      </c>
      <c r="C403" s="101" t="s">
        <v>2298</v>
      </c>
      <c r="D403" s="102" t="s">
        <v>2346</v>
      </c>
      <c r="E403" s="151">
        <v>0.12543400665900001</v>
      </c>
      <c r="F403" s="151">
        <v>5.024618719057</v>
      </c>
      <c r="G403" s="151">
        <v>3.7920126623999996E-2</v>
      </c>
      <c r="H403" s="151">
        <v>0.21213740186000002</v>
      </c>
      <c r="I403" s="151">
        <v>1.2999999999999999E-2</v>
      </c>
      <c r="J403" s="151">
        <v>0.427734</v>
      </c>
      <c r="K403" s="151">
        <v>1.808791408E-3</v>
      </c>
      <c r="L403" s="151"/>
      <c r="M403" s="131">
        <f t="shared" si="171"/>
        <v>5.8426530456079995</v>
      </c>
      <c r="N403" s="168">
        <f>'13-14 FF Data'!utfss</f>
        <v>1.1552822575889999E-3</v>
      </c>
      <c r="O403" s="133">
        <f>'13-14 FF Data'!midpop</f>
        <v>135065</v>
      </c>
      <c r="P403" s="161">
        <f>'13-14 FF Data'!utfss/midpop*1000000</f>
        <v>8.5535279871839474E-3</v>
      </c>
      <c r="Q403" s="161">
        <f t="shared" si="172"/>
        <v>4.9511066656987715E-3</v>
      </c>
      <c r="R403" s="161">
        <f t="shared" si="173"/>
        <v>3.6024213214851759E-3</v>
      </c>
      <c r="S403" s="161"/>
      <c r="T403" s="177"/>
      <c r="U403" s="177"/>
      <c r="V403" s="177"/>
      <c r="W403" s="177"/>
      <c r="X403" s="177"/>
      <c r="Y403" s="177"/>
      <c r="Z403" s="177"/>
      <c r="AA403" s="141"/>
      <c r="AB403" s="141"/>
      <c r="AC403" s="141"/>
      <c r="AD403" s="141"/>
      <c r="AE403" s="493"/>
      <c r="AF403" s="493"/>
      <c r="AG403" s="493"/>
      <c r="AH403" s="493"/>
      <c r="AI403" s="493">
        <f>'13-14 FF Data'!capfss</f>
        <v>1.2393119042899999E-4</v>
      </c>
      <c r="AJ403" s="493">
        <f>'13-14 FF Data'!capfss/midpop*1000000</f>
        <v>9.1756702646133344E-4</v>
      </c>
      <c r="AK403" s="493">
        <f t="shared" si="159"/>
        <v>7.3847660888132802E-6</v>
      </c>
      <c r="AL403" s="493">
        <f t="shared" si="160"/>
        <v>9.1018226037252014E-4</v>
      </c>
      <c r="AM403" s="493">
        <f t="shared" si="161"/>
        <v>4.5126035818576962E-3</v>
      </c>
      <c r="AN403" s="493">
        <f t="shared" si="154"/>
        <v>6.094948027836098E-4</v>
      </c>
      <c r="AO403" s="135">
        <f t="shared" si="162"/>
        <v>43.812995267048187</v>
      </c>
      <c r="AP403" s="136">
        <f t="shared" si="167"/>
        <v>44198.544674999997</v>
      </c>
      <c r="AQ403" s="137">
        <f t="shared" si="152"/>
        <v>0.32723906767112132</v>
      </c>
      <c r="AR403" s="138"/>
      <c r="AS403" s="138"/>
      <c r="AT403" s="138"/>
      <c r="AU403" s="138"/>
      <c r="AV403" s="138">
        <f>VLOOKUP($C403,'13-14 Parameters'!$A$39:$F$54,3,FALSE())</f>
        <v>0.75574852888993205</v>
      </c>
      <c r="AW403" s="138">
        <f t="shared" si="168"/>
        <v>0.24731044398776286</v>
      </c>
      <c r="AX403" s="137">
        <f t="shared" si="169"/>
        <v>0.18268121228350973</v>
      </c>
      <c r="AY403" s="138">
        <f t="shared" si="174"/>
        <v>6.4629231704253137E-2</v>
      </c>
      <c r="AZ403" s="138"/>
      <c r="BA403" s="138"/>
      <c r="BB403" s="138"/>
      <c r="BC403" s="138"/>
      <c r="BD403" s="138"/>
      <c r="BE403" s="138"/>
      <c r="BF403" s="138"/>
      <c r="BG403" s="138"/>
      <c r="BH403" s="138">
        <f t="shared" si="170"/>
        <v>6.4629231704253137E-2</v>
      </c>
      <c r="BI403" s="133">
        <f t="shared" si="155"/>
        <v>8729.1471801349508</v>
      </c>
      <c r="BJ403" s="139">
        <f t="shared" si="156"/>
        <v>-10.649939284449703</v>
      </c>
      <c r="BK403" s="140">
        <f t="shared" si="163"/>
        <v>356.43677458844195</v>
      </c>
      <c r="BL403" s="140">
        <f t="shared" si="164"/>
        <v>-222.87902576056322</v>
      </c>
      <c r="BM403" s="141">
        <f t="shared" si="165"/>
        <v>133.55774882787873</v>
      </c>
      <c r="BN403" s="142">
        <f t="shared" si="157"/>
        <v>18.038977345437441</v>
      </c>
      <c r="BO403" s="135">
        <f t="shared" si="166"/>
        <v>12.644945400022642</v>
      </c>
      <c r="BP403" s="135"/>
      <c r="BQ403" s="135">
        <f t="shared" si="158"/>
        <v>51.650654428229124</v>
      </c>
      <c r="BX403" s="155"/>
    </row>
    <row r="404" spans="1:76">
      <c r="A404" s="101" t="s">
        <v>1750</v>
      </c>
      <c r="B404" s="101" t="s">
        <v>2547</v>
      </c>
      <c r="C404" s="101" t="s">
        <v>2298</v>
      </c>
      <c r="D404" s="102" t="s">
        <v>2346</v>
      </c>
      <c r="E404" s="151">
        <v>0.13403685602899998</v>
      </c>
      <c r="F404" s="151">
        <v>6.2604458426320004</v>
      </c>
      <c r="G404" s="151">
        <v>3.9485799778999998E-2</v>
      </c>
      <c r="H404" s="151">
        <v>0.248420475493</v>
      </c>
      <c r="I404" s="151">
        <v>6.3E-2</v>
      </c>
      <c r="J404" s="151">
        <v>0.29494700000000001</v>
      </c>
      <c r="K404" s="151">
        <v>6.6620015180000004E-3</v>
      </c>
      <c r="L404" s="151"/>
      <c r="M404" s="131">
        <f t="shared" si="171"/>
        <v>7.0469979754510002</v>
      </c>
      <c r="N404" s="168">
        <f>'13-14 FF Data'!utfss</f>
        <v>1.4351353645010001E-3</v>
      </c>
      <c r="O404" s="133">
        <f>'13-14 FF Data'!midpop</f>
        <v>194795</v>
      </c>
      <c r="P404" s="161">
        <f>'13-14 FF Data'!utfss/midpop*1000000</f>
        <v>7.3674137657588753E-3</v>
      </c>
      <c r="Q404" s="161">
        <f t="shared" si="172"/>
        <v>4.9511066656987715E-3</v>
      </c>
      <c r="R404" s="161">
        <f t="shared" si="173"/>
        <v>2.4163071000601038E-3</v>
      </c>
      <c r="S404" s="161"/>
      <c r="T404" s="177"/>
      <c r="U404" s="177"/>
      <c r="V404" s="177"/>
      <c r="W404" s="177"/>
      <c r="X404" s="177"/>
      <c r="Y404" s="177"/>
      <c r="Z404" s="177"/>
      <c r="AA404" s="141"/>
      <c r="AB404" s="141"/>
      <c r="AC404" s="141"/>
      <c r="AD404" s="141"/>
      <c r="AE404" s="493"/>
      <c r="AF404" s="493"/>
      <c r="AG404" s="493"/>
      <c r="AH404" s="493"/>
      <c r="AI404" s="493">
        <f>'13-14 FF Data'!capfss</f>
        <v>1.50752358618E-4</v>
      </c>
      <c r="AJ404" s="493">
        <f>'13-14 FF Data'!capfss/midpop*1000000</f>
        <v>7.7390260847557692E-4</v>
      </c>
      <c r="AK404" s="493">
        <f t="shared" si="159"/>
        <v>7.3847660888132802E-6</v>
      </c>
      <c r="AL404" s="493">
        <f t="shared" si="160"/>
        <v>7.6651784238676362E-4</v>
      </c>
      <c r="AM404" s="493">
        <f t="shared" si="161"/>
        <v>3.1828249424468674E-3</v>
      </c>
      <c r="AN404" s="493">
        <f t="shared" si="154"/>
        <v>6.199983846639375E-4</v>
      </c>
      <c r="AO404" s="135">
        <f t="shared" si="162"/>
        <v>44.568035968147043</v>
      </c>
      <c r="AP404" s="136">
        <f t="shared" si="167"/>
        <v>61145.981256999999</v>
      </c>
      <c r="AQ404" s="137">
        <f t="shared" si="152"/>
        <v>0.31389913117379808</v>
      </c>
      <c r="AR404" s="138"/>
      <c r="AS404" s="138"/>
      <c r="AT404" s="138"/>
      <c r="AU404" s="138"/>
      <c r="AV404" s="138">
        <f>VLOOKUP($C404,'13-14 Parameters'!$A$39:$F$54,3,FALSE())</f>
        <v>0.75574852888993205</v>
      </c>
      <c r="AW404" s="138">
        <f t="shared" si="168"/>
        <v>0.23722880660442572</v>
      </c>
      <c r="AX404" s="137">
        <f t="shared" si="169"/>
        <v>0.18268121228350973</v>
      </c>
      <c r="AY404" s="138">
        <f t="shared" si="174"/>
        <v>5.4547594320915993E-2</v>
      </c>
      <c r="AZ404" s="138"/>
      <c r="BA404" s="138"/>
      <c r="BB404" s="138"/>
      <c r="BC404" s="138"/>
      <c r="BD404" s="138"/>
      <c r="BE404" s="138"/>
      <c r="BF404" s="138"/>
      <c r="BG404" s="138"/>
      <c r="BH404" s="138">
        <f t="shared" si="170"/>
        <v>5.4547594320915993E-2</v>
      </c>
      <c r="BI404" s="133">
        <f t="shared" si="155"/>
        <v>10625.59863574283</v>
      </c>
      <c r="BJ404" s="139">
        <f t="shared" si="156"/>
        <v>-12.963692557403217</v>
      </c>
      <c r="BK404" s="140">
        <f t="shared" si="163"/>
        <v>356.43677458844195</v>
      </c>
      <c r="BL404" s="140">
        <f t="shared" si="164"/>
        <v>-222.87902576056322</v>
      </c>
      <c r="BM404" s="141">
        <f t="shared" si="165"/>
        <v>133.55774882787873</v>
      </c>
      <c r="BN404" s="142">
        <f t="shared" si="157"/>
        <v>26.016381682926635</v>
      </c>
      <c r="BO404" s="135">
        <f t="shared" si="166"/>
        <v>18.236938801298709</v>
      </c>
      <c r="BP404" s="135"/>
      <c r="BQ404" s="135">
        <f t="shared" si="158"/>
        <v>56.888280187493535</v>
      </c>
      <c r="BX404" s="155"/>
    </row>
    <row r="405" spans="1:76">
      <c r="A405" s="101" t="s">
        <v>1578</v>
      </c>
      <c r="B405" s="101" t="s">
        <v>2548</v>
      </c>
      <c r="C405" s="101" t="s">
        <v>2298</v>
      </c>
      <c r="D405" s="102" t="s">
        <v>2346</v>
      </c>
      <c r="E405" s="151">
        <v>1.0936277307200002</v>
      </c>
      <c r="F405" s="151">
        <v>9.6078679328349992</v>
      </c>
      <c r="G405" s="151">
        <v>8.0101705629999992E-2</v>
      </c>
      <c r="H405" s="151">
        <v>0.25827881222299998</v>
      </c>
      <c r="I405" s="151">
        <v>3.9E-2</v>
      </c>
      <c r="J405" s="151">
        <v>2.0088119999999998</v>
      </c>
      <c r="K405" s="151">
        <v>0.101666501354</v>
      </c>
      <c r="L405" s="151"/>
      <c r="M405" s="131">
        <f t="shared" si="171"/>
        <v>13.189354682761998</v>
      </c>
      <c r="N405" s="168">
        <f>'13-14 FF Data'!utfss</f>
        <v>2.2933249952369998E-3</v>
      </c>
      <c r="O405" s="133">
        <f>'13-14 FF Data'!midpop</f>
        <v>339546</v>
      </c>
      <c r="P405" s="161">
        <f>'13-14 FF Data'!utfss/midpop*1000000</f>
        <v>6.7540922150076859E-3</v>
      </c>
      <c r="Q405" s="161">
        <f t="shared" si="172"/>
        <v>4.9511066656987715E-3</v>
      </c>
      <c r="R405" s="161">
        <f t="shared" si="173"/>
        <v>1.8029855493089143E-3</v>
      </c>
      <c r="S405" s="161"/>
      <c r="T405" s="177"/>
      <c r="U405" s="177"/>
      <c r="V405" s="177"/>
      <c r="W405" s="177"/>
      <c r="X405" s="177"/>
      <c r="Y405" s="177"/>
      <c r="Z405" s="177"/>
      <c r="AA405" s="141"/>
      <c r="AB405" s="141"/>
      <c r="AC405" s="141"/>
      <c r="AD405" s="141"/>
      <c r="AE405" s="493"/>
      <c r="AF405" s="493"/>
      <c r="AG405" s="493"/>
      <c r="AH405" s="493"/>
      <c r="AI405" s="493">
        <f>'13-14 FF Data'!capfss</f>
        <v>2.88221180789E-4</v>
      </c>
      <c r="AJ405" s="493">
        <f>'13-14 FF Data'!capfss/midpop*1000000</f>
        <v>8.4884281007286202E-4</v>
      </c>
      <c r="AK405" s="493">
        <f t="shared" si="159"/>
        <v>7.3847660888132802E-6</v>
      </c>
      <c r="AL405" s="493">
        <f t="shared" si="160"/>
        <v>8.4145804398404872E-4</v>
      </c>
      <c r="AM405" s="493">
        <f t="shared" si="161"/>
        <v>2.6444435932929632E-3</v>
      </c>
      <c r="AN405" s="493">
        <f t="shared" si="154"/>
        <v>8.9791024432825243E-4</v>
      </c>
      <c r="AO405" s="135">
        <f t="shared" si="162"/>
        <v>64.545484400061099</v>
      </c>
      <c r="AP405" s="136">
        <f t="shared" si="167"/>
        <v>119863.117078</v>
      </c>
      <c r="AQ405" s="137">
        <f t="shared" si="152"/>
        <v>0.35300995175322342</v>
      </c>
      <c r="AR405" s="138"/>
      <c r="AS405" s="138"/>
      <c r="AT405" s="138"/>
      <c r="AU405" s="138"/>
      <c r="AV405" s="138">
        <f>VLOOKUP($C405,'13-14 Parameters'!$A$39:$F$54,3,FALSE())</f>
        <v>0.75574852888993205</v>
      </c>
      <c r="AW405" s="138">
        <f t="shared" si="168"/>
        <v>0.26678675172100447</v>
      </c>
      <c r="AX405" s="137">
        <f t="shared" si="169"/>
        <v>0.18268121228350973</v>
      </c>
      <c r="AY405" s="138">
        <f t="shared" si="174"/>
        <v>8.4105539437494742E-2</v>
      </c>
      <c r="AZ405" s="138"/>
      <c r="BA405" s="138"/>
      <c r="BB405" s="138"/>
      <c r="BC405" s="138"/>
      <c r="BD405" s="138"/>
      <c r="BE405" s="138"/>
      <c r="BF405" s="138"/>
      <c r="BG405" s="138"/>
      <c r="BH405" s="138">
        <f t="shared" si="170"/>
        <v>8.4105539437494742E-2</v>
      </c>
      <c r="BI405" s="133">
        <f t="shared" si="155"/>
        <v>28557.699493843589</v>
      </c>
      <c r="BJ405" s="139">
        <f t="shared" si="156"/>
        <v>-34.841635664607075</v>
      </c>
      <c r="BK405" s="140">
        <f t="shared" si="163"/>
        <v>356.43677458844195</v>
      </c>
      <c r="BL405" s="140">
        <f t="shared" si="164"/>
        <v>-222.87902576056322</v>
      </c>
      <c r="BM405" s="141">
        <f t="shared" si="165"/>
        <v>133.55774882787873</v>
      </c>
      <c r="BN405" s="142">
        <f t="shared" si="157"/>
        <v>45.348999383510908</v>
      </c>
      <c r="BO405" s="135">
        <f t="shared" si="166"/>
        <v>31.788699002673432</v>
      </c>
      <c r="BP405" s="135"/>
      <c r="BQ405" s="135">
        <f t="shared" si="158"/>
        <v>74.681902420889458</v>
      </c>
      <c r="BX405" s="155"/>
    </row>
    <row r="406" spans="1:76">
      <c r="A406" s="101" t="s">
        <v>1610</v>
      </c>
      <c r="B406" s="101" t="s">
        <v>2549</v>
      </c>
      <c r="C406" s="101" t="s">
        <v>2298</v>
      </c>
      <c r="D406" s="102" t="s">
        <v>2346</v>
      </c>
      <c r="E406" s="151">
        <v>0.16375941573899999</v>
      </c>
      <c r="F406" s="151">
        <v>13.278386153321</v>
      </c>
      <c r="G406" s="151">
        <v>5.7716799310000004E-2</v>
      </c>
      <c r="H406" s="151">
        <v>0.24169930960300001</v>
      </c>
      <c r="I406" s="151">
        <v>0.09</v>
      </c>
      <c r="J406" s="151">
        <v>0.67665500000000001</v>
      </c>
      <c r="K406" s="151">
        <v>0</v>
      </c>
      <c r="L406" s="151"/>
      <c r="M406" s="131">
        <f t="shared" si="171"/>
        <v>14.508216677973</v>
      </c>
      <c r="N406" s="168">
        <f>'13-14 FF Data'!utfss</f>
        <v>2.3454673947070001E-3</v>
      </c>
      <c r="O406" s="133">
        <f>'13-14 FF Data'!midpop</f>
        <v>258403</v>
      </c>
      <c r="P406" s="161">
        <f>'13-14 FF Data'!utfss/midpop*1000000</f>
        <v>9.0767808218441739E-3</v>
      </c>
      <c r="Q406" s="161">
        <f t="shared" si="172"/>
        <v>4.9511066656987715E-3</v>
      </c>
      <c r="R406" s="161">
        <f t="shared" si="173"/>
        <v>4.1256741561454023E-3</v>
      </c>
      <c r="S406" s="161"/>
      <c r="T406" s="177"/>
      <c r="U406" s="177"/>
      <c r="V406" s="177"/>
      <c r="W406" s="177"/>
      <c r="X406" s="177"/>
      <c r="Y406" s="177"/>
      <c r="Z406" s="177"/>
      <c r="AA406" s="141"/>
      <c r="AB406" s="141"/>
      <c r="AC406" s="141"/>
      <c r="AD406" s="141"/>
      <c r="AE406" s="493"/>
      <c r="AF406" s="493"/>
      <c r="AG406" s="493"/>
      <c r="AH406" s="493"/>
      <c r="AI406" s="493">
        <f>'13-14 FF Data'!capfss</f>
        <v>1.81589770858E-4</v>
      </c>
      <c r="AJ406" s="493">
        <f>'13-14 FF Data'!capfss/midpop*1000000</f>
        <v>7.0273863251587632E-4</v>
      </c>
      <c r="AK406" s="493">
        <f t="shared" si="159"/>
        <v>7.3847660888132802E-6</v>
      </c>
      <c r="AL406" s="493">
        <f t="shared" si="160"/>
        <v>6.9535386642706302E-4</v>
      </c>
      <c r="AM406" s="493">
        <f t="shared" si="161"/>
        <v>4.8210280225724654E-3</v>
      </c>
      <c r="AN406" s="493">
        <f t="shared" si="154"/>
        <v>1.2457681041167928E-3</v>
      </c>
      <c r="AO406" s="135">
        <f t="shared" si="162"/>
        <v>89.550939237272843</v>
      </c>
      <c r="AP406" s="136">
        <f t="shared" si="167"/>
        <v>70442.698149000003</v>
      </c>
      <c r="AQ406" s="137">
        <f t="shared" si="152"/>
        <v>0.27260789599578955</v>
      </c>
      <c r="AR406" s="138"/>
      <c r="AS406" s="138"/>
      <c r="AT406" s="138"/>
      <c r="AU406" s="138"/>
      <c r="AV406" s="138">
        <f>VLOOKUP($C406,'13-14 Parameters'!$A$39:$F$54,3,FALSE())</f>
        <v>0.75574852888993205</v>
      </c>
      <c r="AW406" s="138">
        <f t="shared" si="168"/>
        <v>0.20602301636259754</v>
      </c>
      <c r="AX406" s="137">
        <f t="shared" si="169"/>
        <v>0.18268121228350973</v>
      </c>
      <c r="AY406" s="138">
        <f t="shared" si="174"/>
        <v>2.3341804079087813E-2</v>
      </c>
      <c r="AZ406" s="138"/>
      <c r="BA406" s="138"/>
      <c r="BB406" s="138"/>
      <c r="BC406" s="138"/>
      <c r="BD406" s="138"/>
      <c r="BE406" s="138"/>
      <c r="BF406" s="138"/>
      <c r="BG406" s="138"/>
      <c r="BH406" s="138">
        <f t="shared" si="170"/>
        <v>2.3341804079087813E-2</v>
      </c>
      <c r="BI406" s="133">
        <f t="shared" si="155"/>
        <v>6031.5921994485279</v>
      </c>
      <c r="BJ406" s="139">
        <f t="shared" si="156"/>
        <v>-7.3588048622745514</v>
      </c>
      <c r="BK406" s="140">
        <f t="shared" si="163"/>
        <v>356.43677458844195</v>
      </c>
      <c r="BL406" s="140">
        <f t="shared" si="164"/>
        <v>-222.87902576056322</v>
      </c>
      <c r="BM406" s="141">
        <f t="shared" si="165"/>
        <v>133.55774882787873</v>
      </c>
      <c r="BN406" s="142">
        <f t="shared" si="157"/>
        <v>34.511722970370343</v>
      </c>
      <c r="BO406" s="135">
        <f t="shared" si="166"/>
        <v>24.191995159382895</v>
      </c>
      <c r="BP406" s="135"/>
      <c r="BQ406" s="135">
        <f t="shared" si="158"/>
        <v>120.89234621235418</v>
      </c>
      <c r="BX406" s="155"/>
    </row>
    <row r="407" spans="1:76">
      <c r="A407" s="101" t="s">
        <v>1646</v>
      </c>
      <c r="B407" s="101" t="s">
        <v>2550</v>
      </c>
      <c r="C407" s="101" t="s">
        <v>2298</v>
      </c>
      <c r="D407" s="102" t="s">
        <v>2346</v>
      </c>
      <c r="E407" s="151">
        <v>0.155556323498</v>
      </c>
      <c r="F407" s="151">
        <v>5.9062094058080001</v>
      </c>
      <c r="G407" s="151">
        <v>4.0089973235E-2</v>
      </c>
      <c r="H407" s="151">
        <v>0.15306951459499998</v>
      </c>
      <c r="I407" s="151">
        <v>2.4E-2</v>
      </c>
      <c r="J407" s="151">
        <v>0.59327600000000003</v>
      </c>
      <c r="K407" s="151">
        <v>0</v>
      </c>
      <c r="L407" s="151"/>
      <c r="M407" s="131">
        <f t="shared" si="171"/>
        <v>6.8722012171360003</v>
      </c>
      <c r="N407" s="168">
        <f>'13-14 FF Data'!utfss</f>
        <v>1.2841258680160001E-3</v>
      </c>
      <c r="O407" s="133">
        <f>'13-14 FF Data'!midpop</f>
        <v>159921</v>
      </c>
      <c r="P407" s="161">
        <f>'13-14 FF Data'!utfss/midpop*1000000</f>
        <v>8.0297513648363884E-3</v>
      </c>
      <c r="Q407" s="161">
        <f t="shared" si="172"/>
        <v>4.9511066656987715E-3</v>
      </c>
      <c r="R407" s="161">
        <f t="shared" si="173"/>
        <v>3.0786446991376169E-3</v>
      </c>
      <c r="S407" s="161"/>
      <c r="T407" s="177"/>
      <c r="U407" s="177"/>
      <c r="V407" s="177"/>
      <c r="W407" s="177"/>
      <c r="X407" s="177"/>
      <c r="Y407" s="177"/>
      <c r="Z407" s="177"/>
      <c r="AA407" s="141"/>
      <c r="AB407" s="141"/>
      <c r="AC407" s="141"/>
      <c r="AD407" s="141"/>
      <c r="AE407" s="493"/>
      <c r="AF407" s="493"/>
      <c r="AG407" s="493"/>
      <c r="AH407" s="493"/>
      <c r="AI407" s="493">
        <f>'13-14 FF Data'!capfss</f>
        <v>1.13734155573E-4</v>
      </c>
      <c r="AJ407" s="493">
        <f>'13-14 FF Data'!capfss/midpop*1000000</f>
        <v>7.1118962220721477E-4</v>
      </c>
      <c r="AK407" s="493">
        <f t="shared" si="159"/>
        <v>7.3847660888132802E-6</v>
      </c>
      <c r="AL407" s="493">
        <f t="shared" si="160"/>
        <v>7.0380485611840147E-4</v>
      </c>
      <c r="AM407" s="493">
        <f t="shared" si="161"/>
        <v>3.7824495552560185E-3</v>
      </c>
      <c r="AN407" s="493">
        <f t="shared" si="154"/>
        <v>6.0489311532609775E-4</v>
      </c>
      <c r="AO407" s="135">
        <f t="shared" si="162"/>
        <v>43.482207030830864</v>
      </c>
      <c r="AP407" s="136">
        <f t="shared" si="167"/>
        <v>47904.109235999997</v>
      </c>
      <c r="AQ407" s="137">
        <f t="shared" si="152"/>
        <v>0.29954858483876412</v>
      </c>
      <c r="AR407" s="138"/>
      <c r="AS407" s="138"/>
      <c r="AT407" s="138"/>
      <c r="AU407" s="138"/>
      <c r="AV407" s="138">
        <f>VLOOKUP($C407,'13-14 Parameters'!$A$39:$F$54,3,FALSE())</f>
        <v>0.75574852888993205</v>
      </c>
      <c r="AW407" s="138">
        <f t="shared" si="168"/>
        <v>0.22638340232295698</v>
      </c>
      <c r="AX407" s="137">
        <f t="shared" si="169"/>
        <v>0.18268121228350973</v>
      </c>
      <c r="AY407" s="138">
        <f t="shared" si="174"/>
        <v>4.3702190039447253E-2</v>
      </c>
      <c r="AZ407" s="138"/>
      <c r="BA407" s="138"/>
      <c r="BB407" s="138"/>
      <c r="BC407" s="138"/>
      <c r="BD407" s="138"/>
      <c r="BE407" s="138"/>
      <c r="BF407" s="138"/>
      <c r="BG407" s="138"/>
      <c r="BH407" s="138">
        <f t="shared" si="170"/>
        <v>4.3702190039447253E-2</v>
      </c>
      <c r="BI407" s="133">
        <f t="shared" si="155"/>
        <v>6988.8979332984445</v>
      </c>
      <c r="BJ407" s="139">
        <f t="shared" si="156"/>
        <v>-8.5267595011147179</v>
      </c>
      <c r="BK407" s="140">
        <f t="shared" si="163"/>
        <v>356.43677458844195</v>
      </c>
      <c r="BL407" s="140">
        <f t="shared" si="164"/>
        <v>-222.87902576056322</v>
      </c>
      <c r="BM407" s="141">
        <f t="shared" si="165"/>
        <v>133.55774882787873</v>
      </c>
      <c r="BN407" s="142">
        <f t="shared" si="157"/>
        <v>21.358688750303195</v>
      </c>
      <c r="BO407" s="135">
        <f t="shared" si="166"/>
        <v>14.971993583215642</v>
      </c>
      <c r="BP407" s="135"/>
      <c r="BQ407" s="135">
        <f t="shared" si="158"/>
        <v>56.79964233006779</v>
      </c>
      <c r="BX407" s="155"/>
    </row>
    <row r="408" spans="1:76">
      <c r="A408" s="101" t="s">
        <v>1652</v>
      </c>
      <c r="B408" s="101" t="s">
        <v>2551</v>
      </c>
      <c r="C408" s="101" t="s">
        <v>2298</v>
      </c>
      <c r="D408" s="102" t="s">
        <v>2346</v>
      </c>
      <c r="E408" s="151">
        <v>0.5434308850520001</v>
      </c>
      <c r="F408" s="151">
        <v>4.049353077478</v>
      </c>
      <c r="G408" s="151">
        <v>3.7212019220000003E-2</v>
      </c>
      <c r="H408" s="151">
        <v>0.21092132159499999</v>
      </c>
      <c r="I408" s="151">
        <v>2.9000000000000001E-2</v>
      </c>
      <c r="J408" s="151">
        <v>0.57838699999999998</v>
      </c>
      <c r="K408" s="151">
        <v>1.1414750179E-2</v>
      </c>
      <c r="L408" s="151"/>
      <c r="M408" s="131">
        <f t="shared" si="171"/>
        <v>5.459719053524001</v>
      </c>
      <c r="N408" s="168">
        <f>'13-14 FF Data'!utfss</f>
        <v>1.2457275282970002E-3</v>
      </c>
      <c r="O408" s="133">
        <f>'13-14 FF Data'!midpop</f>
        <v>169789</v>
      </c>
      <c r="P408" s="161">
        <f>'13-14 FF Data'!utfss/midpop*1000000</f>
        <v>7.3369153967394836E-3</v>
      </c>
      <c r="Q408" s="161">
        <f t="shared" si="172"/>
        <v>4.9511066656987715E-3</v>
      </c>
      <c r="R408" s="161">
        <f t="shared" si="173"/>
        <v>2.385808731040712E-3</v>
      </c>
      <c r="S408" s="161"/>
      <c r="T408" s="177"/>
      <c r="U408" s="177"/>
      <c r="V408" s="177"/>
      <c r="W408" s="177"/>
      <c r="X408" s="177"/>
      <c r="Y408" s="177"/>
      <c r="Z408" s="177"/>
      <c r="AA408" s="141"/>
      <c r="AB408" s="141"/>
      <c r="AC408" s="141"/>
      <c r="AD408" s="141"/>
      <c r="AE408" s="493"/>
      <c r="AF408" s="493"/>
      <c r="AG408" s="493"/>
      <c r="AH408" s="493"/>
      <c r="AI408" s="493">
        <f>'13-14 FF Data'!capfss</f>
        <v>1.31726071649E-4</v>
      </c>
      <c r="AJ408" s="493">
        <f>'13-14 FF Data'!capfss/midpop*1000000</f>
        <v>7.7582217722585087E-4</v>
      </c>
      <c r="AK408" s="493">
        <f t="shared" si="159"/>
        <v>7.3847660888132802E-6</v>
      </c>
      <c r="AL408" s="493">
        <f t="shared" si="160"/>
        <v>7.6843741113703757E-4</v>
      </c>
      <c r="AM408" s="493">
        <f t="shared" si="161"/>
        <v>3.1542461421777495E-3</v>
      </c>
      <c r="AN408" s="493">
        <f t="shared" si="154"/>
        <v>5.3555629823421789E-4</v>
      </c>
      <c r="AO408" s="135">
        <f t="shared" si="162"/>
        <v>38.497991209457815</v>
      </c>
      <c r="AP408" s="136">
        <f t="shared" si="167"/>
        <v>52144.071119</v>
      </c>
      <c r="AQ408" s="137">
        <f t="shared" si="152"/>
        <v>0.3071110090700811</v>
      </c>
      <c r="AR408" s="138"/>
      <c r="AS408" s="138"/>
      <c r="AT408" s="138"/>
      <c r="AU408" s="138"/>
      <c r="AV408" s="138">
        <f>VLOOKUP($C408,'13-14 Parameters'!$A$39:$F$54,3,FALSE())</f>
        <v>0.75574852888993205</v>
      </c>
      <c r="AW408" s="138">
        <f t="shared" si="168"/>
        <v>0.23209869331061636</v>
      </c>
      <c r="AX408" s="137">
        <f t="shared" si="169"/>
        <v>0.18268121228350973</v>
      </c>
      <c r="AY408" s="138">
        <f t="shared" si="174"/>
        <v>4.9417481027106636E-2</v>
      </c>
      <c r="AZ408" s="138"/>
      <c r="BA408" s="138"/>
      <c r="BB408" s="138"/>
      <c r="BC408" s="138"/>
      <c r="BD408" s="138"/>
      <c r="BE408" s="138"/>
      <c r="BF408" s="138"/>
      <c r="BG408" s="138"/>
      <c r="BH408" s="138">
        <f t="shared" si="170"/>
        <v>4.9417481027106636E-2</v>
      </c>
      <c r="BI408" s="133">
        <f t="shared" si="155"/>
        <v>8390.5446861114087</v>
      </c>
      <c r="BJ408" s="139">
        <f t="shared" si="156"/>
        <v>-10.23682951226939</v>
      </c>
      <c r="BK408" s="140">
        <f t="shared" si="163"/>
        <v>356.43677458844195</v>
      </c>
      <c r="BL408" s="140">
        <f t="shared" si="164"/>
        <v>-222.87902576056322</v>
      </c>
      <c r="BM408" s="141">
        <f t="shared" si="165"/>
        <v>133.55774882787873</v>
      </c>
      <c r="BN408" s="142">
        <f t="shared" si="157"/>
        <v>22.676636615736701</v>
      </c>
      <c r="BO408" s="135">
        <f t="shared" si="166"/>
        <v>15.895847440302404</v>
      </c>
      <c r="BP408" s="135"/>
      <c r="BQ408" s="135">
        <f t="shared" si="158"/>
        <v>49.616728191014836</v>
      </c>
      <c r="BX408" s="155"/>
    </row>
    <row r="409" spans="1:76">
      <c r="A409" s="101" t="s">
        <v>1816</v>
      </c>
      <c r="B409" s="101" t="s">
        <v>2552</v>
      </c>
      <c r="C409" s="101" t="s">
        <v>2298</v>
      </c>
      <c r="D409" s="102" t="s">
        <v>2346</v>
      </c>
      <c r="E409" s="151">
        <v>0.33134501045499998</v>
      </c>
      <c r="F409" s="151">
        <v>3.6304142515489999</v>
      </c>
      <c r="G409" s="151">
        <v>3.5347600377000001E-2</v>
      </c>
      <c r="H409" s="151">
        <v>0.18996287412099999</v>
      </c>
      <c r="I409" s="151">
        <v>0.04</v>
      </c>
      <c r="J409" s="151">
        <v>1.664148</v>
      </c>
      <c r="K409" s="151">
        <v>5.26573297E-3</v>
      </c>
      <c r="L409" s="151"/>
      <c r="M409" s="131">
        <f t="shared" si="171"/>
        <v>5.8964834694719999</v>
      </c>
      <c r="N409" s="168">
        <f>'13-14 FF Data'!utfss</f>
        <v>1.195598528401E-3</v>
      </c>
      <c r="O409" s="133">
        <f>'13-14 FF Data'!midpop</f>
        <v>201559</v>
      </c>
      <c r="P409" s="161">
        <f>'13-14 FF Data'!utfss/midpop*1000000</f>
        <v>5.9317546147827681E-3</v>
      </c>
      <c r="Q409" s="161">
        <f t="shared" si="172"/>
        <v>4.9511066656987715E-3</v>
      </c>
      <c r="R409" s="161">
        <f t="shared" si="173"/>
        <v>9.8064794908399658E-4</v>
      </c>
      <c r="S409" s="161"/>
      <c r="T409" s="177"/>
      <c r="U409" s="177"/>
      <c r="V409" s="177"/>
      <c r="W409" s="177"/>
      <c r="X409" s="177"/>
      <c r="Y409" s="177"/>
      <c r="Z409" s="177"/>
      <c r="AA409" s="141"/>
      <c r="AB409" s="141"/>
      <c r="AC409" s="141"/>
      <c r="AD409" s="141"/>
      <c r="AE409" s="493"/>
      <c r="AF409" s="493"/>
      <c r="AG409" s="493"/>
      <c r="AH409" s="493"/>
      <c r="AI409" s="493">
        <f>'13-14 FF Data'!capfss</f>
        <v>1.3618091046100001E-4</v>
      </c>
      <c r="AJ409" s="493">
        <f>'13-14 FF Data'!capfss/midpop*1000000</f>
        <v>6.7563795445006183E-4</v>
      </c>
      <c r="AK409" s="493">
        <f t="shared" si="159"/>
        <v>7.3847660888132802E-6</v>
      </c>
      <c r="AL409" s="493">
        <f t="shared" si="160"/>
        <v>6.6825318836124853E-4</v>
      </c>
      <c r="AM409" s="493">
        <f t="shared" si="161"/>
        <v>1.6489011374452452E-3</v>
      </c>
      <c r="AN409" s="493">
        <f t="shared" si="154"/>
        <v>3.3235086436232621E-4</v>
      </c>
      <c r="AO409" s="135">
        <f t="shared" si="162"/>
        <v>23.89074817505162</v>
      </c>
      <c r="AP409" s="136">
        <f t="shared" si="167"/>
        <v>67813.028600000005</v>
      </c>
      <c r="AQ409" s="137">
        <f t="shared" si="152"/>
        <v>0.33644257314235537</v>
      </c>
      <c r="AR409" s="138"/>
      <c r="AS409" s="138"/>
      <c r="AT409" s="138"/>
      <c r="AU409" s="138"/>
      <c r="AV409" s="138">
        <f>VLOOKUP($C409,'13-14 Parameters'!$A$39:$F$54,3,FALSE())</f>
        <v>0.75574852888993205</v>
      </c>
      <c r="AW409" s="138">
        <f t="shared" si="168"/>
        <v>0.25426597970827841</v>
      </c>
      <c r="AX409" s="137">
        <f t="shared" si="169"/>
        <v>0.18268121228350973</v>
      </c>
      <c r="AY409" s="138">
        <f t="shared" si="174"/>
        <v>7.1584767424768686E-2</v>
      </c>
      <c r="AZ409" s="138"/>
      <c r="BA409" s="138"/>
      <c r="BB409" s="138"/>
      <c r="BC409" s="138"/>
      <c r="BD409" s="138"/>
      <c r="BE409" s="138"/>
      <c r="BF409" s="138"/>
      <c r="BG409" s="138"/>
      <c r="BH409" s="138">
        <f t="shared" si="170"/>
        <v>7.1584767424768686E-2</v>
      </c>
      <c r="BI409" s="133">
        <f t="shared" si="155"/>
        <v>14428.554137368952</v>
      </c>
      <c r="BJ409" s="139">
        <f t="shared" si="156"/>
        <v>-17.603463700906378</v>
      </c>
      <c r="BK409" s="140">
        <f t="shared" si="163"/>
        <v>356.43677458844195</v>
      </c>
      <c r="BL409" s="140">
        <f t="shared" si="164"/>
        <v>-222.87902576056322</v>
      </c>
      <c r="BM409" s="141">
        <f t="shared" si="165"/>
        <v>133.55774882787873</v>
      </c>
      <c r="BN409" s="142">
        <f t="shared" si="157"/>
        <v>26.919766295998411</v>
      </c>
      <c r="BO409" s="135">
        <f t="shared" si="166"/>
        <v>18.870192499042414</v>
      </c>
      <c r="BP409" s="135"/>
      <c r="BQ409" s="135">
        <f t="shared" si="158"/>
        <v>31.053960442659655</v>
      </c>
      <c r="BX409" s="155"/>
    </row>
    <row r="410" spans="1:76">
      <c r="A410" s="101" t="s">
        <v>1622</v>
      </c>
      <c r="B410" s="101" t="s">
        <v>2553</v>
      </c>
      <c r="C410" s="101" t="s">
        <v>2298</v>
      </c>
      <c r="D410" s="102" t="s">
        <v>2346</v>
      </c>
      <c r="E410" s="151">
        <v>0.169453343581</v>
      </c>
      <c r="F410" s="151">
        <v>7.2658321704630007</v>
      </c>
      <c r="G410" s="151">
        <v>3.4308243771000002E-2</v>
      </c>
      <c r="H410" s="151">
        <v>0.17084872223200001</v>
      </c>
      <c r="I410" s="151">
        <v>0.33200000000000002</v>
      </c>
      <c r="J410" s="151">
        <v>0.51981999999999995</v>
      </c>
      <c r="K410" s="151">
        <v>0</v>
      </c>
      <c r="L410" s="151"/>
      <c r="M410" s="131">
        <f t="shared" si="171"/>
        <v>8.4922624800469997</v>
      </c>
      <c r="N410" s="168">
        <f>'13-14 FF Data'!utfss</f>
        <v>1.601513783254E-3</v>
      </c>
      <c r="O410" s="133">
        <f>'13-14 FF Data'!midpop</f>
        <v>210279</v>
      </c>
      <c r="P410" s="161">
        <f>'13-14 FF Data'!utfss/midpop*1000000</f>
        <v>7.6161375280175379E-3</v>
      </c>
      <c r="Q410" s="161">
        <f t="shared" si="172"/>
        <v>4.9511066656987715E-3</v>
      </c>
      <c r="R410" s="161">
        <f t="shared" si="173"/>
        <v>2.6650308623187664E-3</v>
      </c>
      <c r="S410" s="161"/>
      <c r="T410" s="177"/>
      <c r="U410" s="177"/>
      <c r="V410" s="177"/>
      <c r="W410" s="177"/>
      <c r="X410" s="177"/>
      <c r="Y410" s="177"/>
      <c r="Z410" s="177"/>
      <c r="AA410" s="141"/>
      <c r="AB410" s="141"/>
      <c r="AC410" s="141"/>
      <c r="AD410" s="141"/>
      <c r="AE410" s="493"/>
      <c r="AF410" s="493"/>
      <c r="AG410" s="493"/>
      <c r="AH410" s="493"/>
      <c r="AI410" s="493">
        <f>'13-14 FF Data'!capfss</f>
        <v>1.43117492325E-4</v>
      </c>
      <c r="AJ410" s="493">
        <f>'13-14 FF Data'!capfss/midpop*1000000</f>
        <v>6.8060763235986484E-4</v>
      </c>
      <c r="AK410" s="493">
        <f t="shared" si="159"/>
        <v>7.3847660888132802E-6</v>
      </c>
      <c r="AL410" s="493">
        <f t="shared" si="160"/>
        <v>6.7322286627105154E-4</v>
      </c>
      <c r="AM410" s="493">
        <f t="shared" si="161"/>
        <v>3.338253728589818E-3</v>
      </c>
      <c r="AN410" s="493">
        <f t="shared" si="154"/>
        <v>7.0196465579413841E-4</v>
      </c>
      <c r="AO410" s="135">
        <f t="shared" si="162"/>
        <v>50.460108931991613</v>
      </c>
      <c r="AP410" s="136">
        <f t="shared" si="167"/>
        <v>56622.570630000002</v>
      </c>
      <c r="AQ410" s="137">
        <f t="shared" si="152"/>
        <v>0.26927353958312528</v>
      </c>
      <c r="AR410" s="138"/>
      <c r="AS410" s="138"/>
      <c r="AT410" s="138"/>
      <c r="AU410" s="138"/>
      <c r="AV410" s="138">
        <f>VLOOKUP($C410,'13-14 Parameters'!$A$39:$F$54,3,FALSE())</f>
        <v>0.75574852888993205</v>
      </c>
      <c r="AW410" s="138">
        <f t="shared" si="168"/>
        <v>0.20350308140893181</v>
      </c>
      <c r="AX410" s="137">
        <f t="shared" si="169"/>
        <v>0.18268121228350973</v>
      </c>
      <c r="AY410" s="138">
        <f t="shared" si="174"/>
        <v>2.0821869125422082E-2</v>
      </c>
      <c r="AZ410" s="138"/>
      <c r="BA410" s="138"/>
      <c r="BB410" s="138"/>
      <c r="BC410" s="138"/>
      <c r="BD410" s="138"/>
      <c r="BE410" s="138"/>
      <c r="BF410" s="138"/>
      <c r="BG410" s="138"/>
      <c r="BH410" s="138">
        <f t="shared" si="170"/>
        <v>2.0821869125422082E-2</v>
      </c>
      <c r="BI410" s="133">
        <f t="shared" si="155"/>
        <v>4378.4018178246297</v>
      </c>
      <c r="BJ410" s="139">
        <f t="shared" si="156"/>
        <v>-5.3418406816272315</v>
      </c>
      <c r="BK410" s="140">
        <f t="shared" si="163"/>
        <v>356.43677458844195</v>
      </c>
      <c r="BL410" s="140">
        <f t="shared" si="164"/>
        <v>-222.87902576056322</v>
      </c>
      <c r="BM410" s="141">
        <f t="shared" si="165"/>
        <v>133.55774882787873</v>
      </c>
      <c r="BN410" s="142">
        <f t="shared" si="157"/>
        <v>28.08438986577751</v>
      </c>
      <c r="BO410" s="135">
        <f t="shared" si="166"/>
        <v>19.68656923534121</v>
      </c>
      <c r="BP410" s="135"/>
      <c r="BQ410" s="135">
        <f t="shared" si="158"/>
        <v>73.297099965752594</v>
      </c>
      <c r="BX410" s="155"/>
    </row>
    <row r="411" spans="1:76">
      <c r="A411" s="101" t="s">
        <v>1640</v>
      </c>
      <c r="B411" s="101" t="s">
        <v>2554</v>
      </c>
      <c r="C411" s="101" t="s">
        <v>2298</v>
      </c>
      <c r="D411" s="102" t="s">
        <v>2346</v>
      </c>
      <c r="E411" s="151">
        <v>0.24989948060700001</v>
      </c>
      <c r="F411" s="151">
        <v>4.6985696323680006</v>
      </c>
      <c r="G411" s="151">
        <v>3.4438359726000005E-2</v>
      </c>
      <c r="H411" s="151">
        <v>0.34284300242099996</v>
      </c>
      <c r="I411" s="151">
        <v>0.24299999999999999</v>
      </c>
      <c r="J411" s="151">
        <v>0.28527799999999998</v>
      </c>
      <c r="K411" s="151">
        <v>1.4097604728E-2</v>
      </c>
      <c r="L411" s="151"/>
      <c r="M411" s="131">
        <f t="shared" si="171"/>
        <v>5.8681260798499997</v>
      </c>
      <c r="N411" s="168">
        <f>'13-14 FF Data'!utfss</f>
        <v>1.8204404696979999E-3</v>
      </c>
      <c r="O411" s="133">
        <f>'13-14 FF Data'!midpop</f>
        <v>258213</v>
      </c>
      <c r="P411" s="161">
        <f>'13-14 FF Data'!utfss/midpop*1000000</f>
        <v>7.0501503398279711E-3</v>
      </c>
      <c r="Q411" s="161">
        <f t="shared" si="172"/>
        <v>4.9511066656987715E-3</v>
      </c>
      <c r="R411" s="161">
        <f t="shared" si="173"/>
        <v>2.0990436741291996E-3</v>
      </c>
      <c r="S411" s="161"/>
      <c r="T411" s="177"/>
      <c r="U411" s="177"/>
      <c r="V411" s="177"/>
      <c r="W411" s="177"/>
      <c r="X411" s="177"/>
      <c r="Y411" s="177"/>
      <c r="Z411" s="177"/>
      <c r="AA411" s="141"/>
      <c r="AB411" s="141"/>
      <c r="AC411" s="141"/>
      <c r="AD411" s="141"/>
      <c r="AE411" s="493"/>
      <c r="AF411" s="493"/>
      <c r="AG411" s="493"/>
      <c r="AH411" s="493"/>
      <c r="AI411" s="493">
        <f>'13-14 FF Data'!capfss</f>
        <v>3.3378651390000001E-4</v>
      </c>
      <c r="AJ411" s="493">
        <f>'13-14 FF Data'!capfss/midpop*1000000</f>
        <v>1.2926789662023215E-3</v>
      </c>
      <c r="AK411" s="493">
        <f t="shared" si="159"/>
        <v>7.3847660888132802E-6</v>
      </c>
      <c r="AL411" s="493">
        <f t="shared" si="160"/>
        <v>1.2852942001135082E-3</v>
      </c>
      <c r="AM411" s="493">
        <f t="shared" si="161"/>
        <v>3.384337874242708E-3</v>
      </c>
      <c r="AN411" s="493">
        <f t="shared" si="154"/>
        <v>8.7388003552183238E-4</v>
      </c>
      <c r="AO411" s="135">
        <f t="shared" si="162"/>
        <v>62.818094076315141</v>
      </c>
      <c r="AP411" s="136">
        <f t="shared" si="167"/>
        <v>86587.727790000004</v>
      </c>
      <c r="AQ411" s="137">
        <f t="shared" si="152"/>
        <v>0.33533450209710591</v>
      </c>
      <c r="AR411" s="138"/>
      <c r="AS411" s="138"/>
      <c r="AT411" s="138"/>
      <c r="AU411" s="138"/>
      <c r="AV411" s="138">
        <f>VLOOKUP($C411,'13-14 Parameters'!$A$39:$F$54,3,FALSE())</f>
        <v>0.75574852888993205</v>
      </c>
      <c r="AW411" s="138">
        <f t="shared" si="168"/>
        <v>0.25342855664592562</v>
      </c>
      <c r="AX411" s="137">
        <f t="shared" si="169"/>
        <v>0.18268121228350973</v>
      </c>
      <c r="AY411" s="138">
        <f t="shared" si="174"/>
        <v>7.0747344362415893E-2</v>
      </c>
      <c r="AZ411" s="138"/>
      <c r="BA411" s="138"/>
      <c r="BB411" s="138"/>
      <c r="BC411" s="138"/>
      <c r="BD411" s="138"/>
      <c r="BE411" s="138"/>
      <c r="BF411" s="138"/>
      <c r="BG411" s="138"/>
      <c r="BH411" s="138">
        <f t="shared" si="170"/>
        <v>7.0747344362415893E-2</v>
      </c>
      <c r="BI411" s="133">
        <f t="shared" si="155"/>
        <v>18267.884029852496</v>
      </c>
      <c r="BJ411" s="139">
        <f t="shared" si="156"/>
        <v>-22.287613183569864</v>
      </c>
      <c r="BK411" s="140">
        <f t="shared" si="163"/>
        <v>356.43677458844195</v>
      </c>
      <c r="BL411" s="140">
        <f t="shared" si="164"/>
        <v>-222.87902576056322</v>
      </c>
      <c r="BM411" s="141">
        <f t="shared" si="165"/>
        <v>133.55774882787873</v>
      </c>
      <c r="BN411" s="142">
        <f t="shared" si="157"/>
        <v>34.486346998093047</v>
      </c>
      <c r="BO411" s="135">
        <f t="shared" si="166"/>
        <v>24.174207134165371</v>
      </c>
      <c r="BP411" s="135"/>
      <c r="BQ411" s="135">
        <f t="shared" si="158"/>
        <v>70.572814106760646</v>
      </c>
      <c r="BX411" s="155"/>
    </row>
    <row r="412" spans="1:76">
      <c r="A412" s="101" t="s">
        <v>1566</v>
      </c>
      <c r="B412" s="101" t="s">
        <v>2555</v>
      </c>
      <c r="C412" s="101" t="s">
        <v>2298</v>
      </c>
      <c r="D412" s="102" t="s">
        <v>2346</v>
      </c>
      <c r="E412" s="151">
        <v>0.173913341758</v>
      </c>
      <c r="F412" s="151">
        <v>8.8924852168860014</v>
      </c>
      <c r="G412" s="151">
        <v>5.5450406852999998E-2</v>
      </c>
      <c r="H412" s="151">
        <v>0.21618395493699999</v>
      </c>
      <c r="I412" s="151">
        <v>0.16800000000000001</v>
      </c>
      <c r="J412" s="151">
        <v>0.57243200000000005</v>
      </c>
      <c r="K412" s="151">
        <v>2.810979296E-3</v>
      </c>
      <c r="L412" s="151"/>
      <c r="M412" s="131">
        <f t="shared" si="171"/>
        <v>10.08127589973</v>
      </c>
      <c r="N412" s="168">
        <f>'13-14 FF Data'!utfss</f>
        <v>1.9551802978890003E-3</v>
      </c>
      <c r="O412" s="133">
        <f>'13-14 FF Data'!midpop</f>
        <v>254569</v>
      </c>
      <c r="P412" s="161">
        <f>'13-14 FF Data'!utfss/midpop*1000000</f>
        <v>7.6803550231528588E-3</v>
      </c>
      <c r="Q412" s="161">
        <f t="shared" si="172"/>
        <v>4.9511066656987715E-3</v>
      </c>
      <c r="R412" s="161">
        <f t="shared" si="173"/>
        <v>2.7292483574540873E-3</v>
      </c>
      <c r="S412" s="161"/>
      <c r="T412" s="177"/>
      <c r="U412" s="177"/>
      <c r="V412" s="177"/>
      <c r="W412" s="177"/>
      <c r="X412" s="177"/>
      <c r="Y412" s="177"/>
      <c r="Z412" s="177"/>
      <c r="AA412" s="141"/>
      <c r="AB412" s="141"/>
      <c r="AC412" s="141"/>
      <c r="AD412" s="141"/>
      <c r="AE412" s="493"/>
      <c r="AF412" s="493"/>
      <c r="AG412" s="493"/>
      <c r="AH412" s="493"/>
      <c r="AI412" s="493">
        <f>'13-14 FF Data'!capfss</f>
        <v>1.66239168137E-4</v>
      </c>
      <c r="AJ412" s="493">
        <f>'13-14 FF Data'!capfss/midpop*1000000</f>
        <v>6.530220417136415E-4</v>
      </c>
      <c r="AK412" s="493">
        <f t="shared" si="159"/>
        <v>7.3847660888132802E-6</v>
      </c>
      <c r="AL412" s="493">
        <f t="shared" si="160"/>
        <v>6.456372756248282E-4</v>
      </c>
      <c r="AM412" s="493">
        <f t="shared" si="161"/>
        <v>3.3748856330789155E-3</v>
      </c>
      <c r="AN412" s="493">
        <f t="shared" si="154"/>
        <v>8.5914126072726639E-4</v>
      </c>
      <c r="AO412" s="135">
        <f t="shared" si="162"/>
        <v>61.758610275358642</v>
      </c>
      <c r="AP412" s="136">
        <f t="shared" si="167"/>
        <v>73363.063974999997</v>
      </c>
      <c r="AQ412" s="137">
        <f t="shared" si="152"/>
        <v>0.28818537989700238</v>
      </c>
      <c r="AR412" s="138"/>
      <c r="AS412" s="138"/>
      <c r="AT412" s="138"/>
      <c r="AU412" s="138"/>
      <c r="AV412" s="138">
        <f>VLOOKUP($C412,'13-14 Parameters'!$A$39:$F$54,3,FALSE())</f>
        <v>0.75574852888993205</v>
      </c>
      <c r="AW412" s="138">
        <f t="shared" si="168"/>
        <v>0.21779567690474574</v>
      </c>
      <c r="AX412" s="137">
        <f t="shared" si="169"/>
        <v>0.18268121228350973</v>
      </c>
      <c r="AY412" s="138">
        <f t="shared" si="174"/>
        <v>3.5114464621236019E-2</v>
      </c>
      <c r="AZ412" s="138"/>
      <c r="BA412" s="138"/>
      <c r="BB412" s="138"/>
      <c r="BC412" s="138"/>
      <c r="BD412" s="138"/>
      <c r="BE412" s="138"/>
      <c r="BF412" s="138"/>
      <c r="BG412" s="138"/>
      <c r="BH412" s="138">
        <f t="shared" si="170"/>
        <v>3.5114464621236019E-2</v>
      </c>
      <c r="BI412" s="133">
        <f t="shared" si="155"/>
        <v>8939.0541441634323</v>
      </c>
      <c r="BJ412" s="139">
        <f t="shared" si="156"/>
        <v>-10.906034911680488</v>
      </c>
      <c r="BK412" s="140">
        <f t="shared" si="163"/>
        <v>356.43677458844195</v>
      </c>
      <c r="BL412" s="140">
        <f t="shared" si="164"/>
        <v>-222.87902576056322</v>
      </c>
      <c r="BM412" s="141">
        <f t="shared" si="165"/>
        <v>133.55774882787873</v>
      </c>
      <c r="BN412" s="142">
        <f t="shared" si="157"/>
        <v>33.999662561364254</v>
      </c>
      <c r="BO412" s="135">
        <f t="shared" si="166"/>
        <v>23.833051534730412</v>
      </c>
      <c r="BP412" s="135"/>
      <c r="BQ412" s="135">
        <f t="shared" si="158"/>
        <v>84.76690279813856</v>
      </c>
      <c r="BX412" s="155"/>
    </row>
    <row r="413" spans="1:76">
      <c r="A413" s="101" t="s">
        <v>1510</v>
      </c>
      <c r="B413" s="101" t="s">
        <v>2556</v>
      </c>
      <c r="C413" s="101" t="s">
        <v>2298</v>
      </c>
      <c r="D413" s="102" t="s">
        <v>2346</v>
      </c>
      <c r="E413" s="151">
        <v>0.14767180255500001</v>
      </c>
      <c r="F413" s="151">
        <v>5.442985572764</v>
      </c>
      <c r="G413" s="151">
        <v>4.9653047622999998E-2</v>
      </c>
      <c r="H413" s="151">
        <v>0.16199768720899999</v>
      </c>
      <c r="I413" s="151">
        <v>0.15</v>
      </c>
      <c r="J413" s="151">
        <v>0.40214800000000001</v>
      </c>
      <c r="K413" s="151">
        <v>0</v>
      </c>
      <c r="L413" s="151"/>
      <c r="M413" s="131">
        <f t="shared" si="171"/>
        <v>6.3544561101510011</v>
      </c>
      <c r="N413" s="168">
        <f>'13-14 FF Data'!utfss</f>
        <v>1.351637008702E-3</v>
      </c>
      <c r="O413" s="133">
        <f>'13-14 FF Data'!midpop</f>
        <v>188413</v>
      </c>
      <c r="P413" s="161">
        <f>'13-14 FF Data'!utfss/midpop*1000000</f>
        <v>7.1737990940221753E-3</v>
      </c>
      <c r="Q413" s="161">
        <f t="shared" si="172"/>
        <v>4.9511066656987715E-3</v>
      </c>
      <c r="R413" s="161">
        <f t="shared" si="173"/>
        <v>2.2226924283234037E-3</v>
      </c>
      <c r="S413" s="161"/>
      <c r="T413" s="177"/>
      <c r="U413" s="177"/>
      <c r="V413" s="177"/>
      <c r="W413" s="177"/>
      <c r="X413" s="177"/>
      <c r="Y413" s="177"/>
      <c r="Z413" s="177"/>
      <c r="AA413" s="141"/>
      <c r="AB413" s="141"/>
      <c r="AC413" s="141"/>
      <c r="AD413" s="141"/>
      <c r="AE413" s="493"/>
      <c r="AF413" s="493"/>
      <c r="AG413" s="493"/>
      <c r="AH413" s="493"/>
      <c r="AI413" s="493">
        <f>'13-14 FF Data'!capfss</f>
        <v>7.8914361066999999E-5</v>
      </c>
      <c r="AJ413" s="493">
        <f>'13-14 FF Data'!capfss/midpop*1000000</f>
        <v>4.188371347359259E-4</v>
      </c>
      <c r="AK413" s="493">
        <f t="shared" si="159"/>
        <v>7.3847660888132802E-6</v>
      </c>
      <c r="AL413" s="493">
        <f t="shared" si="160"/>
        <v>4.114523686471126E-4</v>
      </c>
      <c r="AM413" s="493">
        <f t="shared" si="161"/>
        <v>2.6341447969705162E-3</v>
      </c>
      <c r="AN413" s="493">
        <f t="shared" si="154"/>
        <v>4.9630712363160591E-4</v>
      </c>
      <c r="AO413" s="135">
        <f t="shared" si="162"/>
        <v>35.676598978964407</v>
      </c>
      <c r="AP413" s="136">
        <f t="shared" si="167"/>
        <v>65373.097914999998</v>
      </c>
      <c r="AQ413" s="137">
        <f t="shared" si="152"/>
        <v>0.34696702411723179</v>
      </c>
      <c r="AR413" s="138"/>
      <c r="AS413" s="138"/>
      <c r="AT413" s="138"/>
      <c r="AU413" s="138"/>
      <c r="AV413" s="138">
        <f>VLOOKUP($C413,'13-14 Parameters'!$A$39:$F$54,3,FALSE())</f>
        <v>0.75574852888993205</v>
      </c>
      <c r="AW413" s="138">
        <f t="shared" si="168"/>
        <v>0.26221981804991551</v>
      </c>
      <c r="AX413" s="137">
        <f t="shared" si="169"/>
        <v>0.18268121228350973</v>
      </c>
      <c r="AY413" s="138">
        <f t="shared" si="174"/>
        <v>7.9538605766405784E-2</v>
      </c>
      <c r="AZ413" s="138"/>
      <c r="BA413" s="138"/>
      <c r="BB413" s="138"/>
      <c r="BC413" s="138"/>
      <c r="BD413" s="138"/>
      <c r="BE413" s="138"/>
      <c r="BF413" s="138"/>
      <c r="BG413" s="138"/>
      <c r="BH413" s="138">
        <f t="shared" si="170"/>
        <v>7.9538605766405784E-2</v>
      </c>
      <c r="BI413" s="133">
        <f t="shared" si="155"/>
        <v>14986.107328265813</v>
      </c>
      <c r="BJ413" s="139">
        <f t="shared" si="156"/>
        <v>-18.283702847797585</v>
      </c>
      <c r="BK413" s="140">
        <f t="shared" si="163"/>
        <v>356.43677458844195</v>
      </c>
      <c r="BL413" s="140">
        <f t="shared" si="164"/>
        <v>-222.87902576056322</v>
      </c>
      <c r="BM413" s="141">
        <f t="shared" si="165"/>
        <v>133.55774882787873</v>
      </c>
      <c r="BN413" s="142">
        <f t="shared" si="157"/>
        <v>25.164016129907111</v>
      </c>
      <c r="BO413" s="135">
        <f t="shared" si="166"/>
        <v>17.639448396360756</v>
      </c>
      <c r="BP413" s="135"/>
      <c r="BQ413" s="135">
        <f t="shared" si="158"/>
        <v>41.386800637678576</v>
      </c>
      <c r="BX413" s="155"/>
    </row>
    <row r="414" spans="1:76">
      <c r="A414" s="101" t="s">
        <v>1690</v>
      </c>
      <c r="B414" s="101" t="s">
        <v>2557</v>
      </c>
      <c r="C414" s="101" t="s">
        <v>2298</v>
      </c>
      <c r="D414" s="102" t="s">
        <v>2346</v>
      </c>
      <c r="E414" s="151">
        <v>0.12529252492000001</v>
      </c>
      <c r="F414" s="151">
        <v>3.2680404354900001</v>
      </c>
      <c r="G414" s="151">
        <v>3.8587259760999998E-2</v>
      </c>
      <c r="H414" s="151">
        <v>0.20317626985099999</v>
      </c>
      <c r="I414" s="151">
        <v>6.8000000000000005E-2</v>
      </c>
      <c r="J414" s="151">
        <v>0.111489</v>
      </c>
      <c r="K414" s="151">
        <v>0</v>
      </c>
      <c r="L414" s="151"/>
      <c r="M414" s="131">
        <f t="shared" si="171"/>
        <v>3.814585490022</v>
      </c>
      <c r="N414" s="168">
        <f>'13-14 FF Data'!utfss</f>
        <v>1.0205155199259999E-3</v>
      </c>
      <c r="O414" s="133">
        <f>'13-14 FF Data'!midpop</f>
        <v>151184</v>
      </c>
      <c r="P414" s="161">
        <f>'13-14 FF Data'!utfss/midpop*1000000</f>
        <v>6.7501555715287322E-3</v>
      </c>
      <c r="Q414" s="161">
        <f t="shared" si="172"/>
        <v>4.9511066656987715E-3</v>
      </c>
      <c r="R414" s="161">
        <f t="shared" si="173"/>
        <v>1.7990489058299607E-3</v>
      </c>
      <c r="S414" s="161"/>
      <c r="T414" s="177"/>
      <c r="U414" s="177"/>
      <c r="V414" s="177"/>
      <c r="W414" s="177"/>
      <c r="X414" s="177"/>
      <c r="Y414" s="177"/>
      <c r="Z414" s="177"/>
      <c r="AA414" s="141"/>
      <c r="AB414" s="141"/>
      <c r="AC414" s="141"/>
      <c r="AD414" s="141"/>
      <c r="AE414" s="493"/>
      <c r="AF414" s="493"/>
      <c r="AG414" s="493"/>
      <c r="AH414" s="493"/>
      <c r="AI414" s="493">
        <f>'13-14 FF Data'!capfss</f>
        <v>8.7166347645999999E-5</v>
      </c>
      <c r="AJ414" s="493">
        <f>'13-14 FF Data'!capfss/midpop*1000000</f>
        <v>5.7655801967139376E-4</v>
      </c>
      <c r="AK414" s="493">
        <f t="shared" si="159"/>
        <v>7.3847660888132802E-6</v>
      </c>
      <c r="AL414" s="493">
        <f t="shared" si="160"/>
        <v>5.6917325358258046E-4</v>
      </c>
      <c r="AM414" s="493">
        <f t="shared" si="161"/>
        <v>2.368222159412541E-3</v>
      </c>
      <c r="AN414" s="493">
        <f t="shared" si="154"/>
        <v>3.5803729894862563E-4</v>
      </c>
      <c r="AO414" s="135">
        <f t="shared" si="162"/>
        <v>25.737194825321797</v>
      </c>
      <c r="AP414" s="136">
        <f t="shared" si="167"/>
        <v>58287.124821999998</v>
      </c>
      <c r="AQ414" s="137">
        <f t="shared" si="152"/>
        <v>0.38553765492380143</v>
      </c>
      <c r="AR414" s="138"/>
      <c r="AS414" s="138"/>
      <c r="AT414" s="138"/>
      <c r="AU414" s="138"/>
      <c r="AV414" s="138">
        <f>VLOOKUP($C414,'13-14 Parameters'!$A$39:$F$54,3,FALSE())</f>
        <v>0.75574852888993205</v>
      </c>
      <c r="AW414" s="138">
        <f t="shared" si="168"/>
        <v>0.29136951554033719</v>
      </c>
      <c r="AX414" s="137">
        <f t="shared" si="169"/>
        <v>0.18268121228350973</v>
      </c>
      <c r="AY414" s="138">
        <f t="shared" si="174"/>
        <v>0.10868830325682746</v>
      </c>
      <c r="AZ414" s="138"/>
      <c r="BA414" s="138"/>
      <c r="BB414" s="138"/>
      <c r="BC414" s="138"/>
      <c r="BD414" s="138"/>
      <c r="BE414" s="138"/>
      <c r="BF414" s="138"/>
      <c r="BG414" s="138"/>
      <c r="BH414" s="138">
        <f t="shared" si="170"/>
        <v>0.10868830325682746</v>
      </c>
      <c r="BI414" s="133">
        <f t="shared" si="155"/>
        <v>16431.932439580203</v>
      </c>
      <c r="BJ414" s="139">
        <f t="shared" si="156"/>
        <v>-20.047672378116918</v>
      </c>
      <c r="BK414" s="140">
        <f t="shared" si="163"/>
        <v>356.43677458844195</v>
      </c>
      <c r="BL414" s="140">
        <f t="shared" si="164"/>
        <v>-222.87902576056322</v>
      </c>
      <c r="BM414" s="141">
        <f t="shared" si="165"/>
        <v>133.55774882787873</v>
      </c>
      <c r="BN414" s="142">
        <f t="shared" si="157"/>
        <v>20.19179469879402</v>
      </c>
      <c r="BO414" s="135">
        <f t="shared" si="166"/>
        <v>14.154025286765803</v>
      </c>
      <c r="BP414" s="135"/>
      <c r="BQ414" s="135">
        <f t="shared" si="158"/>
        <v>23.658133223992685</v>
      </c>
      <c r="BX414" s="155"/>
    </row>
    <row r="415" spans="1:76">
      <c r="A415" s="101" t="s">
        <v>1560</v>
      </c>
      <c r="B415" s="101" t="s">
        <v>2558</v>
      </c>
      <c r="C415" s="101" t="s">
        <v>2298</v>
      </c>
      <c r="D415" s="102" t="s">
        <v>2346</v>
      </c>
      <c r="E415" s="151">
        <v>0.10935351503900001</v>
      </c>
      <c r="F415" s="151">
        <v>3.0085798967659998</v>
      </c>
      <c r="G415" s="151">
        <v>2.5326544688999999E-2</v>
      </c>
      <c r="H415" s="151">
        <v>0.171184263591</v>
      </c>
      <c r="I415" s="151">
        <v>2.8000000000000001E-2</v>
      </c>
      <c r="J415" s="151">
        <v>0.80267699999999997</v>
      </c>
      <c r="K415" s="151">
        <v>1.7785559090999999E-2</v>
      </c>
      <c r="L415" s="151"/>
      <c r="M415" s="131">
        <f t="shared" si="171"/>
        <v>4.1629067791759997</v>
      </c>
      <c r="N415" s="168">
        <f>'13-14 FF Data'!utfss</f>
        <v>8.3252239541000003E-4</v>
      </c>
      <c r="O415" s="133">
        <f>'13-14 FF Data'!midpop</f>
        <v>106565</v>
      </c>
      <c r="P415" s="161">
        <f>'13-14 FF Data'!utfss/midpop*1000000</f>
        <v>7.8123435969596026E-3</v>
      </c>
      <c r="Q415" s="161">
        <f t="shared" si="172"/>
        <v>4.9511066656987715E-3</v>
      </c>
      <c r="R415" s="161">
        <f t="shared" si="173"/>
        <v>2.8612369312608311E-3</v>
      </c>
      <c r="S415" s="161"/>
      <c r="T415" s="177"/>
      <c r="U415" s="177"/>
      <c r="V415" s="177"/>
      <c r="W415" s="177"/>
      <c r="X415" s="177"/>
      <c r="Y415" s="177"/>
      <c r="Z415" s="177"/>
      <c r="AA415" s="141"/>
      <c r="AB415" s="141"/>
      <c r="AC415" s="141"/>
      <c r="AD415" s="141"/>
      <c r="AE415" s="493"/>
      <c r="AF415" s="493"/>
      <c r="AG415" s="493"/>
      <c r="AH415" s="493"/>
      <c r="AI415" s="493">
        <f>'13-14 FF Data'!capfss</f>
        <v>7.9176160278999995E-5</v>
      </c>
      <c r="AJ415" s="493">
        <f>'13-14 FF Data'!capfss/midpop*1000000</f>
        <v>7.4298465986956321E-4</v>
      </c>
      <c r="AK415" s="493">
        <f t="shared" si="159"/>
        <v>7.3847660888132802E-6</v>
      </c>
      <c r="AL415" s="493">
        <f t="shared" si="160"/>
        <v>7.3559989378074991E-4</v>
      </c>
      <c r="AM415" s="493">
        <f t="shared" si="161"/>
        <v>3.596836825041581E-3</v>
      </c>
      <c r="AN415" s="493">
        <f t="shared" si="154"/>
        <v>3.8329691626055607E-4</v>
      </c>
      <c r="AO415" s="135">
        <f t="shared" si="162"/>
        <v>27.552960093016736</v>
      </c>
      <c r="AP415" s="136">
        <f t="shared" si="167"/>
        <v>34539.642745999998</v>
      </c>
      <c r="AQ415" s="137">
        <f t="shared" si="152"/>
        <v>0.32411807578473228</v>
      </c>
      <c r="AR415" s="138"/>
      <c r="AS415" s="138"/>
      <c r="AT415" s="138"/>
      <c r="AU415" s="138"/>
      <c r="AV415" s="138">
        <f>VLOOKUP($C415,'13-14 Parameters'!$A$39:$F$54,3,FALSE())</f>
        <v>0.75574852888993205</v>
      </c>
      <c r="AW415" s="138">
        <f t="shared" si="168"/>
        <v>0.24495175896094692</v>
      </c>
      <c r="AX415" s="137">
        <f t="shared" si="169"/>
        <v>0.18268121228350973</v>
      </c>
      <c r="AY415" s="138">
        <f t="shared" si="174"/>
        <v>6.22705466774372E-2</v>
      </c>
      <c r="AZ415" s="138"/>
      <c r="BA415" s="138"/>
      <c r="BB415" s="138"/>
      <c r="BC415" s="138"/>
      <c r="BD415" s="138"/>
      <c r="BE415" s="138"/>
      <c r="BF415" s="138"/>
      <c r="BG415" s="138"/>
      <c r="BH415" s="138">
        <f t="shared" si="170"/>
        <v>6.22705466774372E-2</v>
      </c>
      <c r="BI415" s="133">
        <f t="shared" si="155"/>
        <v>6635.8608066810948</v>
      </c>
      <c r="BJ415" s="139">
        <f t="shared" si="156"/>
        <v>-8.0960388492522259</v>
      </c>
      <c r="BK415" s="140">
        <f t="shared" si="163"/>
        <v>356.43677458844195</v>
      </c>
      <c r="BL415" s="140">
        <f t="shared" si="164"/>
        <v>-222.87902576056322</v>
      </c>
      <c r="BM415" s="141">
        <f t="shared" si="165"/>
        <v>133.55774882787873</v>
      </c>
      <c r="BN415" s="142">
        <f t="shared" si="157"/>
        <v>14.232581503842896</v>
      </c>
      <c r="BO415" s="135">
        <f t="shared" si="166"/>
        <v>9.9767416173946817</v>
      </c>
      <c r="BP415" s="135"/>
      <c r="BQ415" s="135">
        <f t="shared" si="158"/>
        <v>33.59656964033519</v>
      </c>
      <c r="BX415" s="155"/>
    </row>
    <row r="416" spans="1:76">
      <c r="A416" s="101" t="s">
        <v>1522</v>
      </c>
      <c r="B416" s="101" t="s">
        <v>2559</v>
      </c>
      <c r="C416" s="101" t="s">
        <v>2298</v>
      </c>
      <c r="D416" s="102" t="s">
        <v>2346</v>
      </c>
      <c r="E416" s="151">
        <v>0.15167317200799998</v>
      </c>
      <c r="F416" s="151">
        <v>7.7285061523690004</v>
      </c>
      <c r="G416" s="151">
        <v>5.1881005109999996E-2</v>
      </c>
      <c r="H416" s="151">
        <v>0.30315952229199999</v>
      </c>
      <c r="I416" s="151">
        <v>0.59</v>
      </c>
      <c r="J416" s="151">
        <v>1.3190440000000001</v>
      </c>
      <c r="K416" s="151">
        <v>0</v>
      </c>
      <c r="L416" s="151"/>
      <c r="M416" s="131">
        <f t="shared" si="171"/>
        <v>10.144263851779</v>
      </c>
      <c r="N416" s="168">
        <f>'13-14 FF Data'!utfss</f>
        <v>1.974771270994E-3</v>
      </c>
      <c r="O416" s="133">
        <f>'13-14 FF Data'!midpop</f>
        <v>277442</v>
      </c>
      <c r="P416" s="161">
        <f>'13-14 FF Data'!utfss/midpop*1000000</f>
        <v>7.1177805487056761E-3</v>
      </c>
      <c r="Q416" s="161">
        <f t="shared" si="172"/>
        <v>4.9511066656987715E-3</v>
      </c>
      <c r="R416" s="161">
        <f t="shared" si="173"/>
        <v>2.1666738830069046E-3</v>
      </c>
      <c r="S416" s="161"/>
      <c r="T416" s="177"/>
      <c r="U416" s="177"/>
      <c r="V416" s="177"/>
      <c r="W416" s="177"/>
      <c r="X416" s="177"/>
      <c r="Y416" s="177"/>
      <c r="Z416" s="177"/>
      <c r="AA416" s="141"/>
      <c r="AB416" s="141"/>
      <c r="AC416" s="141"/>
      <c r="AD416" s="141"/>
      <c r="AE416" s="493"/>
      <c r="AF416" s="493"/>
      <c r="AG416" s="493"/>
      <c r="AH416" s="493"/>
      <c r="AI416" s="493">
        <f>'13-14 FF Data'!capfss</f>
        <v>1.6783917412500001E-4</v>
      </c>
      <c r="AJ416" s="493">
        <f>'13-14 FF Data'!capfss/midpop*1000000</f>
        <v>6.0495229318199839E-4</v>
      </c>
      <c r="AK416" s="493">
        <f t="shared" si="159"/>
        <v>7.3847660888132802E-6</v>
      </c>
      <c r="AL416" s="493">
        <f t="shared" si="160"/>
        <v>5.9756752709318509E-4</v>
      </c>
      <c r="AM416" s="493">
        <f t="shared" si="161"/>
        <v>2.7642414101000899E-3</v>
      </c>
      <c r="AN416" s="493">
        <f t="shared" si="154"/>
        <v>7.6691666530098919E-4</v>
      </c>
      <c r="AO416" s="135">
        <f t="shared" si="162"/>
        <v>55.129126735116756</v>
      </c>
      <c r="AP416" s="136">
        <f t="shared" si="167"/>
        <v>94588.886058000004</v>
      </c>
      <c r="AQ416" s="137">
        <f t="shared" si="152"/>
        <v>0.34093210854160511</v>
      </c>
      <c r="AR416" s="138"/>
      <c r="AS416" s="138"/>
      <c r="AT416" s="138"/>
      <c r="AU416" s="138"/>
      <c r="AV416" s="138">
        <f>VLOOKUP($C416,'13-14 Parameters'!$A$39:$F$54,3,FALSE())</f>
        <v>0.75574852888993205</v>
      </c>
      <c r="AW416" s="138">
        <f t="shared" si="168"/>
        <v>0.25765893948166069</v>
      </c>
      <c r="AX416" s="137">
        <f t="shared" si="169"/>
        <v>0.18268121228350973</v>
      </c>
      <c r="AY416" s="138">
        <f t="shared" si="174"/>
        <v>7.4977727198150962E-2</v>
      </c>
      <c r="AZ416" s="138"/>
      <c r="BA416" s="138"/>
      <c r="BB416" s="138"/>
      <c r="BC416" s="138"/>
      <c r="BD416" s="138"/>
      <c r="BE416" s="138"/>
      <c r="BF416" s="138"/>
      <c r="BG416" s="138"/>
      <c r="BH416" s="138">
        <f t="shared" si="170"/>
        <v>7.4977727198150962E-2</v>
      </c>
      <c r="BI416" s="133">
        <f t="shared" si="155"/>
        <v>20801.9705893094</v>
      </c>
      <c r="BJ416" s="139">
        <f t="shared" si="156"/>
        <v>-25.37930902084166</v>
      </c>
      <c r="BK416" s="140">
        <f t="shared" si="163"/>
        <v>356.43677458844195</v>
      </c>
      <c r="BL416" s="140">
        <f t="shared" si="164"/>
        <v>-222.87902576056322</v>
      </c>
      <c r="BM416" s="141">
        <f t="shared" si="165"/>
        <v>133.55774882787873</v>
      </c>
      <c r="BN416" s="142">
        <f t="shared" si="157"/>
        <v>37.054528950304331</v>
      </c>
      <c r="BO416" s="135">
        <f t="shared" si="166"/>
        <v>25.974448907363726</v>
      </c>
      <c r="BP416" s="135"/>
      <c r="BQ416" s="135">
        <f t="shared" si="158"/>
        <v>65.86853047341782</v>
      </c>
      <c r="BX416" s="155"/>
    </row>
    <row r="417" spans="1:85">
      <c r="A417" s="101" t="s">
        <v>1696</v>
      </c>
      <c r="B417" s="101" t="s">
        <v>2560</v>
      </c>
      <c r="C417" s="101" t="s">
        <v>2298</v>
      </c>
      <c r="D417" s="102" t="s">
        <v>2346</v>
      </c>
      <c r="E417" s="151">
        <v>0.110983878435</v>
      </c>
      <c r="F417" s="151">
        <v>8.252787899286</v>
      </c>
      <c r="G417" s="151">
        <v>4.0954580849E-2</v>
      </c>
      <c r="H417" s="151">
        <v>0.20170937893100002</v>
      </c>
      <c r="I417" s="151">
        <v>0.115</v>
      </c>
      <c r="J417" s="151">
        <v>1.071699</v>
      </c>
      <c r="K417" s="151">
        <v>0</v>
      </c>
      <c r="L417" s="151"/>
      <c r="M417" s="131">
        <f t="shared" si="171"/>
        <v>9.7931347375010009</v>
      </c>
      <c r="N417" s="168">
        <f>'13-14 FF Data'!utfss</f>
        <v>1.5103373193850003E-3</v>
      </c>
      <c r="O417" s="133">
        <f>'13-14 FF Data'!midpop</f>
        <v>208889</v>
      </c>
      <c r="P417" s="161">
        <f>'13-14 FF Data'!utfss/midpop*1000000</f>
        <v>7.2303343851758605E-3</v>
      </c>
      <c r="Q417" s="161">
        <f t="shared" si="172"/>
        <v>4.9511066656987715E-3</v>
      </c>
      <c r="R417" s="161">
        <f t="shared" si="173"/>
        <v>2.279227719477089E-3</v>
      </c>
      <c r="S417" s="161"/>
      <c r="T417" s="177"/>
      <c r="U417" s="177"/>
      <c r="V417" s="177"/>
      <c r="W417" s="177"/>
      <c r="X417" s="177"/>
      <c r="Y417" s="177"/>
      <c r="Z417" s="177"/>
      <c r="AA417" s="141"/>
      <c r="AB417" s="141"/>
      <c r="AC417" s="141"/>
      <c r="AD417" s="141"/>
      <c r="AE417" s="493"/>
      <c r="AF417" s="493"/>
      <c r="AG417" s="493"/>
      <c r="AH417" s="493"/>
      <c r="AI417" s="493">
        <f>'13-14 FF Data'!capfss</f>
        <v>1.18172573608E-4</v>
      </c>
      <c r="AJ417" s="493">
        <f>'13-14 FF Data'!capfss/midpop*1000000</f>
        <v>5.6571946635773065E-4</v>
      </c>
      <c r="AK417" s="493">
        <f t="shared" si="159"/>
        <v>7.3847660888132802E-6</v>
      </c>
      <c r="AL417" s="493">
        <f t="shared" si="160"/>
        <v>5.5833470026891735E-4</v>
      </c>
      <c r="AM417" s="493">
        <f t="shared" si="161"/>
        <v>2.8375624197460063E-3</v>
      </c>
      <c r="AN417" s="493">
        <f t="shared" si="154"/>
        <v>5.9273557629832346E-4</v>
      </c>
      <c r="AO417" s="135">
        <f t="shared" si="162"/>
        <v>42.608273081845354</v>
      </c>
      <c r="AP417" s="136">
        <f t="shared" si="167"/>
        <v>60473.746091000001</v>
      </c>
      <c r="AQ417" s="137">
        <f t="shared" si="152"/>
        <v>0.28950182197722235</v>
      </c>
      <c r="AR417" s="138"/>
      <c r="AS417" s="138"/>
      <c r="AT417" s="138"/>
      <c r="AU417" s="138"/>
      <c r="AV417" s="138">
        <f>VLOOKUP($C417,'13-14 Parameters'!$A$39:$F$54,3,FALSE())</f>
        <v>0.75574852888993205</v>
      </c>
      <c r="AW417" s="138">
        <f t="shared" si="168"/>
        <v>0.2187905760702408</v>
      </c>
      <c r="AX417" s="137">
        <f t="shared" si="169"/>
        <v>0.18268121228350973</v>
      </c>
      <c r="AY417" s="138">
        <f t="shared" si="174"/>
        <v>3.6109363786731075E-2</v>
      </c>
      <c r="AZ417" s="138"/>
      <c r="BA417" s="138"/>
      <c r="BB417" s="138"/>
      <c r="BC417" s="138"/>
      <c r="BD417" s="138"/>
      <c r="BE417" s="138"/>
      <c r="BF417" s="138"/>
      <c r="BG417" s="138"/>
      <c r="BH417" s="138">
        <f t="shared" si="170"/>
        <v>3.6109363786731075E-2</v>
      </c>
      <c r="BI417" s="133">
        <f t="shared" si="155"/>
        <v>7542.8488920464679</v>
      </c>
      <c r="BJ417" s="139">
        <f t="shared" si="156"/>
        <v>-9.2026037680844439</v>
      </c>
      <c r="BK417" s="140">
        <f t="shared" si="163"/>
        <v>356.43677458844195</v>
      </c>
      <c r="BL417" s="140">
        <f t="shared" si="164"/>
        <v>-222.87902576056322</v>
      </c>
      <c r="BM417" s="141">
        <f t="shared" si="165"/>
        <v>133.55774882787873</v>
      </c>
      <c r="BN417" s="142">
        <f t="shared" si="157"/>
        <v>27.898744594906759</v>
      </c>
      <c r="BO417" s="135">
        <f t="shared" si="166"/>
        <v>19.55643578769725</v>
      </c>
      <c r="BP417" s="135"/>
      <c r="BQ417" s="135">
        <f t="shared" si="158"/>
        <v>62.755239838959156</v>
      </c>
      <c r="BX417" s="155"/>
    </row>
    <row r="418" spans="1:85">
      <c r="A418" s="101" t="s">
        <v>1738</v>
      </c>
      <c r="B418" s="101" t="s">
        <v>2561</v>
      </c>
      <c r="C418" s="101" t="s">
        <v>2298</v>
      </c>
      <c r="D418" s="102" t="s">
        <v>2346</v>
      </c>
      <c r="E418" s="151">
        <v>0.106644472075</v>
      </c>
      <c r="F418" s="151">
        <v>9.6244989969850003</v>
      </c>
      <c r="G418" s="151">
        <v>4.7020187291E-2</v>
      </c>
      <c r="H418" s="151">
        <v>0.20740656817100001</v>
      </c>
      <c r="I418" s="151">
        <v>0.154</v>
      </c>
      <c r="J418" s="151">
        <v>0.98726700000000001</v>
      </c>
      <c r="K418" s="151">
        <v>0</v>
      </c>
      <c r="L418" s="151"/>
      <c r="M418" s="131">
        <f t="shared" si="171"/>
        <v>11.126837224522001</v>
      </c>
      <c r="N418" s="168">
        <f>'13-14 FF Data'!utfss</f>
        <v>1.817399594909E-3</v>
      </c>
      <c r="O418" s="133">
        <f>'13-14 FF Data'!midpop</f>
        <v>241386</v>
      </c>
      <c r="P418" s="161">
        <f>'13-14 FF Data'!utfss/midpop*1000000</f>
        <v>7.5290182318320043E-3</v>
      </c>
      <c r="Q418" s="161">
        <f t="shared" si="172"/>
        <v>4.9511066656987715E-3</v>
      </c>
      <c r="R418" s="161">
        <f t="shared" si="173"/>
        <v>2.5779115661332327E-3</v>
      </c>
      <c r="S418" s="161"/>
      <c r="T418" s="177"/>
      <c r="U418" s="177"/>
      <c r="V418" s="177"/>
      <c r="W418" s="177"/>
      <c r="X418" s="177"/>
      <c r="Y418" s="177"/>
      <c r="Z418" s="177"/>
      <c r="AA418" s="141"/>
      <c r="AB418" s="141"/>
      <c r="AC418" s="141"/>
      <c r="AD418" s="141"/>
      <c r="AE418" s="493"/>
      <c r="AF418" s="493"/>
      <c r="AG418" s="493"/>
      <c r="AH418" s="493"/>
      <c r="AI418" s="493">
        <f>'13-14 FF Data'!capfss</f>
        <v>1.3157422887799999E-4</v>
      </c>
      <c r="AJ418" s="493">
        <f>'13-14 FF Data'!capfss/midpop*1000000</f>
        <v>5.4507812747218141E-4</v>
      </c>
      <c r="AK418" s="493">
        <f t="shared" si="159"/>
        <v>7.3847660888132802E-6</v>
      </c>
      <c r="AL418" s="493">
        <f t="shared" si="160"/>
        <v>5.3769336138336811E-4</v>
      </c>
      <c r="AM418" s="493">
        <f t="shared" si="161"/>
        <v>3.115604927516601E-3</v>
      </c>
      <c r="AN418" s="493">
        <f t="shared" si="154"/>
        <v>7.5206341103352229E-4</v>
      </c>
      <c r="AO418" s="135">
        <f t="shared" si="162"/>
        <v>54.061413678420131</v>
      </c>
      <c r="AP418" s="136">
        <f t="shared" si="167"/>
        <v>68390.871969</v>
      </c>
      <c r="AQ418" s="137">
        <f t="shared" ref="AQ418:AQ481" si="175">taxbase/midpop</f>
        <v>0.28332576027192963</v>
      </c>
      <c r="AR418" s="138"/>
      <c r="AS418" s="138"/>
      <c r="AT418" s="138"/>
      <c r="AU418" s="138"/>
      <c r="AV418" s="138">
        <f>VLOOKUP($C418,'13-14 Parameters'!$A$39:$F$54,3,FALSE())</f>
        <v>0.75574852888993205</v>
      </c>
      <c r="AW418" s="138">
        <f t="shared" si="168"/>
        <v>0.21412302652213236</v>
      </c>
      <c r="AX418" s="137">
        <f t="shared" si="169"/>
        <v>0.18268121228350973</v>
      </c>
      <c r="AY418" s="138">
        <f t="shared" si="174"/>
        <v>3.1441814238622634E-2</v>
      </c>
      <c r="AZ418" s="138"/>
      <c r="BA418" s="138"/>
      <c r="BB418" s="138"/>
      <c r="BC418" s="138"/>
      <c r="BD418" s="138"/>
      <c r="BE418" s="138"/>
      <c r="BF418" s="138"/>
      <c r="BG418" s="138"/>
      <c r="BH418" s="138">
        <f t="shared" si="170"/>
        <v>3.1441814238622634E-2</v>
      </c>
      <c r="BI418" s="133">
        <f t="shared" si="155"/>
        <v>7589.6137718041628</v>
      </c>
      <c r="BJ418" s="139">
        <f t="shared" si="156"/>
        <v>-9.2596589556974376</v>
      </c>
      <c r="BK418" s="140">
        <f t="shared" si="163"/>
        <v>356.43677458844195</v>
      </c>
      <c r="BL418" s="140">
        <f t="shared" si="164"/>
        <v>-222.87902576056322</v>
      </c>
      <c r="BM418" s="141">
        <f t="shared" si="165"/>
        <v>133.55774882787873</v>
      </c>
      <c r="BN418" s="142">
        <f t="shared" si="157"/>
        <v>32.238970758566332</v>
      </c>
      <c r="BO418" s="135">
        <f t="shared" si="166"/>
        <v>22.59884344819061</v>
      </c>
      <c r="BP418" s="135"/>
      <c r="BQ418" s="135">
        <f t="shared" si="158"/>
        <v>78.527435395435305</v>
      </c>
      <c r="BX418" s="155"/>
    </row>
    <row r="419" spans="1:85">
      <c r="A419" s="101" t="s">
        <v>1616</v>
      </c>
      <c r="B419" s="101" t="s">
        <v>2562</v>
      </c>
      <c r="C419" s="101" t="s">
        <v>2298</v>
      </c>
      <c r="D419" s="102" t="s">
        <v>2346</v>
      </c>
      <c r="E419" s="151">
        <v>0.12425657473599999</v>
      </c>
      <c r="F419" s="151">
        <v>12.674019281514001</v>
      </c>
      <c r="G419" s="151">
        <v>5.9223039695E-2</v>
      </c>
      <c r="H419" s="151">
        <v>0.239424820994</v>
      </c>
      <c r="I419" s="151">
        <v>0.436</v>
      </c>
      <c r="J419" s="151">
        <v>1.9875620000000001</v>
      </c>
      <c r="K419" s="151">
        <v>0</v>
      </c>
      <c r="L419" s="151"/>
      <c r="M419" s="131">
        <f t="shared" si="171"/>
        <v>15.520485716939001</v>
      </c>
      <c r="N419" s="168">
        <f>'13-14 FF Data'!utfss</f>
        <v>2.8450857793859996E-3</v>
      </c>
      <c r="O419" s="133">
        <f>'13-14 FF Data'!midpop</f>
        <v>332781</v>
      </c>
      <c r="P419" s="161">
        <f>'13-14 FF Data'!utfss/midpop*1000000</f>
        <v>8.5494237332840502E-3</v>
      </c>
      <c r="Q419" s="161">
        <f t="shared" si="172"/>
        <v>4.9511066656987715E-3</v>
      </c>
      <c r="R419" s="161">
        <f t="shared" si="173"/>
        <v>3.5983170675852787E-3</v>
      </c>
      <c r="S419" s="161"/>
      <c r="T419" s="177"/>
      <c r="U419" s="177"/>
      <c r="V419" s="177"/>
      <c r="W419" s="177"/>
      <c r="X419" s="177"/>
      <c r="Y419" s="177"/>
      <c r="Z419" s="177"/>
      <c r="AA419" s="141"/>
      <c r="AB419" s="141"/>
      <c r="AC419" s="141"/>
      <c r="AD419" s="141"/>
      <c r="AE419" s="493"/>
      <c r="AF419" s="493"/>
      <c r="AG419" s="493"/>
      <c r="AH419" s="493"/>
      <c r="AI419" s="493">
        <f>'13-14 FF Data'!capfss</f>
        <v>2.8451810143700001E-4</v>
      </c>
      <c r="AJ419" s="493">
        <f>'13-14 FF Data'!capfss/midpop*1000000</f>
        <v>8.5497099124349054E-4</v>
      </c>
      <c r="AK419" s="493">
        <f t="shared" si="159"/>
        <v>7.3847660888132802E-6</v>
      </c>
      <c r="AL419" s="493">
        <f t="shared" si="160"/>
        <v>8.4758622515467724E-4</v>
      </c>
      <c r="AM419" s="493">
        <f t="shared" si="161"/>
        <v>4.4459032927399557E-3</v>
      </c>
      <c r="AN419" s="493">
        <f t="shared" si="154"/>
        <v>1.4795121436612952E-3</v>
      </c>
      <c r="AO419" s="135">
        <f t="shared" si="162"/>
        <v>106.35342295246195</v>
      </c>
      <c r="AP419" s="136">
        <f t="shared" si="167"/>
        <v>80440.562145999997</v>
      </c>
      <c r="AQ419" s="137">
        <f t="shared" si="175"/>
        <v>0.24172222015679981</v>
      </c>
      <c r="AR419" s="138"/>
      <c r="AS419" s="138"/>
      <c r="AT419" s="138"/>
      <c r="AU419" s="138"/>
      <c r="AV419" s="138">
        <f>VLOOKUP($C419,'13-14 Parameters'!$A$39:$F$54,3,FALSE())</f>
        <v>0.75574852888993205</v>
      </c>
      <c r="AW419" s="138">
        <f t="shared" si="168"/>
        <v>0.18268121228350973</v>
      </c>
      <c r="AX419" s="137">
        <f t="shared" si="169"/>
        <v>0.18268121228350973</v>
      </c>
      <c r="AY419" s="138">
        <f t="shared" si="174"/>
        <v>0</v>
      </c>
      <c r="AZ419" s="138"/>
      <c r="BA419" s="138"/>
      <c r="BB419" s="138"/>
      <c r="BC419" s="138"/>
      <c r="BD419" s="138"/>
      <c r="BE419" s="138"/>
      <c r="BF419" s="138"/>
      <c r="BG419" s="138"/>
      <c r="BH419" s="138">
        <f t="shared" si="170"/>
        <v>0</v>
      </c>
      <c r="BI419" s="133">
        <f t="shared" si="155"/>
        <v>0</v>
      </c>
      <c r="BJ419" s="139">
        <f t="shared" si="156"/>
        <v>0</v>
      </c>
      <c r="BK419" s="140">
        <f t="shared" si="163"/>
        <v>356.43677458844195</v>
      </c>
      <c r="BL419" s="140">
        <f t="shared" si="164"/>
        <v>-222.87902576056322</v>
      </c>
      <c r="BM419" s="141">
        <f t="shared" si="165"/>
        <v>133.55774882787873</v>
      </c>
      <c r="BN419" s="142">
        <f t="shared" si="157"/>
        <v>44.445481212690311</v>
      </c>
      <c r="BO419" s="135">
        <f t="shared" si="166"/>
        <v>31.155351683744378</v>
      </c>
      <c r="BP419" s="135"/>
      <c r="BQ419" s="135">
        <f t="shared" si="158"/>
        <v>153.02926035314533</v>
      </c>
      <c r="BX419" s="155"/>
    </row>
    <row r="420" spans="1:85">
      <c r="A420" s="101" t="s">
        <v>1714</v>
      </c>
      <c r="B420" s="101" t="s">
        <v>2563</v>
      </c>
      <c r="C420" s="101" t="s">
        <v>2298</v>
      </c>
      <c r="D420" s="102" t="s">
        <v>2346</v>
      </c>
      <c r="E420" s="151">
        <v>0.21259198041499999</v>
      </c>
      <c r="F420" s="151">
        <v>0.68171642532699994</v>
      </c>
      <c r="G420" s="151">
        <v>5.962962963E-2</v>
      </c>
      <c r="H420" s="151">
        <v>8.7351111184999997E-2</v>
      </c>
      <c r="I420" s="151">
        <v>4.0000000000000001E-3</v>
      </c>
      <c r="J420" s="151">
        <v>2.5538000000000002E-2</v>
      </c>
      <c r="K420" s="151">
        <v>5.2603944389999994E-3</v>
      </c>
      <c r="L420" s="151"/>
      <c r="M420" s="131">
        <f t="shared" si="171"/>
        <v>1.0760875409959998</v>
      </c>
      <c r="N420" s="168">
        <f>'13-14 FF Data'!utfss</f>
        <v>2.3734633575000003E-4</v>
      </c>
      <c r="O420" s="133">
        <f>'13-14 FF Data'!midpop</f>
        <v>38504</v>
      </c>
      <c r="P420" s="161">
        <f>'13-14 FF Data'!utfss/midpop*1000000</f>
        <v>6.164199453303554E-3</v>
      </c>
      <c r="Q420" s="161">
        <f t="shared" si="172"/>
        <v>4.9511066656987715E-3</v>
      </c>
      <c r="R420" s="161">
        <f t="shared" si="173"/>
        <v>1.2130927876047824E-3</v>
      </c>
      <c r="S420" s="161"/>
      <c r="T420" s="177"/>
      <c r="U420" s="177"/>
      <c r="V420" s="177"/>
      <c r="W420" s="177"/>
      <c r="X420" s="177"/>
      <c r="Y420" s="177"/>
      <c r="Z420" s="177"/>
      <c r="AA420" s="141"/>
      <c r="AB420" s="141"/>
      <c r="AC420" s="141"/>
      <c r="AD420" s="141"/>
      <c r="AE420" s="493"/>
      <c r="AF420" s="493"/>
      <c r="AG420" s="493"/>
      <c r="AH420" s="493"/>
      <c r="AI420" s="493">
        <f>'13-14 FF Data'!capfss</f>
        <v>3.2369767565999998E-5</v>
      </c>
      <c r="AJ420" s="493">
        <f>'13-14 FF Data'!capfss/midpop*1000000</f>
        <v>8.4068583954913765E-4</v>
      </c>
      <c r="AK420" s="493">
        <f t="shared" si="159"/>
        <v>7.3847660888132802E-6</v>
      </c>
      <c r="AL420" s="493">
        <f t="shared" si="160"/>
        <v>8.3330107346032435E-4</v>
      </c>
      <c r="AM420" s="493">
        <f t="shared" si="161"/>
        <v>2.0463938610651069E-3</v>
      </c>
      <c r="AN420" s="493">
        <f t="shared" si="154"/>
        <v>7.8794349226450877E-5</v>
      </c>
      <c r="AO420" s="135">
        <f t="shared" si="162"/>
        <v>5.6640621609275339</v>
      </c>
      <c r="AP420" s="136">
        <f t="shared" si="167"/>
        <v>14506.157467000001</v>
      </c>
      <c r="AQ420" s="137">
        <f t="shared" si="175"/>
        <v>0.37674416857988785</v>
      </c>
      <c r="AR420" s="138"/>
      <c r="AS420" s="138"/>
      <c r="AT420" s="138"/>
      <c r="AU420" s="138"/>
      <c r="AV420" s="138">
        <f>VLOOKUP($C420,'13-14 Parameters'!$A$39:$F$54,3,FALSE())</f>
        <v>0.75574852888993205</v>
      </c>
      <c r="AW420" s="138">
        <f t="shared" si="168"/>
        <v>0.2847238511721108</v>
      </c>
      <c r="AX420" s="137">
        <f t="shared" si="169"/>
        <v>0.18268121228350973</v>
      </c>
      <c r="AY420" s="138">
        <f t="shared" si="174"/>
        <v>0.10204263888860107</v>
      </c>
      <c r="AZ420" s="138"/>
      <c r="BA420" s="138"/>
      <c r="BB420" s="138"/>
      <c r="BC420" s="138"/>
      <c r="BD420" s="138"/>
      <c r="BE420" s="138"/>
      <c r="BF420" s="138"/>
      <c r="BG420" s="138"/>
      <c r="BH420" s="138">
        <f t="shared" si="170"/>
        <v>0.10204263888860107</v>
      </c>
      <c r="BI420" s="133">
        <f t="shared" si="155"/>
        <v>3929.0497677666958</v>
      </c>
      <c r="BJ420" s="139">
        <f t="shared" si="156"/>
        <v>-4.7936116333932191</v>
      </c>
      <c r="BK420" s="140">
        <f t="shared" si="163"/>
        <v>356.43677458844195</v>
      </c>
      <c r="BL420" s="140">
        <f t="shared" si="164"/>
        <v>-222.87902576056322</v>
      </c>
      <c r="BM420" s="141">
        <f t="shared" si="165"/>
        <v>133.55774882787873</v>
      </c>
      <c r="BN420" s="142">
        <f t="shared" si="157"/>
        <v>5.1425075608686424</v>
      </c>
      <c r="BO420" s="135">
        <f t="shared" si="166"/>
        <v>3.6047901209230502</v>
      </c>
      <c r="BP420" s="135"/>
      <c r="BQ420" s="135">
        <f t="shared" si="158"/>
        <v>5.5513281894533648</v>
      </c>
      <c r="BX420" s="155"/>
    </row>
    <row r="421" spans="1:85">
      <c r="A421" s="101" t="s">
        <v>1756</v>
      </c>
      <c r="B421" s="101" t="s">
        <v>2564</v>
      </c>
      <c r="C421" s="101" t="s">
        <v>2298</v>
      </c>
      <c r="D421" s="102" t="s">
        <v>2346</v>
      </c>
      <c r="E421" s="151">
        <v>0.193442569461</v>
      </c>
      <c r="F421" s="151">
        <v>12.962665575274</v>
      </c>
      <c r="G421" s="151">
        <v>5.8357225742000002E-2</v>
      </c>
      <c r="H421" s="151">
        <v>0.21842069147500001</v>
      </c>
      <c r="I421" s="151">
        <v>0.14599999999999999</v>
      </c>
      <c r="J421" s="151">
        <v>0.94611199999999995</v>
      </c>
      <c r="K421" s="151">
        <v>4.1592010650000006E-3</v>
      </c>
      <c r="L421" s="151"/>
      <c r="M421" s="131">
        <f t="shared" si="171"/>
        <v>14.529157263017002</v>
      </c>
      <c r="N421" s="168">
        <f>'13-14 FF Data'!utfss</f>
        <v>2.1307638900049997E-3</v>
      </c>
      <c r="O421" s="133">
        <f>'13-14 FF Data'!midpop</f>
        <v>251337</v>
      </c>
      <c r="P421" s="161">
        <f>'13-14 FF Data'!utfss/midpop*1000000</f>
        <v>8.477716730942917E-3</v>
      </c>
      <c r="Q421" s="161">
        <f t="shared" si="172"/>
        <v>4.9511066656987715E-3</v>
      </c>
      <c r="R421" s="161">
        <f t="shared" si="173"/>
        <v>3.5266100652441455E-3</v>
      </c>
      <c r="S421" s="161"/>
      <c r="T421" s="177"/>
      <c r="U421" s="177"/>
      <c r="V421" s="177"/>
      <c r="W421" s="177"/>
      <c r="X421" s="177"/>
      <c r="Y421" s="177"/>
      <c r="Z421" s="177"/>
      <c r="AA421" s="141"/>
      <c r="AB421" s="141"/>
      <c r="AC421" s="141"/>
      <c r="AD421" s="141"/>
      <c r="AE421" s="493"/>
      <c r="AF421" s="493"/>
      <c r="AG421" s="493"/>
      <c r="AH421" s="493"/>
      <c r="AI421" s="493">
        <f>'13-14 FF Data'!capfss</f>
        <v>2.2172143464900001E-4</v>
      </c>
      <c r="AJ421" s="493">
        <f>'13-14 FF Data'!capfss/midpop*1000000</f>
        <v>8.8216790464197472E-4</v>
      </c>
      <c r="AK421" s="493">
        <f t="shared" si="159"/>
        <v>7.3847660888132802E-6</v>
      </c>
      <c r="AL421" s="493">
        <f t="shared" si="160"/>
        <v>8.7478313855316142E-4</v>
      </c>
      <c r="AM421" s="493">
        <f t="shared" si="161"/>
        <v>4.4013932037973071E-3</v>
      </c>
      <c r="AN421" s="493">
        <f t="shared" si="154"/>
        <v>1.1062329636628038E-3</v>
      </c>
      <c r="AO421" s="135">
        <f t="shared" si="162"/>
        <v>79.520578977633363</v>
      </c>
      <c r="AP421" s="136">
        <f t="shared" si="167"/>
        <v>71792.232940000002</v>
      </c>
      <c r="AQ421" s="137">
        <f t="shared" si="175"/>
        <v>0.28564132197010389</v>
      </c>
      <c r="AR421" s="138"/>
      <c r="AS421" s="138"/>
      <c r="AT421" s="138"/>
      <c r="AU421" s="138"/>
      <c r="AV421" s="138">
        <f>VLOOKUP($C421,'13-14 Parameters'!$A$39:$F$54,3,FALSE())</f>
        <v>0.75574852888993205</v>
      </c>
      <c r="AW421" s="138">
        <f t="shared" si="168"/>
        <v>0.21587300886908145</v>
      </c>
      <c r="AX421" s="137">
        <f t="shared" si="169"/>
        <v>0.18268121228350973</v>
      </c>
      <c r="AY421" s="138">
        <f t="shared" si="174"/>
        <v>3.3191796585571726E-2</v>
      </c>
      <c r="AZ421" s="138"/>
      <c r="BA421" s="138"/>
      <c r="BB421" s="138"/>
      <c r="BC421" s="138"/>
      <c r="BD421" s="138"/>
      <c r="BE421" s="138"/>
      <c r="BF421" s="138"/>
      <c r="BG421" s="138"/>
      <c r="BH421" s="138">
        <f t="shared" si="170"/>
        <v>3.3191796585571726E-2</v>
      </c>
      <c r="BI421" s="133">
        <f t="shared" si="155"/>
        <v>8342.326578427841</v>
      </c>
      <c r="BJ421" s="139">
        <f t="shared" si="156"/>
        <v>-10.178001323370285</v>
      </c>
      <c r="BK421" s="140">
        <f t="shared" si="163"/>
        <v>356.43677458844195</v>
      </c>
      <c r="BL421" s="140">
        <f t="shared" si="164"/>
        <v>-222.87902576056322</v>
      </c>
      <c r="BM421" s="141">
        <f t="shared" si="165"/>
        <v>133.55774882787873</v>
      </c>
      <c r="BN421" s="142">
        <f t="shared" si="157"/>
        <v>33.568003917152552</v>
      </c>
      <c r="BO421" s="135">
        <f t="shared" si="166"/>
        <v>23.530467863661869</v>
      </c>
      <c r="BP421" s="135"/>
      <c r="BQ421" s="135">
        <f t="shared" si="158"/>
        <v>107.40220278094195</v>
      </c>
      <c r="BX421" s="155"/>
    </row>
    <row r="422" spans="1:85">
      <c r="A422" s="101" t="s">
        <v>1762</v>
      </c>
      <c r="B422" s="101" t="s">
        <v>2565</v>
      </c>
      <c r="C422" s="101" t="s">
        <v>2298</v>
      </c>
      <c r="D422" s="102" t="s">
        <v>2346</v>
      </c>
      <c r="E422" s="151">
        <v>0.20032342464400002</v>
      </c>
      <c r="F422" s="151">
        <v>4.8734255063319996</v>
      </c>
      <c r="G422" s="151">
        <v>3.3106475531999996E-2</v>
      </c>
      <c r="H422" s="151">
        <v>0.224508753073</v>
      </c>
      <c r="I422" s="151">
        <v>0.09</v>
      </c>
      <c r="J422" s="151">
        <v>1.3792199999999999</v>
      </c>
      <c r="K422" s="151">
        <v>2.5440527400000003E-3</v>
      </c>
      <c r="L422" s="151"/>
      <c r="M422" s="131">
        <f t="shared" si="171"/>
        <v>6.8031282123209991</v>
      </c>
      <c r="N422" s="168">
        <f>'13-14 FF Data'!utfss</f>
        <v>1.3848288442559998E-3</v>
      </c>
      <c r="O422" s="133">
        <f>'13-14 FF Data'!midpop</f>
        <v>216001</v>
      </c>
      <c r="P422" s="161">
        <f>'13-14 FF Data'!utfss/midpop*1000000</f>
        <v>6.4112149677825556E-3</v>
      </c>
      <c r="Q422" s="161">
        <f t="shared" si="172"/>
        <v>4.9511066656987715E-3</v>
      </c>
      <c r="R422" s="161">
        <f t="shared" si="173"/>
        <v>1.4601083020837841E-3</v>
      </c>
      <c r="S422" s="161"/>
      <c r="T422" s="177"/>
      <c r="U422" s="177"/>
      <c r="V422" s="177"/>
      <c r="W422" s="177"/>
      <c r="X422" s="177"/>
      <c r="Y422" s="177"/>
      <c r="Z422" s="177"/>
      <c r="AA422" s="141"/>
      <c r="AB422" s="141"/>
      <c r="AC422" s="141"/>
      <c r="AD422" s="141"/>
      <c r="AE422" s="493"/>
      <c r="AF422" s="493"/>
      <c r="AG422" s="493"/>
      <c r="AH422" s="493"/>
      <c r="AI422" s="493">
        <f>'13-14 FF Data'!capfss</f>
        <v>1.2989024323599999E-4</v>
      </c>
      <c r="AJ422" s="493">
        <f>'13-14 FF Data'!capfss/midpop*1000000</f>
        <v>6.013409346993764E-4</v>
      </c>
      <c r="AK422" s="493">
        <f t="shared" si="159"/>
        <v>7.3847660888132802E-6</v>
      </c>
      <c r="AL422" s="493">
        <f t="shared" si="160"/>
        <v>5.939561686105631E-4</v>
      </c>
      <c r="AM422" s="493">
        <f t="shared" si="161"/>
        <v>2.0540644706943472E-3</v>
      </c>
      <c r="AN422" s="493">
        <f t="shared" si="154"/>
        <v>4.4367997973444965E-4</v>
      </c>
      <c r="AO422" s="135">
        <f t="shared" si="162"/>
        <v>31.893543248293994</v>
      </c>
      <c r="AP422" s="136">
        <f t="shared" si="167"/>
        <v>74303.508367000002</v>
      </c>
      <c r="AQ422" s="137">
        <f t="shared" si="175"/>
        <v>0.34399613134661416</v>
      </c>
      <c r="AR422" s="138"/>
      <c r="AS422" s="138"/>
      <c r="AT422" s="138"/>
      <c r="AU422" s="138"/>
      <c r="AV422" s="138">
        <f>VLOOKUP($C422,'13-14 Parameters'!$A$39:$F$54,3,FALSE())</f>
        <v>0.75574852888993205</v>
      </c>
      <c r="AW422" s="138">
        <f t="shared" si="168"/>
        <v>0.25997457020903147</v>
      </c>
      <c r="AX422" s="137">
        <f t="shared" si="169"/>
        <v>0.18268121228350973</v>
      </c>
      <c r="AY422" s="138">
        <f t="shared" si="174"/>
        <v>7.729335792552175E-2</v>
      </c>
      <c r="AZ422" s="138"/>
      <c r="BA422" s="138"/>
      <c r="BB422" s="138"/>
      <c r="BC422" s="138"/>
      <c r="BD422" s="138"/>
      <c r="BE422" s="138"/>
      <c r="BF422" s="138"/>
      <c r="BG422" s="138"/>
      <c r="BH422" s="138">
        <f t="shared" si="170"/>
        <v>7.729335792552175E-2</v>
      </c>
      <c r="BI422" s="133">
        <f t="shared" si="155"/>
        <v>16695.442605270622</v>
      </c>
      <c r="BJ422" s="139">
        <f t="shared" si="156"/>
        <v>-20.369166243156187</v>
      </c>
      <c r="BK422" s="140">
        <f t="shared" si="163"/>
        <v>356.43677458844195</v>
      </c>
      <c r="BL422" s="140">
        <f t="shared" si="164"/>
        <v>-222.87902576056322</v>
      </c>
      <c r="BM422" s="141">
        <f t="shared" si="165"/>
        <v>133.55774882787873</v>
      </c>
      <c r="BN422" s="142">
        <f t="shared" si="157"/>
        <v>28.848607304570635</v>
      </c>
      <c r="BO422" s="135">
        <f t="shared" si="166"/>
        <v>20.222269657944626</v>
      </c>
      <c r="BP422" s="135"/>
      <c r="BQ422" s="135">
        <f t="shared" si="158"/>
        <v>38.549774875403429</v>
      </c>
      <c r="BX422" s="155"/>
    </row>
    <row r="423" spans="1:85">
      <c r="A423" s="101" t="s">
        <v>1516</v>
      </c>
      <c r="B423" s="101" t="s">
        <v>2566</v>
      </c>
      <c r="C423" s="101" t="s">
        <v>2298</v>
      </c>
      <c r="D423" s="102" t="s">
        <v>2346</v>
      </c>
      <c r="E423" s="151">
        <v>0.10145854913499999</v>
      </c>
      <c r="F423" s="151">
        <v>2.1526698489140004</v>
      </c>
      <c r="G423" s="151">
        <v>1.5152459138E-2</v>
      </c>
      <c r="H423" s="151">
        <v>0.205149207242</v>
      </c>
      <c r="I423" s="151">
        <v>5.5E-2</v>
      </c>
      <c r="J423" s="151">
        <v>0.31781900000000002</v>
      </c>
      <c r="K423" s="151">
        <v>0</v>
      </c>
      <c r="L423" s="151"/>
      <c r="M423" s="131">
        <f t="shared" si="171"/>
        <v>2.8472490644290009</v>
      </c>
      <c r="N423" s="168">
        <f>'13-14 FF Data'!utfss</f>
        <v>6.8761837110400004E-4</v>
      </c>
      <c r="O423" s="133">
        <f>'13-14 FF Data'!midpop</f>
        <v>116668</v>
      </c>
      <c r="P423" s="161">
        <f>'13-14 FF Data'!utfss/midpop*1000000</f>
        <v>5.8938043945554906E-3</v>
      </c>
      <c r="Q423" s="161">
        <f t="shared" si="172"/>
        <v>4.9511066656987715E-3</v>
      </c>
      <c r="R423" s="161">
        <f t="shared" si="173"/>
        <v>9.4269772885671906E-4</v>
      </c>
      <c r="S423" s="161"/>
      <c r="T423" s="177"/>
      <c r="U423" s="177"/>
      <c r="V423" s="177"/>
      <c r="W423" s="177"/>
      <c r="X423" s="177"/>
      <c r="Y423" s="177"/>
      <c r="Z423" s="177"/>
      <c r="AA423" s="141"/>
      <c r="AB423" s="141"/>
      <c r="AC423" s="141"/>
      <c r="AD423" s="141"/>
      <c r="AE423" s="493"/>
      <c r="AF423" s="493"/>
      <c r="AG423" s="493"/>
      <c r="AH423" s="493"/>
      <c r="AI423" s="493">
        <f>'13-14 FF Data'!capfss</f>
        <v>6.3753057867999994E-5</v>
      </c>
      <c r="AJ423" s="493">
        <f>'13-14 FF Data'!capfss/midpop*1000000</f>
        <v>5.4644853659958166E-4</v>
      </c>
      <c r="AK423" s="493">
        <f t="shared" si="159"/>
        <v>7.3847660888132802E-6</v>
      </c>
      <c r="AL423" s="493">
        <f t="shared" si="160"/>
        <v>5.3906377051076836E-4</v>
      </c>
      <c r="AM423" s="493">
        <f t="shared" si="161"/>
        <v>1.4817614993674873E-3</v>
      </c>
      <c r="AN423" s="493">
        <f t="shared" si="154"/>
        <v>1.72874150608206E-4</v>
      </c>
      <c r="AO423" s="135">
        <f t="shared" si="162"/>
        <v>12.426905541771069</v>
      </c>
      <c r="AP423" s="136">
        <f t="shared" si="167"/>
        <v>44968.005673</v>
      </c>
      <c r="AQ423" s="137">
        <f t="shared" si="175"/>
        <v>0.38543564364692973</v>
      </c>
      <c r="AR423" s="138"/>
      <c r="AS423" s="138"/>
      <c r="AT423" s="138"/>
      <c r="AU423" s="138"/>
      <c r="AV423" s="138">
        <f>VLOOKUP($C423,'13-14 Parameters'!$A$39:$F$54,3,FALSE())</f>
        <v>0.75574852888993205</v>
      </c>
      <c r="AW423" s="138">
        <f t="shared" ref="AW423:AW454" si="176">taxbaseph*AV423</f>
        <v>0.29129242066791122</v>
      </c>
      <c r="AX423" s="137">
        <f t="shared" si="169"/>
        <v>0.18268121228350973</v>
      </c>
      <c r="AY423" s="138">
        <f t="shared" si="174"/>
        <v>0.1086112083844015</v>
      </c>
      <c r="AZ423" s="138"/>
      <c r="BA423" s="138"/>
      <c r="BB423" s="138"/>
      <c r="BC423" s="138"/>
      <c r="BD423" s="138"/>
      <c r="BE423" s="138"/>
      <c r="BF423" s="138"/>
      <c r="BG423" s="138"/>
      <c r="BH423" s="138">
        <f t="shared" si="170"/>
        <v>0.1086112083844015</v>
      </c>
      <c r="BI423" s="133">
        <f t="shared" si="155"/>
        <v>12671.452459791353</v>
      </c>
      <c r="BJ423" s="139">
        <f t="shared" si="156"/>
        <v>-15.45972321897343</v>
      </c>
      <c r="BK423" s="140">
        <f t="shared" si="163"/>
        <v>356.43677458844195</v>
      </c>
      <c r="BL423" s="140">
        <f t="shared" si="164"/>
        <v>-222.87902576056322</v>
      </c>
      <c r="BM423" s="141">
        <f t="shared" si="165"/>
        <v>133.55774882787873</v>
      </c>
      <c r="BN423" s="142">
        <f t="shared" si="157"/>
        <v>15.581915440250956</v>
      </c>
      <c r="BO423" s="135">
        <f t="shared" si="166"/>
        <v>10.922596453039954</v>
      </c>
      <c r="BP423" s="135"/>
      <c r="BQ423" s="135">
        <f t="shared" si="158"/>
        <v>10.737027840266594</v>
      </c>
      <c r="BX423" s="155"/>
    </row>
    <row r="424" spans="1:85">
      <c r="A424" s="101" t="s">
        <v>1792</v>
      </c>
      <c r="B424" s="101" t="s">
        <v>2567</v>
      </c>
      <c r="C424" s="101" t="s">
        <v>2298</v>
      </c>
      <c r="D424" s="102" t="s">
        <v>2346</v>
      </c>
      <c r="E424" s="151">
        <v>0.38677641637799998</v>
      </c>
      <c r="F424" s="151">
        <v>2.6619105604610001</v>
      </c>
      <c r="G424" s="151">
        <v>2.3939284043000001E-2</v>
      </c>
      <c r="H424" s="151">
        <v>0.16107386035900001</v>
      </c>
      <c r="I424" s="151">
        <v>4.3999999999999997E-2</v>
      </c>
      <c r="J424" s="151">
        <v>1.1817279999999999</v>
      </c>
      <c r="K424" s="151">
        <v>1.313327188E-2</v>
      </c>
      <c r="L424" s="151"/>
      <c r="M424" s="131">
        <f t="shared" si="171"/>
        <v>4.4725613931210004</v>
      </c>
      <c r="N424" s="168">
        <f>'13-14 FF Data'!utfss</f>
        <v>9.4302312740000003E-4</v>
      </c>
      <c r="O424" s="133">
        <f>'13-14 FF Data'!midpop</f>
        <v>157352</v>
      </c>
      <c r="P424" s="161">
        <f>'13-14 FF Data'!utfss/midpop*1000000</f>
        <v>5.9930800205907769E-3</v>
      </c>
      <c r="Q424" s="161">
        <f t="shared" si="172"/>
        <v>4.9511066656987715E-3</v>
      </c>
      <c r="R424" s="161">
        <f t="shared" si="173"/>
        <v>1.0419733548920054E-3</v>
      </c>
      <c r="S424" s="161"/>
      <c r="T424" s="177"/>
      <c r="U424" s="177"/>
      <c r="V424" s="177"/>
      <c r="W424" s="177"/>
      <c r="X424" s="177"/>
      <c r="Y424" s="177"/>
      <c r="Z424" s="177"/>
      <c r="AA424" s="141"/>
      <c r="AB424" s="141"/>
      <c r="AC424" s="141"/>
      <c r="AD424" s="141"/>
      <c r="AE424" s="493"/>
      <c r="AF424" s="493"/>
      <c r="AG424" s="493"/>
      <c r="AH424" s="493"/>
      <c r="AI424" s="493">
        <f>'13-14 FF Data'!capfss</f>
        <v>1.08358892574E-4</v>
      </c>
      <c r="AJ424" s="493">
        <f>'13-14 FF Data'!capfss/midpop*1000000</f>
        <v>6.8864007177538264E-4</v>
      </c>
      <c r="AK424" s="493">
        <f t="shared" si="159"/>
        <v>7.3847660888132802E-6</v>
      </c>
      <c r="AL424" s="493">
        <f t="shared" si="160"/>
        <v>6.8125530568656934E-4</v>
      </c>
      <c r="AM424" s="493">
        <f t="shared" si="161"/>
        <v>1.7232286605785747E-3</v>
      </c>
      <c r="AN424" s="493">
        <f t="shared" si="154"/>
        <v>2.7115347619935989E-4</v>
      </c>
      <c r="AO424" s="135">
        <f t="shared" si="162"/>
        <v>19.491628009146481</v>
      </c>
      <c r="AP424" s="136">
        <f t="shared" si="167"/>
        <v>63934.304532000002</v>
      </c>
      <c r="AQ424" s="137">
        <f t="shared" si="175"/>
        <v>0.40631389834256953</v>
      </c>
      <c r="AR424" s="138"/>
      <c r="AS424" s="138"/>
      <c r="AT424" s="138"/>
      <c r="AU424" s="138"/>
      <c r="AV424" s="138">
        <f>VLOOKUP($C424,'13-14 Parameters'!$A$39:$F$54,3,FALSE())</f>
        <v>0.75574852888993205</v>
      </c>
      <c r="AW424" s="138">
        <f t="shared" si="176"/>
        <v>0.30707113093993033</v>
      </c>
      <c r="AX424" s="137">
        <f t="shared" si="169"/>
        <v>0.18268121228350973</v>
      </c>
      <c r="AY424" s="138">
        <f t="shared" si="174"/>
        <v>0.1243899186564206</v>
      </c>
      <c r="AZ424" s="138"/>
      <c r="BA424" s="138"/>
      <c r="BB424" s="138"/>
      <c r="BC424" s="138"/>
      <c r="BD424" s="138"/>
      <c r="BE424" s="138"/>
      <c r="BF424" s="138"/>
      <c r="BG424" s="138"/>
      <c r="BH424" s="138">
        <f t="shared" si="170"/>
        <v>0.1243899186564206</v>
      </c>
      <c r="BI424" s="133">
        <f t="shared" si="155"/>
        <v>19573.002480425093</v>
      </c>
      <c r="BJ424" s="139">
        <f t="shared" si="156"/>
        <v>-23.879914466935137</v>
      </c>
      <c r="BK424" s="140">
        <f t="shared" si="163"/>
        <v>356.43677458844195</v>
      </c>
      <c r="BL424" s="140">
        <f t="shared" si="164"/>
        <v>-222.87902576056322</v>
      </c>
      <c r="BM424" s="141">
        <f t="shared" si="165"/>
        <v>133.55774882787873</v>
      </c>
      <c r="BN424" s="142">
        <f t="shared" si="157"/>
        <v>21.015578893564374</v>
      </c>
      <c r="BO424" s="135">
        <f t="shared" si="166"/>
        <v>14.731480758037705</v>
      </c>
      <c r="BP424" s="135"/>
      <c r="BQ424" s="135">
        <f t="shared" si="158"/>
        <v>14.81575569337005</v>
      </c>
      <c r="BX424" s="155"/>
    </row>
    <row r="425" spans="1:85">
      <c r="A425" s="101" t="s">
        <v>1702</v>
      </c>
      <c r="B425" s="101" t="s">
        <v>2568</v>
      </c>
      <c r="C425" s="101" t="s">
        <v>2298</v>
      </c>
      <c r="D425" s="102" t="s">
        <v>2346</v>
      </c>
      <c r="E425" s="151">
        <v>9.0406831275000002E-2</v>
      </c>
      <c r="F425" s="151">
        <v>3.9646723397789998</v>
      </c>
      <c r="G425" s="151">
        <v>2.5977531253000001E-2</v>
      </c>
      <c r="H425" s="151">
        <v>0.16411936579300002</v>
      </c>
      <c r="I425" s="151">
        <v>0.17799999999999999</v>
      </c>
      <c r="J425" s="151">
        <v>1.0726059999999999</v>
      </c>
      <c r="K425" s="151">
        <v>0</v>
      </c>
      <c r="L425" s="151"/>
      <c r="M425" s="131">
        <f t="shared" si="171"/>
        <v>5.4957820680999987</v>
      </c>
      <c r="N425" s="168">
        <f>'13-14 FF Data'!utfss</f>
        <v>1.0923324048409998E-3</v>
      </c>
      <c r="O425" s="133">
        <f>'13-14 FF Data'!midpop</f>
        <v>157319</v>
      </c>
      <c r="P425" s="161">
        <f>'13-14 FF Data'!utfss/midpop*1000000</f>
        <v>6.9434232663632481E-3</v>
      </c>
      <c r="Q425" s="161">
        <f t="shared" si="172"/>
        <v>4.9511066656987715E-3</v>
      </c>
      <c r="R425" s="161">
        <f t="shared" si="173"/>
        <v>1.9923166006644765E-3</v>
      </c>
      <c r="S425" s="161"/>
      <c r="T425" s="177"/>
      <c r="U425" s="177"/>
      <c r="V425" s="177"/>
      <c r="W425" s="177"/>
      <c r="X425" s="177"/>
      <c r="Y425" s="177"/>
      <c r="Z425" s="177"/>
      <c r="AA425" s="141"/>
      <c r="AB425" s="141"/>
      <c r="AC425" s="141"/>
      <c r="AD425" s="141"/>
      <c r="AE425" s="493"/>
      <c r="AF425" s="493"/>
      <c r="AG425" s="493"/>
      <c r="AH425" s="493"/>
      <c r="AI425" s="493">
        <f>'13-14 FF Data'!capfss</f>
        <v>1.3556462875499999E-4</v>
      </c>
      <c r="AJ425" s="493">
        <f>'13-14 FF Data'!capfss/midpop*1000000</f>
        <v>8.6171809352335055E-4</v>
      </c>
      <c r="AK425" s="493">
        <f t="shared" si="159"/>
        <v>7.3847660888132802E-6</v>
      </c>
      <c r="AL425" s="493">
        <f t="shared" si="160"/>
        <v>8.5433332743453726E-4</v>
      </c>
      <c r="AM425" s="493">
        <f t="shared" si="161"/>
        <v>2.846649928099014E-3</v>
      </c>
      <c r="AN425" s="493">
        <f t="shared" si="154"/>
        <v>4.4783212003860878E-4</v>
      </c>
      <c r="AO425" s="135">
        <f t="shared" si="162"/>
        <v>32.192016184672468</v>
      </c>
      <c r="AP425" s="136">
        <f t="shared" si="167"/>
        <v>54687.807617999999</v>
      </c>
      <c r="AQ425" s="137">
        <f t="shared" si="175"/>
        <v>0.34762366667726086</v>
      </c>
      <c r="AR425" s="138"/>
      <c r="AS425" s="138"/>
      <c r="AT425" s="138"/>
      <c r="AU425" s="138"/>
      <c r="AV425" s="138">
        <f>VLOOKUP($C425,'13-14 Parameters'!$A$39:$F$54,3,FALSE())</f>
        <v>0.75574852888993205</v>
      </c>
      <c r="AW425" s="138">
        <f t="shared" si="176"/>
        <v>0.26271607469866398</v>
      </c>
      <c r="AX425" s="137">
        <f t="shared" si="169"/>
        <v>0.18268121228350973</v>
      </c>
      <c r="AY425" s="138">
        <f t="shared" si="174"/>
        <v>8.0034862415154256E-2</v>
      </c>
      <c r="AZ425" s="138"/>
      <c r="BA425" s="138"/>
      <c r="BB425" s="138"/>
      <c r="BC425" s="138"/>
      <c r="BD425" s="138"/>
      <c r="BE425" s="138"/>
      <c r="BF425" s="138"/>
      <c r="BG425" s="138"/>
      <c r="BH425" s="138">
        <f t="shared" si="170"/>
        <v>8.0034862415154256E-2</v>
      </c>
      <c r="BI425" s="133">
        <f t="shared" si="155"/>
        <v>12591.004520289653</v>
      </c>
      <c r="BJ425" s="139">
        <f t="shared" si="156"/>
        <v>-15.361573233233475</v>
      </c>
      <c r="BK425" s="140">
        <f t="shared" si="163"/>
        <v>356.43677458844195</v>
      </c>
      <c r="BL425" s="140">
        <f t="shared" si="164"/>
        <v>-222.87902576056322</v>
      </c>
      <c r="BM425" s="141">
        <f t="shared" si="165"/>
        <v>133.55774882787873</v>
      </c>
      <c r="BN425" s="142">
        <f t="shared" si="157"/>
        <v>21.011171487853055</v>
      </c>
      <c r="BO425" s="135">
        <f t="shared" si="166"/>
        <v>14.728391258920979</v>
      </c>
      <c r="BP425" s="135"/>
      <c r="BQ425" s="135">
        <f t="shared" si="158"/>
        <v>37.054616278459974</v>
      </c>
      <c r="BX425" s="155"/>
    </row>
    <row r="426" spans="1:85">
      <c r="A426" s="101" t="s">
        <v>1726</v>
      </c>
      <c r="B426" s="101" t="s">
        <v>2569</v>
      </c>
      <c r="C426" s="101" t="s">
        <v>2298</v>
      </c>
      <c r="D426" s="102" t="s">
        <v>2346</v>
      </c>
      <c r="E426" s="151">
        <v>0.12682461073199999</v>
      </c>
      <c r="F426" s="151">
        <v>4.1808877402619995</v>
      </c>
      <c r="G426" s="151">
        <v>1.9557922202999997E-2</v>
      </c>
      <c r="H426" s="151">
        <v>0.23582072454799999</v>
      </c>
      <c r="I426" s="151">
        <v>0.188</v>
      </c>
      <c r="J426" s="151">
        <v>0.268345</v>
      </c>
      <c r="K426" s="151">
        <v>2.9119260660000002E-3</v>
      </c>
      <c r="L426" s="151"/>
      <c r="M426" s="131">
        <f t="shared" si="171"/>
        <v>5.0223479238109991</v>
      </c>
      <c r="N426" s="168">
        <f>'13-14 FF Data'!utfss</f>
        <v>1.0723100619909999E-3</v>
      </c>
      <c r="O426" s="133">
        <f>'13-14 FF Data'!midpop</f>
        <v>144988</v>
      </c>
      <c r="P426" s="161">
        <f>'13-14 FF Data'!utfss/midpop*1000000</f>
        <v>7.3958538775002062E-3</v>
      </c>
      <c r="Q426" s="161">
        <f t="shared" si="172"/>
        <v>4.9511066656987715E-3</v>
      </c>
      <c r="R426" s="161">
        <f t="shared" si="173"/>
        <v>2.4447472118014346E-3</v>
      </c>
      <c r="S426" s="161"/>
      <c r="T426" s="177"/>
      <c r="U426" s="177"/>
      <c r="V426" s="177"/>
      <c r="W426" s="177"/>
      <c r="X426" s="177"/>
      <c r="Y426" s="177"/>
      <c r="Z426" s="177"/>
      <c r="AA426" s="141"/>
      <c r="AB426" s="141"/>
      <c r="AC426" s="141"/>
      <c r="AD426" s="141"/>
      <c r="AE426" s="493"/>
      <c r="AF426" s="493"/>
      <c r="AG426" s="493"/>
      <c r="AH426" s="493"/>
      <c r="AI426" s="493">
        <f>'13-14 FF Data'!capfss</f>
        <v>6.8440356522999994E-5</v>
      </c>
      <c r="AJ426" s="493">
        <f>'13-14 FF Data'!capfss/midpop*1000000</f>
        <v>4.7204152428476841E-4</v>
      </c>
      <c r="AK426" s="493">
        <f t="shared" si="159"/>
        <v>7.3847660888132802E-6</v>
      </c>
      <c r="AL426" s="493">
        <f t="shared" si="160"/>
        <v>4.6465675819595511E-4</v>
      </c>
      <c r="AM426" s="493">
        <f t="shared" si="161"/>
        <v>2.9094039699973898E-3</v>
      </c>
      <c r="AN426" s="493">
        <f t="shared" si="154"/>
        <v>4.218286628019815E-4</v>
      </c>
      <c r="AO426" s="135">
        <f t="shared" si="162"/>
        <v>30.322780641347048</v>
      </c>
      <c r="AP426" s="136">
        <f t="shared" si="167"/>
        <v>43601.304060000002</v>
      </c>
      <c r="AQ426" s="137">
        <f t="shared" si="175"/>
        <v>0.30072353615471625</v>
      </c>
      <c r="AR426" s="138"/>
      <c r="AS426" s="138"/>
      <c r="AT426" s="138"/>
      <c r="AU426" s="138"/>
      <c r="AV426" s="138">
        <f>VLOOKUP($C426,'13-14 Parameters'!$A$39:$F$54,3,FALSE())</f>
        <v>0.75574852888993205</v>
      </c>
      <c r="AW426" s="138">
        <f t="shared" si="176"/>
        <v>0.22727137005150511</v>
      </c>
      <c r="AX426" s="137">
        <f t="shared" si="169"/>
        <v>0.18268121228350973</v>
      </c>
      <c r="AY426" s="138">
        <f t="shared" si="174"/>
        <v>4.4590157767995381E-2</v>
      </c>
      <c r="AZ426" s="138"/>
      <c r="BA426" s="138"/>
      <c r="BB426" s="138"/>
      <c r="BC426" s="138"/>
      <c r="BD426" s="138"/>
      <c r="BE426" s="138"/>
      <c r="BF426" s="138"/>
      <c r="BG426" s="138"/>
      <c r="BH426" s="138">
        <f t="shared" si="170"/>
        <v>4.4590157767995381E-2</v>
      </c>
      <c r="BI426" s="133">
        <f t="shared" si="155"/>
        <v>6465.0377944661141</v>
      </c>
      <c r="BJ426" s="139">
        <f t="shared" si="156"/>
        <v>-7.8876273434161845</v>
      </c>
      <c r="BK426" s="140">
        <f t="shared" si="163"/>
        <v>356.43677458844195</v>
      </c>
      <c r="BL426" s="140">
        <f t="shared" si="164"/>
        <v>-222.87902576056322</v>
      </c>
      <c r="BM426" s="141">
        <f t="shared" si="165"/>
        <v>133.55774882787873</v>
      </c>
      <c r="BN426" s="142">
        <f t="shared" si="157"/>
        <v>19.364270887056481</v>
      </c>
      <c r="BO426" s="135">
        <f t="shared" si="166"/>
        <v>13.573948422303948</v>
      </c>
      <c r="BP426" s="135"/>
      <c r="BQ426" s="135">
        <f t="shared" si="158"/>
        <v>41.031449644045814</v>
      </c>
      <c r="BX426" s="155"/>
    </row>
    <row r="427" spans="1:85">
      <c r="A427" s="101" t="s">
        <v>1804</v>
      </c>
      <c r="B427" s="101" t="s">
        <v>2570</v>
      </c>
      <c r="C427" s="101" t="s">
        <v>2298</v>
      </c>
      <c r="D427" s="102" t="s">
        <v>2346</v>
      </c>
      <c r="E427" s="151">
        <v>0.13416884234900001</v>
      </c>
      <c r="F427" s="151">
        <v>2.4921171054319999</v>
      </c>
      <c r="G427" s="151">
        <v>2.5543001734000002E-2</v>
      </c>
      <c r="H427" s="151">
        <v>0.205149207242</v>
      </c>
      <c r="I427" s="151">
        <v>0.05</v>
      </c>
      <c r="J427" s="151">
        <v>0.61416700000000002</v>
      </c>
      <c r="K427" s="151">
        <v>1.6763958363000001E-2</v>
      </c>
      <c r="L427" s="151"/>
      <c r="M427" s="131">
        <f t="shared" si="171"/>
        <v>3.5379091151200002</v>
      </c>
      <c r="N427" s="168">
        <f>'13-14 FF Data'!utfss</f>
        <v>8.5479675740099989E-4</v>
      </c>
      <c r="O427" s="133">
        <f>'13-14 FF Data'!midpop</f>
        <v>147983</v>
      </c>
      <c r="P427" s="161">
        <f>'13-14 FF Data'!utfss/midpop*1000000</f>
        <v>5.7763172621247026E-3</v>
      </c>
      <c r="Q427" s="161">
        <f t="shared" si="172"/>
        <v>4.9511066656987715E-3</v>
      </c>
      <c r="R427" s="161">
        <f t="shared" si="173"/>
        <v>8.2521059642593104E-4</v>
      </c>
      <c r="S427" s="161"/>
      <c r="T427" s="177"/>
      <c r="U427" s="177"/>
      <c r="V427" s="177"/>
      <c r="W427" s="177"/>
      <c r="X427" s="177"/>
      <c r="Y427" s="177"/>
      <c r="Z427" s="177"/>
      <c r="AA427" s="141"/>
      <c r="AB427" s="141"/>
      <c r="AC427" s="141"/>
      <c r="AD427" s="141"/>
      <c r="AE427" s="493"/>
      <c r="AF427" s="493"/>
      <c r="AG427" s="493"/>
      <c r="AH427" s="493"/>
      <c r="AI427" s="493">
        <f>'13-14 FF Data'!capfss</f>
        <v>9.1974151743999999E-5</v>
      </c>
      <c r="AJ427" s="493">
        <f>'13-14 FF Data'!capfss/midpop*1000000</f>
        <v>6.2151836186588995E-4</v>
      </c>
      <c r="AK427" s="493">
        <f t="shared" si="159"/>
        <v>7.3847660888132802E-6</v>
      </c>
      <c r="AL427" s="493">
        <f t="shared" si="160"/>
        <v>6.1413359577707665E-4</v>
      </c>
      <c r="AM427" s="493">
        <f t="shared" si="161"/>
        <v>1.4393441922030078E-3</v>
      </c>
      <c r="AN427" s="493">
        <f t="shared" si="154"/>
        <v>2.1299847159477771E-4</v>
      </c>
      <c r="AO427" s="135">
        <f t="shared" si="162"/>
        <v>15.311206896679129</v>
      </c>
      <c r="AP427" s="136">
        <f t="shared" si="167"/>
        <v>65669.580572000006</v>
      </c>
      <c r="AQ427" s="137">
        <f t="shared" si="175"/>
        <v>0.44376435517593243</v>
      </c>
      <c r="AR427" s="138"/>
      <c r="AS427" s="138"/>
      <c r="AT427" s="138"/>
      <c r="AU427" s="138"/>
      <c r="AV427" s="138">
        <f>VLOOKUP($C427,'13-14 Parameters'!$A$39:$F$54,3,FALSE())</f>
        <v>0.75574852888993205</v>
      </c>
      <c r="AW427" s="138">
        <f t="shared" si="176"/>
        <v>0.33537425859800024</v>
      </c>
      <c r="AX427" s="137">
        <f t="shared" si="169"/>
        <v>0.18268121228350973</v>
      </c>
      <c r="AY427" s="138">
        <f t="shared" si="174"/>
        <v>0.15269304631449052</v>
      </c>
      <c r="AZ427" s="138"/>
      <c r="BA427" s="138"/>
      <c r="BB427" s="138"/>
      <c r="BC427" s="138"/>
      <c r="BD427" s="138"/>
      <c r="BE427" s="138"/>
      <c r="BF427" s="138"/>
      <c r="BG427" s="138"/>
      <c r="BH427" s="138">
        <f t="shared" si="170"/>
        <v>0.15269304631449052</v>
      </c>
      <c r="BI427" s="133">
        <f t="shared" si="155"/>
        <v>22595.97507275725</v>
      </c>
      <c r="BJ427" s="139">
        <f t="shared" si="156"/>
        <v>-27.568072531237046</v>
      </c>
      <c r="BK427" s="140">
        <f t="shared" si="163"/>
        <v>356.43677458844195</v>
      </c>
      <c r="BL427" s="140">
        <f t="shared" si="164"/>
        <v>-222.87902576056322</v>
      </c>
      <c r="BM427" s="141">
        <f t="shared" si="165"/>
        <v>133.55774882787873</v>
      </c>
      <c r="BN427" s="142">
        <f t="shared" si="157"/>
        <v>19.764276344795977</v>
      </c>
      <c r="BO427" s="135">
        <f t="shared" si="166"/>
        <v>13.854343872443271</v>
      </c>
      <c r="BP427" s="135"/>
      <c r="BQ427" s="135">
        <f t="shared" si="158"/>
        <v>5.1353873530053544</v>
      </c>
      <c r="BX427" s="155"/>
    </row>
    <row r="428" spans="1:85" s="149" customFormat="1">
      <c r="A428" s="169" t="s">
        <v>1810</v>
      </c>
      <c r="B428" s="169" t="s">
        <v>2571</v>
      </c>
      <c r="C428" s="169" t="s">
        <v>2298</v>
      </c>
      <c r="D428" s="170" t="s">
        <v>2346</v>
      </c>
      <c r="E428" s="151">
        <v>0.154841318467</v>
      </c>
      <c r="F428" s="151">
        <v>1.7516453573040001</v>
      </c>
      <c r="G428" s="151">
        <v>2.1179798449E-2</v>
      </c>
      <c r="H428" s="151">
        <v>0.16411936579300002</v>
      </c>
      <c r="I428" s="151">
        <v>4.2000000000000003E-2</v>
      </c>
      <c r="J428" s="151">
        <v>1.1338539999999999</v>
      </c>
      <c r="K428" s="151">
        <v>4.4489377080000007E-3</v>
      </c>
      <c r="L428" s="151"/>
      <c r="M428" s="131">
        <f t="shared" si="171"/>
        <v>3.2720887777210002</v>
      </c>
      <c r="N428" s="171">
        <f>'13-14 FF Data'!utfss</f>
        <v>7.9969779753699991E-4</v>
      </c>
      <c r="O428" s="133">
        <f>'13-14 FF Data'!midpop</f>
        <v>161519</v>
      </c>
      <c r="P428" s="161">
        <f>'13-14 FF Data'!utfss/midpop*1000000</f>
        <v>4.9511066656987715E-3</v>
      </c>
      <c r="Q428" s="161">
        <f t="shared" si="172"/>
        <v>4.9511066656987715E-3</v>
      </c>
      <c r="R428" s="161">
        <f t="shared" si="173"/>
        <v>0</v>
      </c>
      <c r="S428" s="141"/>
      <c r="T428" s="141"/>
      <c r="U428" s="141"/>
      <c r="V428" s="141"/>
      <c r="W428" s="141"/>
      <c r="X428" s="141"/>
      <c r="Y428" s="141"/>
      <c r="Z428" s="141"/>
      <c r="AA428" s="141"/>
      <c r="AB428" s="141"/>
      <c r="AC428" s="141"/>
      <c r="AD428" s="141"/>
      <c r="AE428" s="493"/>
      <c r="AF428" s="493"/>
      <c r="AG428" s="493"/>
      <c r="AH428" s="493"/>
      <c r="AI428" s="493">
        <f>'13-14 FF Data'!capfss</f>
        <v>1.06406803509E-4</v>
      </c>
      <c r="AJ428" s="493">
        <f>'13-14 FF Data'!capfss/midpop*1000000</f>
        <v>6.587881519140163E-4</v>
      </c>
      <c r="AK428" s="493">
        <f t="shared" si="159"/>
        <v>7.3847660888132802E-6</v>
      </c>
      <c r="AL428" s="493">
        <f t="shared" si="160"/>
        <v>6.51403385825203E-4</v>
      </c>
      <c r="AM428" s="493">
        <f t="shared" si="161"/>
        <v>6.51403385825203E-4</v>
      </c>
      <c r="AN428" s="493">
        <f t="shared" si="154"/>
        <v>1.0521402347510096E-4</v>
      </c>
      <c r="AO428" s="142">
        <f t="shared" si="162"/>
        <v>7.5632170963372447</v>
      </c>
      <c r="AP428" s="136">
        <f t="shared" si="167"/>
        <v>66309.346437</v>
      </c>
      <c r="AQ428" s="137">
        <f t="shared" si="175"/>
        <v>0.41053589012438163</v>
      </c>
      <c r="AR428" s="138"/>
      <c r="AS428" s="138"/>
      <c r="AT428" s="138"/>
      <c r="AU428" s="138"/>
      <c r="AV428" s="138">
        <f>VLOOKUP($C428,'13-14 Parameters'!$A$39:$F$54,3,FALSE())</f>
        <v>0.75574852888993205</v>
      </c>
      <c r="AW428" s="138">
        <f t="shared" si="176"/>
        <v>0.31026189501802021</v>
      </c>
      <c r="AX428" s="137">
        <f t="shared" si="169"/>
        <v>0.18268121228350973</v>
      </c>
      <c r="AY428" s="138">
        <f t="shared" si="174"/>
        <v>0.12758068273451048</v>
      </c>
      <c r="AZ428" s="138"/>
      <c r="BA428" s="138"/>
      <c r="BB428" s="138"/>
      <c r="BC428" s="138"/>
      <c r="BD428" s="138"/>
      <c r="BE428" s="138"/>
      <c r="BF428" s="138"/>
      <c r="BG428" s="138"/>
      <c r="BH428" s="138">
        <f t="shared" si="170"/>
        <v>0.12758068273451048</v>
      </c>
      <c r="BI428" s="133">
        <f t="shared" si="155"/>
        <v>20606.704294595398</v>
      </c>
      <c r="BJ428" s="139">
        <f t="shared" si="156"/>
        <v>-25.141075647055033</v>
      </c>
      <c r="BK428" s="140">
        <f t="shared" si="163"/>
        <v>356.43677458844195</v>
      </c>
      <c r="BL428" s="140">
        <f t="shared" si="164"/>
        <v>-222.87902576056322</v>
      </c>
      <c r="BM428" s="141">
        <f t="shared" si="165"/>
        <v>133.55774882787873</v>
      </c>
      <c r="BN428" s="142">
        <f t="shared" si="157"/>
        <v>21.572114032930145</v>
      </c>
      <c r="BO428" s="135">
        <f t="shared" si="166"/>
        <v>15.121600237413521</v>
      </c>
      <c r="BP428" s="135"/>
      <c r="BQ428" s="135">
        <f t="shared" si="158"/>
        <v>0.81583046441673268</v>
      </c>
      <c r="BR428" s="153"/>
      <c r="BS428" s="153"/>
      <c r="BT428" s="154"/>
      <c r="BU428" s="153"/>
      <c r="BV428" s="153"/>
      <c r="BW428" s="153"/>
      <c r="BX428" s="104"/>
      <c r="BY428" s="167"/>
      <c r="BZ428" s="160"/>
      <c r="CA428" s="160"/>
      <c r="CB428" s="160"/>
      <c r="CC428" s="160"/>
      <c r="CD428" s="160"/>
      <c r="CE428" s="158"/>
      <c r="CF428" s="158"/>
      <c r="CG428" s="158"/>
    </row>
    <row r="429" spans="1:85">
      <c r="A429" s="101" t="s">
        <v>1678</v>
      </c>
      <c r="B429" s="101" t="s">
        <v>2572</v>
      </c>
      <c r="C429" s="101" t="s">
        <v>2298</v>
      </c>
      <c r="D429" s="102" t="s">
        <v>2346</v>
      </c>
      <c r="E429" s="151">
        <v>0.232545178564</v>
      </c>
      <c r="F429" s="151">
        <v>7.6049775806130002</v>
      </c>
      <c r="G429" s="151">
        <v>3.3391496926999997E-2</v>
      </c>
      <c r="H429" s="151">
        <v>0.26549375927600005</v>
      </c>
      <c r="I429" s="151">
        <v>0.12</v>
      </c>
      <c r="J429" s="151">
        <v>0.46868199999999999</v>
      </c>
      <c r="K429" s="151">
        <v>4.6920835349999997E-3</v>
      </c>
      <c r="L429" s="151"/>
      <c r="M429" s="131">
        <f t="shared" si="171"/>
        <v>8.729782098914999</v>
      </c>
      <c r="N429" s="168">
        <f>'13-14 FF Data'!utfss</f>
        <v>1.488878701823E-3</v>
      </c>
      <c r="O429" s="133">
        <f>'13-14 FF Data'!midpop</f>
        <v>189458</v>
      </c>
      <c r="P429" s="161">
        <f>'13-14 FF Data'!utfss/midpop*1000000</f>
        <v>7.858621445507712E-3</v>
      </c>
      <c r="Q429" s="161">
        <f t="shared" si="172"/>
        <v>4.9511066656987715E-3</v>
      </c>
      <c r="R429" s="161">
        <f t="shared" si="173"/>
        <v>2.9075147798089404E-3</v>
      </c>
      <c r="S429" s="161"/>
      <c r="T429" s="177"/>
      <c r="U429" s="177"/>
      <c r="V429" s="177"/>
      <c r="W429" s="177"/>
      <c r="X429" s="177"/>
      <c r="Y429" s="177"/>
      <c r="Z429" s="177"/>
      <c r="AA429" s="141"/>
      <c r="AB429" s="141"/>
      <c r="AC429" s="141"/>
      <c r="AD429" s="141"/>
      <c r="AE429" s="493"/>
      <c r="AF429" s="493"/>
      <c r="AG429" s="493"/>
      <c r="AH429" s="493"/>
      <c r="AI429" s="493">
        <f>'13-14 FF Data'!capfss</f>
        <v>1.2986267386800001E-4</v>
      </c>
      <c r="AJ429" s="493">
        <f>'13-14 FF Data'!capfss/midpop*1000000</f>
        <v>6.8544307375777223E-4</v>
      </c>
      <c r="AK429" s="493">
        <f t="shared" si="159"/>
        <v>7.3847660888132802E-6</v>
      </c>
      <c r="AL429" s="493">
        <f t="shared" si="160"/>
        <v>6.7805830766895893E-4</v>
      </c>
      <c r="AM429" s="493">
        <f t="shared" si="161"/>
        <v>3.5855730874778994E-3</v>
      </c>
      <c r="AN429" s="493">
        <f t="shared" si="154"/>
        <v>6.793155060073879E-4</v>
      </c>
      <c r="AO429" s="135">
        <f t="shared" si="162"/>
        <v>48.831994815386295</v>
      </c>
      <c r="AP429" s="136">
        <f t="shared" si="167"/>
        <v>57867.738619999996</v>
      </c>
      <c r="AQ429" s="137">
        <f t="shared" si="175"/>
        <v>0.30543834844662138</v>
      </c>
      <c r="AR429" s="138"/>
      <c r="AS429" s="138"/>
      <c r="AT429" s="138"/>
      <c r="AU429" s="138"/>
      <c r="AV429" s="138">
        <f>VLOOKUP($C429,'13-14 Parameters'!$A$39:$F$54,3,FALSE())</f>
        <v>0.75574852888993205</v>
      </c>
      <c r="AW429" s="138">
        <f t="shared" si="176"/>
        <v>0.23083458250510458</v>
      </c>
      <c r="AX429" s="137">
        <f t="shared" si="169"/>
        <v>0.18268121228350973</v>
      </c>
      <c r="AY429" s="138">
        <f t="shared" si="174"/>
        <v>4.8153370221594854E-2</v>
      </c>
      <c r="AZ429" s="138"/>
      <c r="BA429" s="138"/>
      <c r="BB429" s="138"/>
      <c r="BC429" s="138"/>
      <c r="BD429" s="138"/>
      <c r="BE429" s="138"/>
      <c r="BF429" s="138"/>
      <c r="BG429" s="138"/>
      <c r="BH429" s="138">
        <f t="shared" si="170"/>
        <v>4.8153370221594854E-2</v>
      </c>
      <c r="BI429" s="133">
        <f t="shared" si="155"/>
        <v>9123.0412154429177</v>
      </c>
      <c r="BJ429" s="139">
        <f t="shared" si="156"/>
        <v>-11.130507142222021</v>
      </c>
      <c r="BK429" s="140">
        <f t="shared" si="163"/>
        <v>356.43677458844195</v>
      </c>
      <c r="BL429" s="140">
        <f t="shared" si="164"/>
        <v>-222.87902576056322</v>
      </c>
      <c r="BM429" s="141">
        <f t="shared" si="165"/>
        <v>133.55774882787873</v>
      </c>
      <c r="BN429" s="142">
        <f t="shared" si="157"/>
        <v>25.303583977432247</v>
      </c>
      <c r="BO429" s="135">
        <f t="shared" si="166"/>
        <v>17.737282535057115</v>
      </c>
      <c r="BP429" s="135"/>
      <c r="BQ429" s="135">
        <f t="shared" si="158"/>
        <v>64.16855230713638</v>
      </c>
      <c r="BX429" s="155"/>
    </row>
    <row r="430" spans="1:85">
      <c r="A430" s="101" t="s">
        <v>1584</v>
      </c>
      <c r="B430" s="101" t="s">
        <v>2573</v>
      </c>
      <c r="C430" s="101" t="s">
        <v>2298</v>
      </c>
      <c r="D430" s="102" t="s">
        <v>2346</v>
      </c>
      <c r="E430" s="151">
        <v>0.240884055293</v>
      </c>
      <c r="F430" s="151">
        <v>4.395523236242</v>
      </c>
      <c r="G430" s="151">
        <v>2.6041926032999999E-2</v>
      </c>
      <c r="H430" s="151">
        <v>0.18913028420699998</v>
      </c>
      <c r="I430" s="151">
        <v>0.02</v>
      </c>
      <c r="J430" s="151">
        <v>0.46099200000000001</v>
      </c>
      <c r="K430" s="151">
        <v>5.0133660399999998E-4</v>
      </c>
      <c r="L430" s="151"/>
      <c r="M430" s="131">
        <f t="shared" si="171"/>
        <v>5.3330728383789987</v>
      </c>
      <c r="N430" s="168">
        <f>'13-14 FF Data'!utfss</f>
        <v>1.0883000714620003E-3</v>
      </c>
      <c r="O430" s="133">
        <f>'13-14 FF Data'!midpop</f>
        <v>126404</v>
      </c>
      <c r="P430" s="161">
        <f>'13-14 FF Data'!utfss/midpop*1000000</f>
        <v>8.6096964610455386E-3</v>
      </c>
      <c r="Q430" s="161">
        <f t="shared" si="172"/>
        <v>4.9511066656987715E-3</v>
      </c>
      <c r="R430" s="161">
        <f t="shared" si="173"/>
        <v>3.658589795346767E-3</v>
      </c>
      <c r="S430" s="141"/>
      <c r="T430" s="177"/>
      <c r="U430" s="177"/>
      <c r="V430" s="177"/>
      <c r="W430" s="177"/>
      <c r="X430" s="177"/>
      <c r="Y430" s="177"/>
      <c r="Z430" s="177"/>
      <c r="AA430" s="141"/>
      <c r="AB430" s="141"/>
      <c r="AC430" s="141"/>
      <c r="AD430" s="141"/>
      <c r="AE430" s="493"/>
      <c r="AF430" s="493"/>
      <c r="AG430" s="493"/>
      <c r="AH430" s="493"/>
      <c r="AI430" s="493">
        <f>'13-14 FF Data'!capfss</f>
        <v>9.4082903598999998E-5</v>
      </c>
      <c r="AJ430" s="493">
        <f>'13-14 FF Data'!capfss/midpop*1000000</f>
        <v>7.4430321508021902E-4</v>
      </c>
      <c r="AK430" s="493">
        <f t="shared" si="159"/>
        <v>7.3847660888132802E-6</v>
      </c>
      <c r="AL430" s="493">
        <f t="shared" si="160"/>
        <v>7.3691844899140572E-4</v>
      </c>
      <c r="AM430" s="493">
        <f t="shared" si="161"/>
        <v>4.3955082443381723E-3</v>
      </c>
      <c r="AN430" s="493">
        <f t="shared" si="154"/>
        <v>5.5560982411732233E-4</v>
      </c>
      <c r="AO430" s="135">
        <f t="shared" si="162"/>
        <v>39.939521195589649</v>
      </c>
      <c r="AP430" s="136">
        <f t="shared" si="167"/>
        <v>38883.889947000003</v>
      </c>
      <c r="AQ430" s="137">
        <f t="shared" si="175"/>
        <v>0.30761597692319864</v>
      </c>
      <c r="AR430" s="138"/>
      <c r="AS430" s="138"/>
      <c r="AT430" s="138"/>
      <c r="AU430" s="138"/>
      <c r="AV430" s="138">
        <f>VLOOKUP($C430,'13-14 Parameters'!$A$39:$F$54,3,FALSE())</f>
        <v>0.75574852888993205</v>
      </c>
      <c r="AW430" s="138">
        <f t="shared" si="176"/>
        <v>0.23248032202274665</v>
      </c>
      <c r="AX430" s="137">
        <f t="shared" si="169"/>
        <v>0.18268121228350973</v>
      </c>
      <c r="AY430" s="138">
        <f t="shared" si="174"/>
        <v>4.979910973923693E-2</v>
      </c>
      <c r="AZ430" s="138"/>
      <c r="BA430" s="138"/>
      <c r="BB430" s="138"/>
      <c r="BC430" s="138"/>
      <c r="BD430" s="138"/>
      <c r="BE430" s="138"/>
      <c r="BF430" s="138"/>
      <c r="BG430" s="138"/>
      <c r="BH430" s="138">
        <f t="shared" si="170"/>
        <v>4.979910973923693E-2</v>
      </c>
      <c r="BI430" s="133">
        <f t="shared" si="155"/>
        <v>6294.806667478505</v>
      </c>
      <c r="BJ430" s="139">
        <f t="shared" si="156"/>
        <v>-7.6799379633050044</v>
      </c>
      <c r="BK430" s="140">
        <f t="shared" si="163"/>
        <v>356.43677458844195</v>
      </c>
      <c r="BL430" s="140">
        <f t="shared" si="164"/>
        <v>-222.87902576056322</v>
      </c>
      <c r="BM430" s="141">
        <f t="shared" si="165"/>
        <v>133.55774882787873</v>
      </c>
      <c r="BN430" s="142">
        <f t="shared" si="157"/>
        <v>16.882233682839182</v>
      </c>
      <c r="BO430" s="135">
        <f t="shared" si="166"/>
        <v>11.834092313659806</v>
      </c>
      <c r="BP430" s="135"/>
      <c r="BQ430" s="135">
        <f t="shared" si="158"/>
        <v>49.426748384323446</v>
      </c>
    </row>
    <row r="431" spans="1:85">
      <c r="A431" s="101" t="s">
        <v>1786</v>
      </c>
      <c r="B431" s="101" t="s">
        <v>2574</v>
      </c>
      <c r="C431" s="101" t="s">
        <v>2298</v>
      </c>
      <c r="D431" s="102" t="s">
        <v>2346</v>
      </c>
      <c r="E431" s="151">
        <v>0.19304898435499998</v>
      </c>
      <c r="F431" s="151">
        <v>5.4218816554650004</v>
      </c>
      <c r="G431" s="151">
        <v>3.6661902129000001E-2</v>
      </c>
      <c r="H431" s="151">
        <v>0.19706259113300001</v>
      </c>
      <c r="I431" s="151">
        <v>3.9E-2</v>
      </c>
      <c r="J431" s="151">
        <v>0.65710800000000003</v>
      </c>
      <c r="K431" s="151">
        <v>4.6061817159999997E-3</v>
      </c>
      <c r="L431" s="151"/>
      <c r="M431" s="131">
        <f t="shared" si="171"/>
        <v>6.5493693147980006</v>
      </c>
      <c r="N431" s="168">
        <f>'13-14 FF Data'!utfss</f>
        <v>1.363720636262E-3</v>
      </c>
      <c r="O431" s="133">
        <f>'13-14 FF Data'!midpop</f>
        <v>206662</v>
      </c>
      <c r="P431" s="161">
        <f>'13-14 FF Data'!utfss/midpop*1000000</f>
        <v>6.5987972450765016E-3</v>
      </c>
      <c r="Q431" s="161">
        <f t="shared" si="172"/>
        <v>4.9511066656987715E-3</v>
      </c>
      <c r="R431" s="161">
        <f t="shared" si="173"/>
        <v>1.6476905793777301E-3</v>
      </c>
      <c r="S431" s="141"/>
      <c r="T431" s="141"/>
      <c r="U431" s="141"/>
      <c r="V431" s="141"/>
      <c r="W431" s="141"/>
      <c r="X431" s="141"/>
      <c r="Y431" s="141"/>
      <c r="Z431" s="141"/>
      <c r="AA431" s="141"/>
      <c r="AB431" s="141"/>
      <c r="AC431" s="141"/>
      <c r="AD431" s="141"/>
      <c r="AE431" s="493"/>
      <c r="AF431" s="493"/>
      <c r="AG431" s="493"/>
      <c r="AH431" s="493"/>
      <c r="AI431" s="493">
        <f>'13-14 FF Data'!capfss</f>
        <v>1.3297208830799999E-4</v>
      </c>
      <c r="AJ431" s="493">
        <f>'13-14 FF Data'!capfss/midpop*1000000</f>
        <v>6.4342785953876375E-4</v>
      </c>
      <c r="AK431" s="493">
        <f t="shared" si="159"/>
        <v>7.3847660888132802E-6</v>
      </c>
      <c r="AL431" s="493">
        <f t="shared" si="160"/>
        <v>6.3604309344995045E-4</v>
      </c>
      <c r="AM431" s="493">
        <f t="shared" si="161"/>
        <v>2.2837336728276803E-3</v>
      </c>
      <c r="AN431" s="493">
        <f t="shared" si="154"/>
        <v>4.7196096829391407E-4</v>
      </c>
      <c r="AO431" s="135">
        <f t="shared" si="162"/>
        <v>33.926497118030554</v>
      </c>
      <c r="AP431" s="136">
        <f t="shared" si="167"/>
        <v>71565.192309000005</v>
      </c>
      <c r="AQ431" s="137">
        <f t="shared" si="175"/>
        <v>0.34629100806631119</v>
      </c>
      <c r="AR431" s="138"/>
      <c r="AS431" s="138"/>
      <c r="AT431" s="138"/>
      <c r="AU431" s="138"/>
      <c r="AV431" s="138">
        <f>VLOOKUP($C431,'13-14 Parameters'!$A$39:$F$54,3,FALSE())</f>
        <v>0.75574852888993205</v>
      </c>
      <c r="AW431" s="138">
        <f t="shared" si="176"/>
        <v>0.26170891991392625</v>
      </c>
      <c r="AX431" s="137">
        <f t="shared" si="169"/>
        <v>0.18268121228350973</v>
      </c>
      <c r="AY431" s="138">
        <f t="shared" si="174"/>
        <v>7.9027707630416527E-2</v>
      </c>
      <c r="AZ431" s="138"/>
      <c r="BA431" s="138"/>
      <c r="BB431" s="138"/>
      <c r="BC431" s="138"/>
      <c r="BD431" s="138"/>
      <c r="BE431" s="138"/>
      <c r="BF431" s="138"/>
      <c r="BG431" s="138"/>
      <c r="BH431" s="138">
        <f t="shared" si="170"/>
        <v>7.9027707630416527E-2</v>
      </c>
      <c r="BI431" s="133">
        <f t="shared" si="155"/>
        <v>16332.024114317141</v>
      </c>
      <c r="BJ431" s="139">
        <f t="shared" si="156"/>
        <v>-19.925779875206203</v>
      </c>
      <c r="BK431" s="140">
        <f t="shared" si="163"/>
        <v>356.43677458844195</v>
      </c>
      <c r="BL431" s="140">
        <f t="shared" si="164"/>
        <v>-222.87902576056322</v>
      </c>
      <c r="BM431" s="141">
        <f t="shared" si="165"/>
        <v>133.55774882787873</v>
      </c>
      <c r="BN431" s="142">
        <f t="shared" si="157"/>
        <v>27.601311488267072</v>
      </c>
      <c r="BO431" s="135">
        <f t="shared" si="166"/>
        <v>19.347941407910849</v>
      </c>
      <c r="BP431" s="135"/>
      <c r="BQ431" s="135">
        <f t="shared" si="158"/>
        <v>39.898027965533203</v>
      </c>
      <c r="BR431" s="172"/>
      <c r="BS431" s="172"/>
      <c r="BT431" s="173"/>
      <c r="BU431" s="172"/>
      <c r="BV431" s="172"/>
      <c r="BW431" s="172"/>
      <c r="BX431" s="82"/>
      <c r="CA431" s="82"/>
      <c r="CB431" s="82"/>
      <c r="CC431" s="82"/>
      <c r="CD431" s="82"/>
      <c r="CE431" s="82"/>
      <c r="CF431" s="82"/>
      <c r="CG431" s="82"/>
    </row>
    <row r="432" spans="1:85">
      <c r="A432" s="101" t="s">
        <v>1684</v>
      </c>
      <c r="B432" s="101" t="s">
        <v>2575</v>
      </c>
      <c r="C432" s="101" t="s">
        <v>2298</v>
      </c>
      <c r="D432" s="102" t="s">
        <v>2346</v>
      </c>
      <c r="E432" s="151">
        <v>0.13021400044799999</v>
      </c>
      <c r="F432" s="151">
        <v>8.1961079249080004</v>
      </c>
      <c r="G432" s="151">
        <v>5.8100855857000006E-2</v>
      </c>
      <c r="H432" s="151">
        <v>0.175873399342</v>
      </c>
      <c r="I432" s="151">
        <v>8.8999999999999996E-2</v>
      </c>
      <c r="J432" s="151">
        <v>2.1888869999999998</v>
      </c>
      <c r="K432" s="151">
        <v>0</v>
      </c>
      <c r="L432" s="151"/>
      <c r="M432" s="131">
        <f t="shared" si="171"/>
        <v>10.838183180555001</v>
      </c>
      <c r="N432" s="168">
        <f>'13-14 FF Data'!utfss</f>
        <v>2.0599765722440007E-3</v>
      </c>
      <c r="O432" s="133">
        <f>'13-14 FF Data'!midpop</f>
        <v>261024</v>
      </c>
      <c r="P432" s="161">
        <f>'13-14 FF Data'!utfss/midpop*1000000</f>
        <v>7.891904852595933E-3</v>
      </c>
      <c r="Q432" s="161">
        <f t="shared" si="172"/>
        <v>4.9511066656987715E-3</v>
      </c>
      <c r="R432" s="161">
        <f t="shared" si="173"/>
        <v>2.9407981868971615E-3</v>
      </c>
      <c r="S432" s="141"/>
      <c r="T432" s="141"/>
      <c r="U432" s="141"/>
      <c r="V432" s="141"/>
      <c r="W432" s="141"/>
      <c r="X432" s="141"/>
      <c r="Y432" s="141"/>
      <c r="Z432" s="141"/>
      <c r="AA432" s="141"/>
      <c r="AB432" s="141"/>
      <c r="AC432" s="141"/>
      <c r="AD432" s="141"/>
      <c r="AE432" s="493"/>
      <c r="AF432" s="493"/>
      <c r="AG432" s="493"/>
      <c r="AH432" s="493"/>
      <c r="AI432" s="493">
        <f>'13-14 FF Data'!capfss</f>
        <v>1.7747840543300001E-4</v>
      </c>
      <c r="AJ432" s="493">
        <f>'13-14 FF Data'!capfss/midpop*1000000</f>
        <v>6.7993136812323778E-4</v>
      </c>
      <c r="AK432" s="493">
        <f t="shared" si="159"/>
        <v>7.3847660888132802E-6</v>
      </c>
      <c r="AL432" s="493">
        <f t="shared" si="160"/>
        <v>6.7254660203442448E-4</v>
      </c>
      <c r="AM432" s="493">
        <f t="shared" si="161"/>
        <v>3.613344788931586E-3</v>
      </c>
      <c r="AN432" s="493">
        <f t="shared" si="154"/>
        <v>9.4316971018607834E-4</v>
      </c>
      <c r="AO432" s="135">
        <f t="shared" si="162"/>
        <v>67.798921105939073</v>
      </c>
      <c r="AP432" s="136">
        <f t="shared" si="167"/>
        <v>78388.194738000006</v>
      </c>
      <c r="AQ432" s="137">
        <f t="shared" si="175"/>
        <v>0.30031029613368887</v>
      </c>
      <c r="AR432" s="138"/>
      <c r="AS432" s="138"/>
      <c r="AT432" s="138"/>
      <c r="AU432" s="138"/>
      <c r="AV432" s="138">
        <f>VLOOKUP($C432,'13-14 Parameters'!$A$39:$F$54,3,FALSE())</f>
        <v>0.75574852888993205</v>
      </c>
      <c r="AW432" s="138">
        <f t="shared" si="176"/>
        <v>0.2269590645135352</v>
      </c>
      <c r="AX432" s="137">
        <f t="shared" si="169"/>
        <v>0.18268121228350973</v>
      </c>
      <c r="AY432" s="138">
        <f t="shared" si="174"/>
        <v>4.4277852230025477E-2</v>
      </c>
      <c r="AZ432" s="138"/>
      <c r="BA432" s="138"/>
      <c r="BB432" s="138"/>
      <c r="BC432" s="138"/>
      <c r="BD432" s="138"/>
      <c r="BE432" s="138"/>
      <c r="BF432" s="138"/>
      <c r="BG432" s="138"/>
      <c r="BH432" s="138">
        <f t="shared" si="170"/>
        <v>4.4277852230025477E-2</v>
      </c>
      <c r="BI432" s="133">
        <f t="shared" si="155"/>
        <v>11557.58210049017</v>
      </c>
      <c r="BJ432" s="139">
        <f t="shared" si="156"/>
        <v>-14.100752926399858</v>
      </c>
      <c r="BK432" s="140">
        <f t="shared" si="163"/>
        <v>356.43677458844195</v>
      </c>
      <c r="BL432" s="140">
        <f t="shared" si="164"/>
        <v>-222.87902576056322</v>
      </c>
      <c r="BM432" s="141">
        <f t="shared" si="165"/>
        <v>133.55774882787873</v>
      </c>
      <c r="BN432" s="142">
        <f t="shared" si="157"/>
        <v>34.861777830048219</v>
      </c>
      <c r="BO432" s="135">
        <f t="shared" si="166"/>
        <v>24.43737628619931</v>
      </c>
      <c r="BP432" s="135"/>
      <c r="BQ432" s="135">
        <f t="shared" si="158"/>
        <v>88.973727646293526</v>
      </c>
      <c r="BR432" s="172"/>
      <c r="BS432" s="172"/>
      <c r="BT432" s="173"/>
      <c r="BU432" s="172"/>
      <c r="BV432" s="172"/>
      <c r="BW432" s="172"/>
      <c r="CA432" s="108"/>
      <c r="CB432" s="108"/>
      <c r="CC432" s="108"/>
      <c r="CD432" s="108"/>
      <c r="CE432" s="82"/>
      <c r="CF432" s="82"/>
      <c r="CG432" s="82"/>
    </row>
    <row r="433" spans="1:85">
      <c r="A433" s="101" t="s">
        <v>1780</v>
      </c>
      <c r="B433" s="101" t="s">
        <v>2576</v>
      </c>
      <c r="C433" s="101" t="s">
        <v>2298</v>
      </c>
      <c r="D433" s="102" t="s">
        <v>2346</v>
      </c>
      <c r="E433" s="151">
        <v>5.1243926262999999E-2</v>
      </c>
      <c r="F433" s="151">
        <v>6.0502459956400001</v>
      </c>
      <c r="G433" s="151">
        <v>5.125238394E-2</v>
      </c>
      <c r="H433" s="151">
        <v>0.18938033168999999</v>
      </c>
      <c r="I433" s="151">
        <v>4.3999999999999997E-2</v>
      </c>
      <c r="J433" s="151">
        <v>1.1405749999999999</v>
      </c>
      <c r="K433" s="151">
        <v>0</v>
      </c>
      <c r="L433" s="151"/>
      <c r="M433" s="131">
        <f t="shared" si="171"/>
        <v>7.5266976375329993</v>
      </c>
      <c r="N433" s="168">
        <f>'13-14 FF Data'!utfss</f>
        <v>1.1986234174880001E-3</v>
      </c>
      <c r="O433" s="133">
        <f>'13-14 FF Data'!midpop</f>
        <v>132662</v>
      </c>
      <c r="P433" s="161">
        <f>'13-14 FF Data'!utfss/midpop*1000000</f>
        <v>9.0351677005321793E-3</v>
      </c>
      <c r="Q433" s="161">
        <f t="shared" si="172"/>
        <v>4.9511066656987715E-3</v>
      </c>
      <c r="R433" s="161">
        <f t="shared" si="173"/>
        <v>4.0840610348334078E-3</v>
      </c>
      <c r="S433" s="177"/>
      <c r="T433" s="177"/>
      <c r="U433" s="177"/>
      <c r="V433" s="177"/>
      <c r="W433" s="177"/>
      <c r="X433" s="177"/>
      <c r="Y433" s="177"/>
      <c r="Z433" s="177"/>
      <c r="AA433" s="141"/>
      <c r="AB433" s="141"/>
      <c r="AC433" s="141"/>
      <c r="AD433" s="141"/>
      <c r="AE433" s="493"/>
      <c r="AF433" s="493"/>
      <c r="AG433" s="493"/>
      <c r="AH433" s="493"/>
      <c r="AI433" s="493">
        <f>'13-14 FF Data'!capfss</f>
        <v>1.12403597544E-4</v>
      </c>
      <c r="AJ433" s="493">
        <f>'13-14 FF Data'!capfss/midpop*1000000</f>
        <v>8.4729310235033399E-4</v>
      </c>
      <c r="AK433" s="493">
        <f t="shared" si="159"/>
        <v>7.3847660888132802E-6</v>
      </c>
      <c r="AL433" s="493">
        <f t="shared" si="160"/>
        <v>8.3990833626152069E-4</v>
      </c>
      <c r="AM433" s="493">
        <f t="shared" si="161"/>
        <v>4.9239693710949285E-3</v>
      </c>
      <c r="AN433" s="493">
        <f t="shared" si="154"/>
        <v>6.5322362470819541E-4</v>
      </c>
      <c r="AO433" s="135">
        <f t="shared" si="162"/>
        <v>46.956402986466699</v>
      </c>
      <c r="AP433" s="136">
        <f t="shared" si="167"/>
        <v>49462.684123999999</v>
      </c>
      <c r="AQ433" s="137">
        <f t="shared" si="175"/>
        <v>0.37284741767800877</v>
      </c>
      <c r="AR433" s="138"/>
      <c r="AS433" s="138"/>
      <c r="AT433" s="138"/>
      <c r="AU433" s="138"/>
      <c r="AV433" s="138">
        <f>VLOOKUP($C433,'13-14 Parameters'!$A$39:$F$54,3,FALSE())</f>
        <v>0.75574852888993205</v>
      </c>
      <c r="AW433" s="138">
        <f t="shared" si="176"/>
        <v>0.28177888741056517</v>
      </c>
      <c r="AX433" s="137">
        <f t="shared" si="169"/>
        <v>0.18268121228350973</v>
      </c>
      <c r="AY433" s="138">
        <f t="shared" si="174"/>
        <v>9.9097675127055446E-2</v>
      </c>
      <c r="AZ433" s="138"/>
      <c r="BA433" s="138"/>
      <c r="BB433" s="138"/>
      <c r="BC433" s="138"/>
      <c r="BD433" s="138"/>
      <c r="BE433" s="138"/>
      <c r="BF433" s="138"/>
      <c r="BG433" s="138"/>
      <c r="BH433" s="138">
        <f t="shared" si="170"/>
        <v>9.9097675127055446E-2</v>
      </c>
      <c r="BI433" s="133">
        <f t="shared" si="155"/>
        <v>13146.49577770543</v>
      </c>
      <c r="BJ433" s="139">
        <f t="shared" si="156"/>
        <v>-16.039296731582048</v>
      </c>
      <c r="BK433" s="140">
        <f t="shared" si="163"/>
        <v>356.43677458844195</v>
      </c>
      <c r="BL433" s="140">
        <f t="shared" si="164"/>
        <v>-222.87902576056322</v>
      </c>
      <c r="BM433" s="141">
        <f t="shared" si="165"/>
        <v>133.55774882787873</v>
      </c>
      <c r="BN433" s="142">
        <f t="shared" si="157"/>
        <v>17.718038075004049</v>
      </c>
      <c r="BO433" s="135">
        <f t="shared" si="166"/>
        <v>12.419973691613695</v>
      </c>
      <c r="BP433" s="135"/>
      <c r="BQ433" s="135">
        <f t="shared" si="158"/>
        <v>50.86377758403134</v>
      </c>
      <c r="BR433" s="172"/>
      <c r="BS433" s="172"/>
      <c r="BT433" s="173"/>
      <c r="BU433" s="172"/>
      <c r="BV433" s="172"/>
      <c r="BW433" s="172"/>
      <c r="CA433" s="108"/>
      <c r="CB433" s="108"/>
      <c r="CC433" s="108"/>
      <c r="CD433" s="108"/>
      <c r="CE433" s="82"/>
      <c r="CF433" s="82"/>
      <c r="CG433" s="82"/>
    </row>
    <row r="434" spans="1:85">
      <c r="A434" s="101" t="s">
        <v>1744</v>
      </c>
      <c r="B434" s="101" t="s">
        <v>2577</v>
      </c>
      <c r="C434" s="101" t="s">
        <v>2298</v>
      </c>
      <c r="D434" s="102" t="s">
        <v>2346</v>
      </c>
      <c r="E434" s="151">
        <v>0.100891672637</v>
      </c>
      <c r="F434" s="151">
        <v>5.9641711860769995</v>
      </c>
      <c r="G434" s="151">
        <v>4.7703579059000002E-2</v>
      </c>
      <c r="H434" s="151">
        <v>0.20583289555500001</v>
      </c>
      <c r="I434" s="151">
        <v>0.17</v>
      </c>
      <c r="J434" s="151">
        <v>0.84709900000000005</v>
      </c>
      <c r="K434" s="151">
        <v>0</v>
      </c>
      <c r="L434" s="151"/>
      <c r="M434" s="131">
        <f t="shared" si="171"/>
        <v>7.3356983333279997</v>
      </c>
      <c r="N434" s="168">
        <f>'13-14 FF Data'!utfss</f>
        <v>1.3703084013160002E-3</v>
      </c>
      <c r="O434" s="133">
        <f>'13-14 FF Data'!midpop</f>
        <v>176379</v>
      </c>
      <c r="P434" s="161">
        <f>'13-14 FF Data'!utfss/midpop*1000000</f>
        <v>7.7691131104950144E-3</v>
      </c>
      <c r="Q434" s="161">
        <f t="shared" si="172"/>
        <v>4.9511066656987715E-3</v>
      </c>
      <c r="R434" s="161">
        <f t="shared" si="173"/>
        <v>2.8180064447962429E-3</v>
      </c>
      <c r="S434" s="177"/>
      <c r="T434" s="177"/>
      <c r="U434" s="177"/>
      <c r="V434" s="177"/>
      <c r="W434" s="177"/>
      <c r="X434" s="177"/>
      <c r="Y434" s="177"/>
      <c r="Z434" s="177"/>
      <c r="AA434" s="141"/>
      <c r="AB434" s="141"/>
      <c r="AC434" s="141"/>
      <c r="AD434" s="141"/>
      <c r="AE434" s="493"/>
      <c r="AF434" s="493"/>
      <c r="AG434" s="493"/>
      <c r="AH434" s="493"/>
      <c r="AI434" s="493">
        <f>'13-14 FF Data'!capfss</f>
        <v>1.3548416582599999E-4</v>
      </c>
      <c r="AJ434" s="493">
        <f>'13-14 FF Data'!capfss/midpop*1000000</f>
        <v>7.6814227218659811E-4</v>
      </c>
      <c r="AK434" s="493">
        <f t="shared" si="159"/>
        <v>7.3847660888132802E-6</v>
      </c>
      <c r="AL434" s="493">
        <f t="shared" si="160"/>
        <v>7.6075750609778481E-4</v>
      </c>
      <c r="AM434" s="493">
        <f t="shared" si="161"/>
        <v>3.5787639508940276E-3</v>
      </c>
      <c r="AN434" s="493">
        <f t="shared" si="154"/>
        <v>6.3121880689473767E-4</v>
      </c>
      <c r="AO434" s="135">
        <f t="shared" si="162"/>
        <v>45.374606104343705</v>
      </c>
      <c r="AP434" s="136">
        <f t="shared" si="167"/>
        <v>62648.600581999999</v>
      </c>
      <c r="AQ434" s="137">
        <f t="shared" si="175"/>
        <v>0.35519308184080872</v>
      </c>
      <c r="AR434" s="138"/>
      <c r="AS434" s="138"/>
      <c r="AT434" s="138"/>
      <c r="AU434" s="138"/>
      <c r="AV434" s="138">
        <f>VLOOKUP($C434,'13-14 Parameters'!$A$39:$F$54,3,FALSE())</f>
        <v>0.75574852888993205</v>
      </c>
      <c r="AW434" s="138">
        <f t="shared" si="176"/>
        <v>0.26843664907307241</v>
      </c>
      <c r="AX434" s="137">
        <f t="shared" si="169"/>
        <v>0.18268121228350973</v>
      </c>
      <c r="AY434" s="138">
        <f t="shared" si="174"/>
        <v>8.5755436789562683E-2</v>
      </c>
      <c r="AZ434" s="138"/>
      <c r="BA434" s="138"/>
      <c r="BB434" s="138"/>
      <c r="BC434" s="138"/>
      <c r="BD434" s="138"/>
      <c r="BE434" s="138"/>
      <c r="BF434" s="138"/>
      <c r="BG434" s="138"/>
      <c r="BH434" s="138">
        <f t="shared" si="170"/>
        <v>8.5755436789562683E-2</v>
      </c>
      <c r="BI434" s="133">
        <f t="shared" si="155"/>
        <v>15125.458185506277</v>
      </c>
      <c r="BJ434" s="139">
        <f t="shared" si="156"/>
        <v>-18.45371695550152</v>
      </c>
      <c r="BK434" s="140">
        <f t="shared" si="163"/>
        <v>356.43677458844195</v>
      </c>
      <c r="BL434" s="140">
        <f t="shared" si="164"/>
        <v>-222.87902576056322</v>
      </c>
      <c r="BM434" s="141">
        <f t="shared" si="165"/>
        <v>133.55774882787873</v>
      </c>
      <c r="BN434" s="142">
        <f t="shared" si="157"/>
        <v>23.556782180512421</v>
      </c>
      <c r="BO434" s="135">
        <f t="shared" si="166"/>
        <v>16.512811051794273</v>
      </c>
      <c r="BP434" s="135"/>
      <c r="BQ434" s="135">
        <f t="shared" si="158"/>
        <v>50.769398533964456</v>
      </c>
      <c r="BR434" s="172"/>
      <c r="BS434" s="172"/>
      <c r="BT434" s="173"/>
      <c r="BU434" s="172"/>
      <c r="BV434" s="172"/>
      <c r="BW434" s="172"/>
      <c r="CA434" s="108"/>
      <c r="CB434" s="108"/>
      <c r="CC434" s="108"/>
      <c r="CD434" s="108"/>
      <c r="CE434" s="82"/>
      <c r="CF434" s="82"/>
      <c r="CG434" s="82"/>
    </row>
    <row r="435" spans="1:85">
      <c r="A435" s="101" t="s">
        <v>1774</v>
      </c>
      <c r="B435" s="101" t="s">
        <v>2578</v>
      </c>
      <c r="C435" s="101" t="s">
        <v>2298</v>
      </c>
      <c r="D435" s="102" t="s">
        <v>2346</v>
      </c>
      <c r="E435" s="151">
        <v>0.12933709852799999</v>
      </c>
      <c r="F435" s="151">
        <v>3.1041762269230002</v>
      </c>
      <c r="G435" s="151">
        <v>2.6042258773000003E-2</v>
      </c>
      <c r="H435" s="151">
        <v>0.21334044676699998</v>
      </c>
      <c r="I435" s="151">
        <v>0.11</v>
      </c>
      <c r="J435" s="151">
        <v>0.46159699999999998</v>
      </c>
      <c r="K435" s="151">
        <v>0</v>
      </c>
      <c r="L435" s="151"/>
      <c r="M435" s="131">
        <f t="shared" si="171"/>
        <v>4.0444930309910001</v>
      </c>
      <c r="N435" s="168">
        <f>'13-14 FF Data'!utfss</f>
        <v>1.2074157809949999E-3</v>
      </c>
      <c r="O435" s="133">
        <f>'13-14 FF Data'!midpop</f>
        <v>162685</v>
      </c>
      <c r="P435" s="161">
        <f>'13-14 FF Data'!utfss/midpop*1000000</f>
        <v>7.4218015243876197E-3</v>
      </c>
      <c r="Q435" s="161">
        <f t="shared" si="172"/>
        <v>4.9511066656987715E-3</v>
      </c>
      <c r="R435" s="161">
        <f t="shared" si="173"/>
        <v>2.4706948586888482E-3</v>
      </c>
      <c r="S435" s="177"/>
      <c r="T435" s="177"/>
      <c r="U435" s="177"/>
      <c r="V435" s="177"/>
      <c r="W435" s="177"/>
      <c r="X435" s="177"/>
      <c r="Y435" s="177"/>
      <c r="Z435" s="177"/>
      <c r="AA435" s="141"/>
      <c r="AB435" s="141"/>
      <c r="AC435" s="141"/>
      <c r="AD435" s="141"/>
      <c r="AE435" s="493"/>
      <c r="AF435" s="493"/>
      <c r="AG435" s="493"/>
      <c r="AH435" s="493"/>
      <c r="AI435" s="493">
        <f>'13-14 FF Data'!capfss</f>
        <v>1.38028036653E-4</v>
      </c>
      <c r="AJ435" s="493">
        <f>'13-14 FF Data'!capfss/midpop*1000000</f>
        <v>8.484373891446661E-4</v>
      </c>
      <c r="AK435" s="493">
        <f t="shared" si="159"/>
        <v>7.3847660888132802E-6</v>
      </c>
      <c r="AL435" s="493">
        <f t="shared" si="160"/>
        <v>8.410526230558528E-4</v>
      </c>
      <c r="AM435" s="493">
        <f t="shared" si="161"/>
        <v>3.3117474817447009E-3</v>
      </c>
      <c r="AN435" s="493">
        <f t="shared" si="154"/>
        <v>5.3877163906763666E-4</v>
      </c>
      <c r="AO435" s="135">
        <f t="shared" si="162"/>
        <v>38.72912314376331</v>
      </c>
      <c r="AP435" s="136">
        <f t="shared" si="167"/>
        <v>52445.772195999998</v>
      </c>
      <c r="AQ435" s="137">
        <f t="shared" si="175"/>
        <v>0.32237620060853794</v>
      </c>
      <c r="AR435" s="138"/>
      <c r="AS435" s="138"/>
      <c r="AT435" s="138"/>
      <c r="AU435" s="138"/>
      <c r="AV435" s="138">
        <f>VLOOKUP($C435,'13-14 Parameters'!$A$39:$F$54,3,FALSE())</f>
        <v>0.75574852888993205</v>
      </c>
      <c r="AW435" s="138">
        <f t="shared" si="176"/>
        <v>0.24363533935902817</v>
      </c>
      <c r="AX435" s="137">
        <f t="shared" si="169"/>
        <v>0.18268121228350973</v>
      </c>
      <c r="AY435" s="138">
        <f t="shared" si="174"/>
        <v>6.0954127075518449E-2</v>
      </c>
      <c r="AZ435" s="138"/>
      <c r="BA435" s="138"/>
      <c r="BB435" s="138"/>
      <c r="BC435" s="138"/>
      <c r="BD435" s="138"/>
      <c r="BE435" s="138"/>
      <c r="BF435" s="138"/>
      <c r="BG435" s="138"/>
      <c r="BH435" s="138">
        <f t="shared" si="170"/>
        <v>6.0954127075518449E-2</v>
      </c>
      <c r="BI435" s="133">
        <f t="shared" si="155"/>
        <v>9916.3221632807181</v>
      </c>
      <c r="BJ435" s="139">
        <f t="shared" si="156"/>
        <v>-12.098344406921763</v>
      </c>
      <c r="BK435" s="140">
        <f t="shared" si="163"/>
        <v>356.43677458844195</v>
      </c>
      <c r="BL435" s="140">
        <f t="shared" si="164"/>
        <v>-222.87902576056322</v>
      </c>
      <c r="BM435" s="141">
        <f t="shared" si="165"/>
        <v>133.55774882787873</v>
      </c>
      <c r="BN435" s="142">
        <f t="shared" si="157"/>
        <v>21.727842368063449</v>
      </c>
      <c r="BO435" s="135">
        <f t="shared" si="166"/>
        <v>15.230762539537876</v>
      </c>
      <c r="BP435" s="135"/>
      <c r="BQ435" s="135">
        <f t="shared" si="158"/>
        <v>45.906034307370426</v>
      </c>
      <c r="BR435" s="172"/>
      <c r="BS435" s="172"/>
      <c r="BT435" s="173"/>
      <c r="BU435" s="172"/>
      <c r="BV435" s="172"/>
      <c r="BW435" s="172"/>
      <c r="CA435" s="108"/>
      <c r="CB435" s="108"/>
      <c r="CC435" s="108"/>
      <c r="CD435" s="108"/>
      <c r="CE435" s="82"/>
      <c r="CF435" s="82"/>
      <c r="CG435" s="82"/>
    </row>
    <row r="436" spans="1:85">
      <c r="A436" s="101" t="s">
        <v>1596</v>
      </c>
      <c r="B436" s="101" t="s">
        <v>2579</v>
      </c>
      <c r="C436" s="101" t="s">
        <v>2298</v>
      </c>
      <c r="D436" s="102" t="s">
        <v>2346</v>
      </c>
      <c r="E436" s="151">
        <v>0.81181414775999994</v>
      </c>
      <c r="F436" s="151">
        <v>4.6831559025480001</v>
      </c>
      <c r="G436" s="151">
        <v>4.6469879897999999E-2</v>
      </c>
      <c r="H436" s="151">
        <v>0.20495510618900001</v>
      </c>
      <c r="I436" s="151">
        <v>0.03</v>
      </c>
      <c r="J436" s="151">
        <v>1.383232</v>
      </c>
      <c r="K436" s="151">
        <v>5.8125926849000004E-2</v>
      </c>
      <c r="L436" s="151"/>
      <c r="M436" s="131">
        <f t="shared" si="171"/>
        <v>7.2177529632439992</v>
      </c>
      <c r="N436" s="168">
        <f>'13-14 FF Data'!utfss</f>
        <v>1.378679913483E-3</v>
      </c>
      <c r="O436" s="133">
        <f>'13-14 FF Data'!midpop</f>
        <v>186734</v>
      </c>
      <c r="P436" s="161">
        <f>'13-14 FF Data'!utfss/midpop*1000000</f>
        <v>7.3831220532040226E-3</v>
      </c>
      <c r="Q436" s="161">
        <f t="shared" si="172"/>
        <v>4.9511066656987715E-3</v>
      </c>
      <c r="R436" s="161">
        <f t="shared" si="173"/>
        <v>2.432015387505251E-3</v>
      </c>
      <c r="S436" s="177"/>
      <c r="T436" s="177"/>
      <c r="U436" s="177"/>
      <c r="V436" s="177"/>
      <c r="W436" s="177"/>
      <c r="X436" s="177"/>
      <c r="Y436" s="177"/>
      <c r="Z436" s="177"/>
      <c r="AA436" s="141"/>
      <c r="AB436" s="141"/>
      <c r="AC436" s="141"/>
      <c r="AD436" s="141"/>
      <c r="AE436" s="493"/>
      <c r="AF436" s="493"/>
      <c r="AG436" s="493"/>
      <c r="AH436" s="493"/>
      <c r="AI436" s="493">
        <f>'13-14 FF Data'!capfss</f>
        <v>1.7902755443900001E-4</v>
      </c>
      <c r="AJ436" s="493">
        <f>'13-14 FF Data'!capfss/midpop*1000000</f>
        <v>9.5873035675881214E-4</v>
      </c>
      <c r="AK436" s="493">
        <f t="shared" si="159"/>
        <v>7.3847660888132802E-6</v>
      </c>
      <c r="AL436" s="493">
        <f t="shared" si="160"/>
        <v>9.5134559066999884E-4</v>
      </c>
      <c r="AM436" s="493">
        <f t="shared" si="161"/>
        <v>3.3833609781752498E-3</v>
      </c>
      <c r="AN436" s="493">
        <f t="shared" si="154"/>
        <v>6.3178852889857705E-4</v>
      </c>
      <c r="AO436" s="135">
        <f t="shared" si="162"/>
        <v>45.415560067107208</v>
      </c>
      <c r="AP436" s="136">
        <f t="shared" si="167"/>
        <v>71655.189283</v>
      </c>
      <c r="AQ436" s="137">
        <f t="shared" si="175"/>
        <v>0.38372866903188491</v>
      </c>
      <c r="AR436" s="138"/>
      <c r="AS436" s="138"/>
      <c r="AT436" s="138"/>
      <c r="AU436" s="138"/>
      <c r="AV436" s="138">
        <f>VLOOKUP($C436,'13-14 Parameters'!$A$39:$F$54,3,FALSE())</f>
        <v>0.75574852888993205</v>
      </c>
      <c r="AW436" s="138">
        <f t="shared" si="176"/>
        <v>0.29000237711373866</v>
      </c>
      <c r="AX436" s="137">
        <f t="shared" si="169"/>
        <v>0.18268121228350973</v>
      </c>
      <c r="AY436" s="138">
        <f t="shared" si="174"/>
        <v>0.10732116483022894</v>
      </c>
      <c r="AZ436" s="138"/>
      <c r="BA436" s="138"/>
      <c r="BB436" s="138"/>
      <c r="BC436" s="138"/>
      <c r="BD436" s="138"/>
      <c r="BE436" s="138"/>
      <c r="BF436" s="138"/>
      <c r="BG436" s="138"/>
      <c r="BH436" s="138">
        <f t="shared" si="170"/>
        <v>0.10732116483022894</v>
      </c>
      <c r="BI436" s="133">
        <f t="shared" si="155"/>
        <v>20040.510393407971</v>
      </c>
      <c r="BJ436" s="139">
        <f t="shared" si="156"/>
        <v>-24.450294457731726</v>
      </c>
      <c r="BK436" s="140">
        <f t="shared" si="163"/>
        <v>356.43677458844195</v>
      </c>
      <c r="BL436" s="140">
        <f t="shared" si="164"/>
        <v>-222.87902576056322</v>
      </c>
      <c r="BM436" s="141">
        <f t="shared" si="165"/>
        <v>133.55774882787873</v>
      </c>
      <c r="BN436" s="142">
        <f t="shared" si="157"/>
        <v>24.939772669625107</v>
      </c>
      <c r="BO436" s="135">
        <f t="shared" si="166"/>
        <v>17.482258426149098</v>
      </c>
      <c r="BP436" s="135"/>
      <c r="BQ436" s="135">
        <f t="shared" si="158"/>
        <v>45.665276998768576</v>
      </c>
      <c r="BR436" s="172"/>
      <c r="BS436" s="172"/>
      <c r="BT436" s="173"/>
      <c r="BU436" s="172"/>
      <c r="BV436" s="172"/>
      <c r="BW436" s="172"/>
      <c r="CA436" s="108"/>
      <c r="CB436" s="108"/>
      <c r="CC436" s="108"/>
      <c r="CD436" s="108"/>
      <c r="CE436" s="82"/>
      <c r="CF436" s="82"/>
      <c r="CG436" s="82"/>
    </row>
    <row r="437" spans="1:85">
      <c r="A437" s="101" t="s">
        <v>1628</v>
      </c>
      <c r="B437" s="101" t="s">
        <v>2580</v>
      </c>
      <c r="C437" s="101" t="s">
        <v>2298</v>
      </c>
      <c r="D437" s="102" t="s">
        <v>2346</v>
      </c>
      <c r="E437" s="151">
        <v>0.204633869977</v>
      </c>
      <c r="F437" s="151">
        <v>6.8355226674509995</v>
      </c>
      <c r="G437" s="151">
        <v>4.2458855257000001E-2</v>
      </c>
      <c r="H437" s="151">
        <v>0.243258759091</v>
      </c>
      <c r="I437" s="151">
        <v>0.106</v>
      </c>
      <c r="J437" s="151">
        <v>0.93325999999999998</v>
      </c>
      <c r="K437" s="151">
        <v>3.9990451309999996E-3</v>
      </c>
      <c r="L437" s="151"/>
      <c r="M437" s="131">
        <f t="shared" si="171"/>
        <v>8.3691331969069989</v>
      </c>
      <c r="N437" s="168">
        <f>'13-14 FF Data'!utfss</f>
        <v>1.846917775603E-3</v>
      </c>
      <c r="O437" s="133">
        <f>'13-14 FF Data'!midpop</f>
        <v>269734</v>
      </c>
      <c r="P437" s="161">
        <f>'13-14 FF Data'!utfss/midpop*1000000</f>
        <v>6.8471819481526249E-3</v>
      </c>
      <c r="Q437" s="161">
        <f t="shared" si="172"/>
        <v>4.9511066656987715E-3</v>
      </c>
      <c r="R437" s="161">
        <f t="shared" si="173"/>
        <v>1.8960752824538534E-3</v>
      </c>
      <c r="S437" s="177"/>
      <c r="T437" s="177"/>
      <c r="U437" s="177"/>
      <c r="V437" s="177"/>
      <c r="W437" s="177"/>
      <c r="X437" s="177"/>
      <c r="Y437" s="177"/>
      <c r="Z437" s="177"/>
      <c r="AA437" s="141"/>
      <c r="AB437" s="141"/>
      <c r="AC437" s="141"/>
      <c r="AD437" s="141"/>
      <c r="AE437" s="493"/>
      <c r="AF437" s="493"/>
      <c r="AG437" s="493"/>
      <c r="AH437" s="493"/>
      <c r="AI437" s="493">
        <f>'13-14 FF Data'!capfss</f>
        <v>2.3051161687399999E-4</v>
      </c>
      <c r="AJ437" s="493">
        <f>'13-14 FF Data'!capfss/midpop*1000000</f>
        <v>8.5458865724751041E-4</v>
      </c>
      <c r="AK437" s="493">
        <f t="shared" si="159"/>
        <v>7.3847660888132802E-6</v>
      </c>
      <c r="AL437" s="493">
        <f t="shared" si="160"/>
        <v>8.4720389115869712E-4</v>
      </c>
      <c r="AM437" s="493">
        <f t="shared" si="161"/>
        <v>2.7432791736125505E-3</v>
      </c>
      <c r="AN437" s="493">
        <f t="shared" si="154"/>
        <v>7.3995566461520763E-4</v>
      </c>
      <c r="AO437" s="135">
        <f t="shared" si="162"/>
        <v>53.191059027162225</v>
      </c>
      <c r="AP437" s="136">
        <f t="shared" si="167"/>
        <v>89022.269715000002</v>
      </c>
      <c r="AQ437" s="137">
        <f t="shared" si="175"/>
        <v>0.33003725787257077</v>
      </c>
      <c r="AR437" s="138"/>
      <c r="AS437" s="138"/>
      <c r="AT437" s="138"/>
      <c r="AU437" s="138"/>
      <c r="AV437" s="138">
        <f>VLOOKUP($C437,'13-14 Parameters'!$A$39:$F$54,3,FALSE())</f>
        <v>0.75574852888993205</v>
      </c>
      <c r="AW437" s="138">
        <f t="shared" si="176"/>
        <v>0.24942517211606249</v>
      </c>
      <c r="AX437" s="137">
        <f t="shared" si="169"/>
        <v>0.18268121228350973</v>
      </c>
      <c r="AY437" s="138">
        <f t="shared" si="174"/>
        <v>6.6743959832552768E-2</v>
      </c>
      <c r="AZ437" s="138"/>
      <c r="BA437" s="138"/>
      <c r="BB437" s="138"/>
      <c r="BC437" s="138"/>
      <c r="BD437" s="138"/>
      <c r="BE437" s="138"/>
      <c r="BF437" s="138"/>
      <c r="BG437" s="138"/>
      <c r="BH437" s="138">
        <f t="shared" si="170"/>
        <v>6.6743959832552768E-2</v>
      </c>
      <c r="BI437" s="133">
        <f t="shared" si="155"/>
        <v>18003.115261473788</v>
      </c>
      <c r="BJ437" s="139">
        <f t="shared" si="156"/>
        <v>-21.964583768500685</v>
      </c>
      <c r="BK437" s="140">
        <f t="shared" si="163"/>
        <v>356.43677458844195</v>
      </c>
      <c r="BL437" s="140">
        <f t="shared" si="164"/>
        <v>-222.87902576056322</v>
      </c>
      <c r="BM437" s="141">
        <f t="shared" si="165"/>
        <v>133.55774882787873</v>
      </c>
      <c r="BN437" s="142">
        <f t="shared" si="157"/>
        <v>36.025065822339045</v>
      </c>
      <c r="BO437" s="135">
        <f t="shared" si="166"/>
        <v>25.252816810644561</v>
      </c>
      <c r="BP437" s="135"/>
      <c r="BQ437" s="135">
        <f t="shared" si="158"/>
        <v>64.848425266213098</v>
      </c>
      <c r="BR437" s="172"/>
      <c r="BS437" s="172"/>
      <c r="BT437" s="173"/>
      <c r="BU437" s="172"/>
      <c r="BV437" s="172"/>
      <c r="BW437" s="172"/>
      <c r="CA437" s="108"/>
      <c r="CB437" s="108"/>
      <c r="CC437" s="108"/>
      <c r="CD437" s="108"/>
      <c r="CE437" s="82"/>
      <c r="CF437" s="82"/>
      <c r="CG437" s="82"/>
    </row>
    <row r="438" spans="1:85">
      <c r="A438" s="101" t="s">
        <v>1498</v>
      </c>
      <c r="B438" s="101" t="s">
        <v>2581</v>
      </c>
      <c r="C438" s="101" t="s">
        <v>2298</v>
      </c>
      <c r="D438" s="102" t="s">
        <v>2346</v>
      </c>
      <c r="E438" s="151">
        <v>0.16016302589500001</v>
      </c>
      <c r="F438" s="151">
        <v>4.7879055768990009</v>
      </c>
      <c r="G438" s="151">
        <v>2.7800682723999999E-2</v>
      </c>
      <c r="H438" s="151">
        <v>0.20297474040499999</v>
      </c>
      <c r="I438" s="151">
        <v>5.1999999999999998E-2</v>
      </c>
      <c r="J438" s="151">
        <v>0.27874700000000002</v>
      </c>
      <c r="K438" s="151">
        <v>1.9771977989999998E-3</v>
      </c>
      <c r="L438" s="151"/>
      <c r="M438" s="131">
        <f t="shared" si="171"/>
        <v>5.5115682237220005</v>
      </c>
      <c r="N438" s="168">
        <f>'13-14 FF Data'!utfss</f>
        <v>1.284936427735E-3</v>
      </c>
      <c r="O438" s="133">
        <f>'13-14 FF Data'!midpop</f>
        <v>148683</v>
      </c>
      <c r="P438" s="161">
        <f>'13-14 FF Data'!utfss/midpop*1000000</f>
        <v>8.6421206710585608E-3</v>
      </c>
      <c r="Q438" s="161">
        <f t="shared" si="172"/>
        <v>4.9511066656987715E-3</v>
      </c>
      <c r="R438" s="161">
        <f t="shared" si="173"/>
        <v>3.6910140053597893E-3</v>
      </c>
      <c r="S438" s="177"/>
      <c r="T438" s="177"/>
      <c r="U438" s="177"/>
      <c r="V438" s="177"/>
      <c r="W438" s="177"/>
      <c r="X438" s="177"/>
      <c r="Y438" s="177"/>
      <c r="Z438" s="177"/>
      <c r="AA438" s="141"/>
      <c r="AB438" s="141"/>
      <c r="AC438" s="141"/>
      <c r="AD438" s="141"/>
      <c r="AE438" s="493"/>
      <c r="AF438" s="493"/>
      <c r="AG438" s="493"/>
      <c r="AH438" s="493"/>
      <c r="AI438" s="493">
        <f>'13-14 FF Data'!capfss</f>
        <v>1.02906263177E-4</v>
      </c>
      <c r="AJ438" s="493">
        <f>'13-14 FF Data'!capfss/midpop*1000000</f>
        <v>6.9211855543000887E-4</v>
      </c>
      <c r="AK438" s="493">
        <f t="shared" si="159"/>
        <v>7.3847660888132802E-6</v>
      </c>
      <c r="AL438" s="493">
        <f t="shared" si="160"/>
        <v>6.8473378934119557E-4</v>
      </c>
      <c r="AM438" s="493">
        <f t="shared" si="161"/>
        <v>4.3757477947009848E-3</v>
      </c>
      <c r="AN438" s="493">
        <f t="shared" si="154"/>
        <v>6.5059930935952646E-4</v>
      </c>
      <c r="AO438" s="135">
        <f t="shared" si="162"/>
        <v>46.767756396823344</v>
      </c>
      <c r="AP438" s="136">
        <f t="shared" si="167"/>
        <v>39458.641405000002</v>
      </c>
      <c r="AQ438" s="137">
        <f t="shared" si="175"/>
        <v>0.26538771349111873</v>
      </c>
      <c r="AR438" s="138"/>
      <c r="AS438" s="138"/>
      <c r="AT438" s="138"/>
      <c r="AU438" s="138"/>
      <c r="AV438" s="138">
        <f>VLOOKUP($C438,'13-14 Parameters'!$A$39:$F$54,3,FALSE())</f>
        <v>0.75574852888993205</v>
      </c>
      <c r="AW438" s="138">
        <f t="shared" si="176"/>
        <v>0.20056637405637576</v>
      </c>
      <c r="AX438" s="137">
        <f t="shared" si="169"/>
        <v>0.18268121228350973</v>
      </c>
      <c r="AY438" s="138">
        <f t="shared" si="174"/>
        <v>1.7885161772866032E-2</v>
      </c>
      <c r="AZ438" s="138"/>
      <c r="BA438" s="138"/>
      <c r="BB438" s="138"/>
      <c r="BC438" s="138"/>
      <c r="BD438" s="138"/>
      <c r="BE438" s="138"/>
      <c r="BF438" s="138"/>
      <c r="BG438" s="138"/>
      <c r="BH438" s="138">
        <f t="shared" si="170"/>
        <v>1.7885161772866032E-2</v>
      </c>
      <c r="BI438" s="133">
        <f t="shared" si="155"/>
        <v>2659.2195078750401</v>
      </c>
      <c r="BJ438" s="139">
        <f t="shared" si="156"/>
        <v>-3.2443634777224095</v>
      </c>
      <c r="BK438" s="140">
        <f t="shared" si="163"/>
        <v>356.43677458844195</v>
      </c>
      <c r="BL438" s="140">
        <f t="shared" si="164"/>
        <v>-222.87902576056322</v>
      </c>
      <c r="BM438" s="141">
        <f t="shared" si="165"/>
        <v>133.55774882787873</v>
      </c>
      <c r="BN438" s="142">
        <f t="shared" si="157"/>
        <v>19.857766768975491</v>
      </c>
      <c r="BO438" s="135">
        <f t="shared" si="166"/>
        <v>13.919878702192026</v>
      </c>
      <c r="BP438" s="135"/>
      <c r="BQ438" s="135">
        <f t="shared" si="158"/>
        <v>62.954839845014959</v>
      </c>
      <c r="BR438" s="172"/>
      <c r="BS438" s="172"/>
      <c r="BT438" s="173"/>
      <c r="BU438" s="172"/>
      <c r="BV438" s="172"/>
      <c r="BW438" s="172"/>
      <c r="CA438" s="108"/>
      <c r="CB438" s="108"/>
      <c r="CC438" s="108"/>
      <c r="CD438" s="108"/>
      <c r="CE438" s="82"/>
      <c r="CF438" s="82"/>
      <c r="CG438" s="82"/>
    </row>
    <row r="439" spans="1:85">
      <c r="A439" s="101" t="s">
        <v>1504</v>
      </c>
      <c r="B439" s="101" t="s">
        <v>2582</v>
      </c>
      <c r="C439" s="101" t="s">
        <v>2298</v>
      </c>
      <c r="D439" s="102" t="s">
        <v>2346</v>
      </c>
      <c r="E439" s="151">
        <v>0.153587923195</v>
      </c>
      <c r="F439" s="151">
        <v>11.318624059927</v>
      </c>
      <c r="G439" s="151">
        <v>4.5566712432999999E-2</v>
      </c>
      <c r="H439" s="151">
        <v>0.20346864083799998</v>
      </c>
      <c r="I439" s="151">
        <v>0.122</v>
      </c>
      <c r="J439" s="151">
        <v>0.74817</v>
      </c>
      <c r="K439" s="151">
        <v>1.8684858900000002E-4</v>
      </c>
      <c r="L439" s="151"/>
      <c r="M439" s="131">
        <f t="shared" si="171"/>
        <v>12.591604184982</v>
      </c>
      <c r="N439" s="168">
        <f>'13-14 FF Data'!utfss</f>
        <v>1.375816647519E-3</v>
      </c>
      <c r="O439" s="133">
        <f>'13-14 FF Data'!midpop</f>
        <v>142259</v>
      </c>
      <c r="P439" s="161">
        <f>'13-14 FF Data'!utfss/midpop*1000000</f>
        <v>9.6712098884358805E-3</v>
      </c>
      <c r="Q439" s="161">
        <f t="shared" si="172"/>
        <v>4.9511066656987715E-3</v>
      </c>
      <c r="R439" s="161">
        <f t="shared" si="173"/>
        <v>4.7201032227371089E-3</v>
      </c>
      <c r="S439" s="177"/>
      <c r="T439" s="177"/>
      <c r="U439" s="177"/>
      <c r="V439" s="177"/>
      <c r="W439" s="177"/>
      <c r="X439" s="177"/>
      <c r="Y439" s="177"/>
      <c r="Z439" s="177"/>
      <c r="AA439" s="141"/>
      <c r="AB439" s="141"/>
      <c r="AC439" s="141"/>
      <c r="AD439" s="141"/>
      <c r="AE439" s="493"/>
      <c r="AF439" s="493"/>
      <c r="AG439" s="493"/>
      <c r="AH439" s="493"/>
      <c r="AI439" s="493">
        <f>'13-14 FF Data'!capfss</f>
        <v>1.3042092159300001E-4</v>
      </c>
      <c r="AJ439" s="493">
        <f>'13-14 FF Data'!capfss/midpop*1000000</f>
        <v>9.1678503007191115E-4</v>
      </c>
      <c r="AK439" s="493">
        <f t="shared" si="159"/>
        <v>7.3847660888132802E-6</v>
      </c>
      <c r="AL439" s="493">
        <f t="shared" si="160"/>
        <v>9.0940026398309785E-4</v>
      </c>
      <c r="AM439" s="493">
        <f t="shared" si="161"/>
        <v>5.6295034867202068E-3</v>
      </c>
      <c r="AN439" s="493">
        <f t="shared" si="154"/>
        <v>8.0084753651732995E-4</v>
      </c>
      <c r="AO439" s="135">
        <f t="shared" si="162"/>
        <v>57.568217426651586</v>
      </c>
      <c r="AP439" s="136">
        <f t="shared" si="167"/>
        <v>46347.826171000001</v>
      </c>
      <c r="AQ439" s="137">
        <f t="shared" si="175"/>
        <v>0.32579890320471816</v>
      </c>
      <c r="AR439" s="138"/>
      <c r="AS439" s="138"/>
      <c r="AT439" s="138"/>
      <c r="AU439" s="138"/>
      <c r="AV439" s="138">
        <f>VLOOKUP($C439,'13-14 Parameters'!$A$39:$F$54,3,FALSE())</f>
        <v>0.75574852888993205</v>
      </c>
      <c r="AW439" s="138">
        <f t="shared" si="176"/>
        <v>0.24622204181091911</v>
      </c>
      <c r="AX439" s="137">
        <f t="shared" si="169"/>
        <v>0.18268121228350973</v>
      </c>
      <c r="AY439" s="138">
        <f t="shared" si="174"/>
        <v>6.3540829527409387E-2</v>
      </c>
      <c r="AZ439" s="138"/>
      <c r="BA439" s="138"/>
      <c r="BB439" s="138"/>
      <c r="BC439" s="138"/>
      <c r="BD439" s="138"/>
      <c r="BE439" s="138"/>
      <c r="BF439" s="138"/>
      <c r="BG439" s="138"/>
      <c r="BH439" s="138">
        <f t="shared" si="170"/>
        <v>6.3540829527409387E-2</v>
      </c>
      <c r="BI439" s="133">
        <f t="shared" si="155"/>
        <v>9039.2548677397317</v>
      </c>
      <c r="BJ439" s="139">
        <f t="shared" si="156"/>
        <v>-11.028284153252905</v>
      </c>
      <c r="BK439" s="140">
        <f t="shared" si="163"/>
        <v>356.43677458844195</v>
      </c>
      <c r="BL439" s="140">
        <f t="shared" si="164"/>
        <v>-222.87902576056322</v>
      </c>
      <c r="BM439" s="141">
        <f t="shared" si="165"/>
        <v>133.55774882787873</v>
      </c>
      <c r="BN439" s="142">
        <f t="shared" si="157"/>
        <v>18.999791790505199</v>
      </c>
      <c r="BO439" s="135">
        <f t="shared" si="166"/>
        <v>13.318456207469151</v>
      </c>
      <c r="BP439" s="135"/>
      <c r="BQ439" s="135">
        <f t="shared" si="158"/>
        <v>72.449993665849831</v>
      </c>
      <c r="BR439" s="172"/>
      <c r="BS439" s="172"/>
      <c r="BT439" s="173"/>
      <c r="BU439" s="172"/>
      <c r="BV439" s="172"/>
      <c r="BW439" s="172"/>
      <c r="CA439" s="108"/>
      <c r="CB439" s="108"/>
      <c r="CC439" s="108"/>
      <c r="CD439" s="108"/>
      <c r="CE439" s="82"/>
      <c r="CF439" s="82"/>
      <c r="CG439" s="82"/>
    </row>
    <row r="440" spans="1:85">
      <c r="A440" s="101" t="s">
        <v>1672</v>
      </c>
      <c r="B440" s="101" t="s">
        <v>2583</v>
      </c>
      <c r="C440" s="101" t="s">
        <v>2298</v>
      </c>
      <c r="D440" s="102" t="s">
        <v>2346</v>
      </c>
      <c r="E440" s="151">
        <v>0.45680750336999998</v>
      </c>
      <c r="F440" s="151">
        <v>12.445637280319</v>
      </c>
      <c r="G440" s="151">
        <v>5.5393022635000004E-2</v>
      </c>
      <c r="H440" s="151">
        <v>0.22270480032000001</v>
      </c>
      <c r="I440" s="151">
        <v>0.317</v>
      </c>
      <c r="J440" s="151">
        <v>1.3056650000000001</v>
      </c>
      <c r="K440" s="151">
        <v>0</v>
      </c>
      <c r="L440" s="151"/>
      <c r="M440" s="131">
        <f t="shared" si="171"/>
        <v>14.803207606643999</v>
      </c>
      <c r="N440" s="168">
        <f>'13-14 FF Data'!utfss</f>
        <v>2.7018436836519998E-3</v>
      </c>
      <c r="O440" s="133">
        <f>'13-14 FF Data'!midpop</f>
        <v>310877</v>
      </c>
      <c r="P440" s="161">
        <f>'13-14 FF Data'!utfss/midpop*1000000</f>
        <v>8.6910375603598839E-3</v>
      </c>
      <c r="Q440" s="161">
        <f t="shared" si="172"/>
        <v>4.9511066656987715E-3</v>
      </c>
      <c r="R440" s="161">
        <f t="shared" si="173"/>
        <v>3.7399308946611124E-3</v>
      </c>
      <c r="S440" s="177"/>
      <c r="T440" s="177"/>
      <c r="U440" s="177"/>
      <c r="V440" s="177"/>
      <c r="W440" s="177"/>
      <c r="X440" s="177"/>
      <c r="Y440" s="177"/>
      <c r="Z440" s="177"/>
      <c r="AA440" s="141"/>
      <c r="AB440" s="141"/>
      <c r="AC440" s="141"/>
      <c r="AD440" s="141"/>
      <c r="AE440" s="493"/>
      <c r="AF440" s="493"/>
      <c r="AG440" s="493"/>
      <c r="AH440" s="493"/>
      <c r="AI440" s="493">
        <f>'13-14 FF Data'!capfss</f>
        <v>2.1523478598999999E-4</v>
      </c>
      <c r="AJ440" s="493">
        <f>'13-14 FF Data'!capfss/midpop*1000000</f>
        <v>6.9234708900947964E-4</v>
      </c>
      <c r="AK440" s="493">
        <f t="shared" si="159"/>
        <v>7.3847660888132802E-6</v>
      </c>
      <c r="AL440" s="493">
        <f t="shared" si="160"/>
        <v>6.8496232292066634E-4</v>
      </c>
      <c r="AM440" s="493">
        <f t="shared" si="161"/>
        <v>4.424893217581779E-3</v>
      </c>
      <c r="AN440" s="493">
        <f t="shared" si="154"/>
        <v>1.3755975288021708E-3</v>
      </c>
      <c r="AO440" s="135">
        <f t="shared" si="162"/>
        <v>98.883612696153108</v>
      </c>
      <c r="AP440" s="136">
        <f t="shared" si="167"/>
        <v>76731.226167999994</v>
      </c>
      <c r="AQ440" s="137">
        <f t="shared" si="175"/>
        <v>0.24682181752911922</v>
      </c>
      <c r="AR440" s="138"/>
      <c r="AS440" s="138"/>
      <c r="AT440" s="138"/>
      <c r="AU440" s="138"/>
      <c r="AV440" s="138">
        <f>VLOOKUP($C440,'13-14 Parameters'!$A$39:$F$54,3,FALSE())</f>
        <v>0.75574852888993205</v>
      </c>
      <c r="AW440" s="138">
        <f t="shared" si="176"/>
        <v>0.18653522549557108</v>
      </c>
      <c r="AX440" s="137">
        <f t="shared" si="169"/>
        <v>0.18268121228350973</v>
      </c>
      <c r="AY440" s="138">
        <f t="shared" si="174"/>
        <v>3.8540132120613579E-3</v>
      </c>
      <c r="AZ440" s="138"/>
      <c r="BA440" s="138"/>
      <c r="BB440" s="138"/>
      <c r="BC440" s="138"/>
      <c r="BD440" s="138"/>
      <c r="BE440" s="138"/>
      <c r="BF440" s="138"/>
      <c r="BG440" s="138"/>
      <c r="BH440" s="138">
        <f t="shared" si="170"/>
        <v>3.8540132120613579E-3</v>
      </c>
      <c r="BI440" s="133">
        <f t="shared" si="155"/>
        <v>1198.1240653259988</v>
      </c>
      <c r="BJ440" s="139">
        <f t="shared" si="156"/>
        <v>-1.4617634790255272</v>
      </c>
      <c r="BK440" s="140">
        <f t="shared" si="163"/>
        <v>356.43677458844195</v>
      </c>
      <c r="BL440" s="140">
        <f t="shared" si="164"/>
        <v>-222.87902576056322</v>
      </c>
      <c r="BM440" s="141">
        <f t="shared" si="165"/>
        <v>133.55774882787873</v>
      </c>
      <c r="BN440" s="142">
        <f t="shared" si="157"/>
        <v>41.520032282364461</v>
      </c>
      <c r="BO440" s="135">
        <f t="shared" si="166"/>
        <v>29.104673239720427</v>
      </c>
      <c r="BP440" s="135"/>
      <c r="BQ440" s="135">
        <f t="shared" si="158"/>
        <v>141.32973006349201</v>
      </c>
      <c r="BR440" s="172"/>
      <c r="BS440" s="172"/>
      <c r="BT440" s="173"/>
      <c r="BU440" s="172"/>
      <c r="BV440" s="172"/>
      <c r="BW440" s="172"/>
      <c r="CA440" s="108"/>
      <c r="CB440" s="108"/>
      <c r="CC440" s="108"/>
      <c r="CD440" s="108"/>
      <c r="CE440" s="82"/>
      <c r="CF440" s="82"/>
      <c r="CG440" s="82"/>
    </row>
    <row r="441" spans="1:85">
      <c r="A441" s="101" t="s">
        <v>1768</v>
      </c>
      <c r="B441" s="101" t="s">
        <v>2584</v>
      </c>
      <c r="C441" s="101" t="s">
        <v>2298</v>
      </c>
      <c r="D441" s="102" t="s">
        <v>2346</v>
      </c>
      <c r="E441" s="151">
        <v>0.230626154439</v>
      </c>
      <c r="F441" s="151">
        <v>4.8442060441239994</v>
      </c>
      <c r="G441" s="151">
        <v>2.9899190375999998E-2</v>
      </c>
      <c r="H441" s="151">
        <v>0.19257846390500002</v>
      </c>
      <c r="I441" s="151">
        <v>4.2999999999999997E-2</v>
      </c>
      <c r="J441" s="151">
        <v>0.29964000000000002</v>
      </c>
      <c r="K441" s="151">
        <v>1.4859558715999999E-2</v>
      </c>
      <c r="L441" s="151"/>
      <c r="M441" s="131">
        <f t="shared" si="171"/>
        <v>5.6548094115599996</v>
      </c>
      <c r="N441" s="168">
        <f>'13-14 FF Data'!utfss</f>
        <v>1.3295474271460001E-3</v>
      </c>
      <c r="O441" s="133">
        <f>'13-14 FF Data'!midpop</f>
        <v>169065</v>
      </c>
      <c r="P441" s="161">
        <f>'13-14 FF Data'!utfss/midpop*1000000</f>
        <v>7.8641198778339697E-3</v>
      </c>
      <c r="Q441" s="161">
        <f t="shared" si="172"/>
        <v>4.9511066656987715E-3</v>
      </c>
      <c r="R441" s="161">
        <f t="shared" si="173"/>
        <v>2.9130132121351982E-3</v>
      </c>
      <c r="S441" s="177"/>
      <c r="T441" s="177"/>
      <c r="U441" s="177"/>
      <c r="V441" s="177"/>
      <c r="W441" s="177"/>
      <c r="X441" s="177"/>
      <c r="Y441" s="177"/>
      <c r="Z441" s="177"/>
      <c r="AA441" s="141"/>
      <c r="AB441" s="141"/>
      <c r="AC441" s="141"/>
      <c r="AD441" s="141"/>
      <c r="AE441" s="493"/>
      <c r="AF441" s="493"/>
      <c r="AG441" s="493"/>
      <c r="AH441" s="493"/>
      <c r="AI441" s="493">
        <f>'13-14 FF Data'!capfss</f>
        <v>1.3565848339799999E-4</v>
      </c>
      <c r="AJ441" s="493">
        <f>'13-14 FF Data'!capfss/midpop*1000000</f>
        <v>8.0240430247537932E-4</v>
      </c>
      <c r="AK441" s="493">
        <f t="shared" si="159"/>
        <v>7.3847660888132802E-6</v>
      </c>
      <c r="AL441" s="493">
        <f t="shared" si="160"/>
        <v>7.9501953638656602E-4</v>
      </c>
      <c r="AM441" s="493">
        <f t="shared" si="161"/>
        <v>3.7080327485217641E-3</v>
      </c>
      <c r="AN441" s="493">
        <f t="shared" si="154"/>
        <v>6.2689855662883198E-4</v>
      </c>
      <c r="AO441" s="135">
        <f t="shared" si="162"/>
        <v>45.064048731929503</v>
      </c>
      <c r="AP441" s="136">
        <f t="shared" si="167"/>
        <v>52272.317490000001</v>
      </c>
      <c r="AQ441" s="137">
        <f t="shared" si="175"/>
        <v>0.30918473658060508</v>
      </c>
      <c r="AR441" s="138"/>
      <c r="AS441" s="138"/>
      <c r="AT441" s="138"/>
      <c r="AU441" s="138"/>
      <c r="AV441" s="138">
        <f>VLOOKUP($C441,'13-14 Parameters'!$A$39:$F$54,3,FALSE())</f>
        <v>0.75574852888993205</v>
      </c>
      <c r="AW441" s="138">
        <f t="shared" si="176"/>
        <v>0.23366590982601346</v>
      </c>
      <c r="AX441" s="137">
        <f t="shared" si="169"/>
        <v>0.18268121228350973</v>
      </c>
      <c r="AY441" s="138">
        <f t="shared" si="174"/>
        <v>5.0984697542503732E-2</v>
      </c>
      <c r="AZ441" s="138"/>
      <c r="BA441" s="138"/>
      <c r="BB441" s="138"/>
      <c r="BC441" s="138"/>
      <c r="BD441" s="138"/>
      <c r="BE441" s="138"/>
      <c r="BF441" s="138"/>
      <c r="BG441" s="138"/>
      <c r="BH441" s="138">
        <f t="shared" si="170"/>
        <v>5.0984697542503732E-2</v>
      </c>
      <c r="BI441" s="133">
        <f t="shared" si="155"/>
        <v>8619.7278900233941</v>
      </c>
      <c r="BJ441" s="139">
        <f t="shared" si="156"/>
        <v>-10.516442990689463</v>
      </c>
      <c r="BK441" s="140">
        <f t="shared" si="163"/>
        <v>356.43677458844195</v>
      </c>
      <c r="BL441" s="140">
        <f t="shared" si="164"/>
        <v>-222.87902576056322</v>
      </c>
      <c r="BM441" s="141">
        <f t="shared" si="165"/>
        <v>133.55774882787873</v>
      </c>
      <c r="BN441" s="142">
        <f t="shared" si="157"/>
        <v>22.579940805585316</v>
      </c>
      <c r="BO441" s="135">
        <f t="shared" si="166"/>
        <v>15.828065702105119</v>
      </c>
      <c r="BP441" s="135"/>
      <c r="BQ441" s="135">
        <f t="shared" si="158"/>
        <v>56.030480854905164</v>
      </c>
      <c r="BR441" s="172"/>
      <c r="BS441" s="172"/>
      <c r="BT441" s="173"/>
      <c r="BU441" s="172"/>
      <c r="BV441" s="172"/>
      <c r="BW441" s="172"/>
      <c r="CA441" s="108"/>
      <c r="CB441" s="108"/>
      <c r="CC441" s="108"/>
      <c r="CD441" s="108"/>
      <c r="CE441" s="82"/>
      <c r="CF441" s="82"/>
      <c r="CG441" s="82"/>
    </row>
    <row r="442" spans="1:85">
      <c r="A442" s="101" t="s">
        <v>1552</v>
      </c>
      <c r="B442" s="101" t="s">
        <v>2585</v>
      </c>
      <c r="C442" s="101" t="s">
        <v>2300</v>
      </c>
      <c r="D442" s="102" t="s">
        <v>2346</v>
      </c>
      <c r="E442" s="151">
        <v>1.703061746138</v>
      </c>
      <c r="F442" s="151">
        <v>16.875029892280001</v>
      </c>
      <c r="G442" s="151">
        <v>0.153093351844</v>
      </c>
      <c r="H442" s="151">
        <v>0.336890344919</v>
      </c>
      <c r="I442" s="151">
        <v>8.4000000000000005E-2</v>
      </c>
      <c r="J442" s="151">
        <v>1.592536</v>
      </c>
      <c r="K442" s="151">
        <v>6.8133731417999999E-2</v>
      </c>
      <c r="L442" s="151"/>
      <c r="M442" s="131">
        <f t="shared" si="171"/>
        <v>20.812745066599</v>
      </c>
      <c r="N442" s="168">
        <f>'13-14 FF Data'!utfss</f>
        <v>4.2192343386819996E-3</v>
      </c>
      <c r="O442" s="133">
        <f>'13-14 FF Data'!midpop</f>
        <v>544216</v>
      </c>
      <c r="P442" s="161">
        <f>'13-14 FF Data'!utfss/midpop*1000000</f>
        <v>7.7528671312162819E-3</v>
      </c>
      <c r="Q442" s="161">
        <f t="shared" si="172"/>
        <v>4.9511066656987715E-3</v>
      </c>
      <c r="R442" s="161">
        <f t="shared" si="173"/>
        <v>2.8017604655175103E-3</v>
      </c>
      <c r="S442" s="177"/>
      <c r="T442" s="177"/>
      <c r="U442" s="177"/>
      <c r="V442" s="177"/>
      <c r="W442" s="177"/>
      <c r="X442" s="177"/>
      <c r="Y442" s="177"/>
      <c r="Z442" s="177"/>
      <c r="AA442" s="141"/>
      <c r="AB442" s="141"/>
      <c r="AC442" s="141"/>
      <c r="AD442" s="141"/>
      <c r="AE442" s="493"/>
      <c r="AF442" s="493"/>
      <c r="AG442" s="493"/>
      <c r="AH442" s="493"/>
      <c r="AI442" s="493">
        <f>'13-14 FF Data'!capfss</f>
        <v>5.1146066733599998E-4</v>
      </c>
      <c r="AJ442" s="493">
        <f>'13-14 FF Data'!capfss/midpop*1000000</f>
        <v>9.3981188964675788E-4</v>
      </c>
      <c r="AK442" s="493">
        <f t="shared" si="159"/>
        <v>7.3847660888132802E-6</v>
      </c>
      <c r="AL442" s="493">
        <f t="shared" si="160"/>
        <v>9.3242712355794458E-4</v>
      </c>
      <c r="AM442" s="493">
        <f t="shared" si="161"/>
        <v>3.734187589075455E-3</v>
      </c>
      <c r="AN442" s="493">
        <f t="shared" si="154"/>
        <v>2.0322046329762878E-3</v>
      </c>
      <c r="AO442" s="135">
        <f t="shared" si="162"/>
        <v>146.083234113933</v>
      </c>
      <c r="AP442" s="136">
        <f t="shared" si="167"/>
        <v>195259.33020999999</v>
      </c>
      <c r="AQ442" s="137">
        <f t="shared" si="175"/>
        <v>0.35879013151028266</v>
      </c>
      <c r="AR442" s="138"/>
      <c r="AS442" s="138"/>
      <c r="AT442" s="138"/>
      <c r="AU442" s="138"/>
      <c r="AV442" s="138">
        <f>VLOOKUP($C442,'13-14 Parameters'!$A$39:$F$54,3,FALSE())</f>
        <v>0.75574852888993205</v>
      </c>
      <c r="AW442" s="138">
        <f t="shared" si="176"/>
        <v>0.27115511406912135</v>
      </c>
      <c r="AX442" s="137">
        <f t="shared" si="169"/>
        <v>0.18268121228350973</v>
      </c>
      <c r="AY442" s="138">
        <f t="shared" si="174"/>
        <v>8.8473901785611625E-2</v>
      </c>
      <c r="AZ442" s="138"/>
      <c r="BA442" s="138"/>
      <c r="BB442" s="138"/>
      <c r="BC442" s="138"/>
      <c r="BD442" s="138"/>
      <c r="BE442" s="138"/>
      <c r="BF442" s="138"/>
      <c r="BG442" s="138"/>
      <c r="BH442" s="138">
        <f t="shared" si="170"/>
        <v>8.8473901785611625E-2</v>
      </c>
      <c r="BI442" s="133">
        <f t="shared" si="155"/>
        <v>48148.912934158419</v>
      </c>
      <c r="BJ442" s="139">
        <f t="shared" si="156"/>
        <v>-58.743768294798599</v>
      </c>
      <c r="BK442" s="140">
        <f t="shared" si="163"/>
        <v>356.43677458844195</v>
      </c>
      <c r="BL442" s="140">
        <f t="shared" si="164"/>
        <v>-222.87902576056322</v>
      </c>
      <c r="BM442" s="141">
        <f t="shared" si="165"/>
        <v>133.55774882787873</v>
      </c>
      <c r="BN442" s="142">
        <f t="shared" si="157"/>
        <v>72.684263836112848</v>
      </c>
      <c r="BO442" s="135">
        <f t="shared" si="166"/>
        <v>50.950147009356392</v>
      </c>
      <c r="BP442" s="135"/>
      <c r="BQ442" s="135">
        <f t="shared" si="158"/>
        <v>159.1023578950898</v>
      </c>
      <c r="BR442" s="172"/>
      <c r="BS442" s="172"/>
      <c r="BT442" s="173"/>
      <c r="BU442" s="172"/>
      <c r="BV442" s="172"/>
      <c r="BW442" s="172"/>
      <c r="CA442" s="108"/>
      <c r="CB442" s="108"/>
      <c r="CC442" s="108"/>
      <c r="CD442" s="108"/>
      <c r="CE442" s="82"/>
      <c r="CF442" s="82"/>
      <c r="CG442" s="82"/>
    </row>
    <row r="443" spans="1:85">
      <c r="A443" s="101" t="s">
        <v>1572</v>
      </c>
      <c r="B443" s="101" t="s">
        <v>2586</v>
      </c>
      <c r="C443" s="101" t="s">
        <v>2298</v>
      </c>
      <c r="D443" s="102" t="s">
        <v>2346</v>
      </c>
      <c r="E443" s="151">
        <v>1.0114990054940001</v>
      </c>
      <c r="F443" s="151">
        <v>18.395698870048001</v>
      </c>
      <c r="G443" s="151">
        <v>0.12463728050300001</v>
      </c>
      <c r="H443" s="151">
        <v>0.30260878301900002</v>
      </c>
      <c r="I443" s="151">
        <v>7.2999999999999995E-2</v>
      </c>
      <c r="J443" s="151">
        <v>1.8029379999999999</v>
      </c>
      <c r="K443" s="151">
        <v>4.0071499917999999E-2</v>
      </c>
      <c r="L443" s="151"/>
      <c r="M443" s="131">
        <f t="shared" si="171"/>
        <v>21.750453438981999</v>
      </c>
      <c r="N443" s="168">
        <f>'13-14 FF Data'!utfss</f>
        <v>4.2794260468669992E-3</v>
      </c>
      <c r="O443" s="133">
        <f>'13-14 FF Data'!midpop</f>
        <v>519588</v>
      </c>
      <c r="P443" s="161">
        <f>'13-14 FF Data'!utfss/midpop*1000000</f>
        <v>8.2361910722861167E-3</v>
      </c>
      <c r="Q443" s="161">
        <f t="shared" si="172"/>
        <v>4.9511066656987715E-3</v>
      </c>
      <c r="R443" s="161">
        <f t="shared" si="173"/>
        <v>3.2850844065873451E-3</v>
      </c>
      <c r="S443" s="177"/>
      <c r="T443" s="177"/>
      <c r="U443" s="177"/>
      <c r="V443" s="177"/>
      <c r="W443" s="177"/>
      <c r="X443" s="177"/>
      <c r="Y443" s="177"/>
      <c r="Z443" s="177"/>
      <c r="AA443" s="141"/>
      <c r="AB443" s="141"/>
      <c r="AC443" s="141"/>
      <c r="AD443" s="141"/>
      <c r="AE443" s="493"/>
      <c r="AF443" s="493"/>
      <c r="AG443" s="493"/>
      <c r="AH443" s="493"/>
      <c r="AI443" s="493">
        <f>'13-14 FF Data'!capfss</f>
        <v>4.0014676265900001E-4</v>
      </c>
      <c r="AJ443" s="493">
        <f>'13-14 FF Data'!capfss/midpop*1000000</f>
        <v>7.7012317963270893E-4</v>
      </c>
      <c r="AK443" s="493">
        <f t="shared" si="159"/>
        <v>7.3847660888132802E-6</v>
      </c>
      <c r="AL443" s="493">
        <f t="shared" si="160"/>
        <v>7.6273841354389563E-4</v>
      </c>
      <c r="AM443" s="493">
        <f t="shared" si="161"/>
        <v>4.0478228201312411E-3</v>
      </c>
      <c r="AN443" s="493">
        <f t="shared" si="154"/>
        <v>2.1032001634663511E-3</v>
      </c>
      <c r="AO443" s="135">
        <f t="shared" si="162"/>
        <v>151.18668508207364</v>
      </c>
      <c r="AP443" s="136">
        <f t="shared" si="167"/>
        <v>157756.76786699999</v>
      </c>
      <c r="AQ443" s="137">
        <f t="shared" si="175"/>
        <v>0.30361895938127897</v>
      </c>
      <c r="AR443" s="138"/>
      <c r="AS443" s="138"/>
      <c r="AT443" s="138"/>
      <c r="AU443" s="138"/>
      <c r="AV443" s="138">
        <f>VLOOKUP($C443,'13-14 Parameters'!$A$39:$F$54,3,FALSE())</f>
        <v>0.75574852888993205</v>
      </c>
      <c r="AW443" s="138">
        <f t="shared" si="176"/>
        <v>0.22945958189549362</v>
      </c>
      <c r="AX443" s="137">
        <f t="shared" si="169"/>
        <v>0.18268121228350973</v>
      </c>
      <c r="AY443" s="138">
        <f t="shared" si="174"/>
        <v>4.6778369611983894E-2</v>
      </c>
      <c r="AZ443" s="138"/>
      <c r="BA443" s="138"/>
      <c r="BB443" s="138"/>
      <c r="BC443" s="138"/>
      <c r="BD443" s="138"/>
      <c r="BE443" s="138"/>
      <c r="BF443" s="138"/>
      <c r="BG443" s="138"/>
      <c r="BH443" s="138">
        <f t="shared" si="170"/>
        <v>4.6778369611983894E-2</v>
      </c>
      <c r="BI443" s="133">
        <f t="shared" si="155"/>
        <v>24305.479509951489</v>
      </c>
      <c r="BJ443" s="139">
        <f t="shared" si="156"/>
        <v>-29.653742309385354</v>
      </c>
      <c r="BK443" s="140">
        <f t="shared" si="163"/>
        <v>356.43677458844195</v>
      </c>
      <c r="BL443" s="140">
        <f t="shared" si="164"/>
        <v>-222.87902576056322</v>
      </c>
      <c r="BM443" s="141">
        <f t="shared" si="165"/>
        <v>133.55774882787873</v>
      </c>
      <c r="BN443" s="142">
        <f t="shared" si="157"/>
        <v>69.395003597979866</v>
      </c>
      <c r="BO443" s="135">
        <f t="shared" si="166"/>
        <v>48.644444456424424</v>
      </c>
      <c r="BP443" s="135"/>
      <c r="BQ443" s="135">
        <f t="shared" si="158"/>
        <v>191.92784066809469</v>
      </c>
      <c r="BR443" s="172"/>
      <c r="BS443" s="172"/>
      <c r="BT443" s="173"/>
      <c r="BU443" s="172"/>
      <c r="BV443" s="172"/>
      <c r="BW443" s="172"/>
      <c r="CA443" s="108"/>
      <c r="CB443" s="108"/>
      <c r="CC443" s="108"/>
      <c r="CD443" s="108"/>
      <c r="CE443" s="82"/>
      <c r="CF443" s="82"/>
      <c r="CG443" s="82"/>
    </row>
    <row r="444" spans="1:85">
      <c r="A444" s="101" t="s">
        <v>1664</v>
      </c>
      <c r="B444" s="101" t="s">
        <v>2587</v>
      </c>
      <c r="C444" s="101" t="s">
        <v>2300</v>
      </c>
      <c r="D444" s="102" t="s">
        <v>2346</v>
      </c>
      <c r="E444" s="151">
        <v>0.90168638696000003</v>
      </c>
      <c r="F444" s="151">
        <v>8.3349329879980001</v>
      </c>
      <c r="G444" s="151">
        <v>8.0480342196000004E-2</v>
      </c>
      <c r="H444" s="151">
        <v>0.29860882118900001</v>
      </c>
      <c r="I444" s="151">
        <v>3.5999999999999997E-2</v>
      </c>
      <c r="J444" s="151">
        <v>0.816303</v>
      </c>
      <c r="K444" s="151">
        <v>8.6570105985000007E-2</v>
      </c>
      <c r="L444" s="151"/>
      <c r="M444" s="131">
        <f t="shared" si="171"/>
        <v>10.554581644327998</v>
      </c>
      <c r="N444" s="168">
        <f>'13-14 FF Data'!utfss</f>
        <v>2.4262712996590001E-3</v>
      </c>
      <c r="O444" s="133">
        <f>'13-14 FF Data'!midpop</f>
        <v>318152</v>
      </c>
      <c r="P444" s="161">
        <f>'13-14 FF Data'!utfss/midpop*1000000</f>
        <v>7.6261387627894845E-3</v>
      </c>
      <c r="Q444" s="161">
        <f t="shared" si="172"/>
        <v>4.9511066656987715E-3</v>
      </c>
      <c r="R444" s="161">
        <f t="shared" si="173"/>
        <v>2.675032097090713E-3</v>
      </c>
      <c r="S444" s="177"/>
      <c r="T444" s="177"/>
      <c r="U444" s="177"/>
      <c r="V444" s="177"/>
      <c r="W444" s="177"/>
      <c r="X444" s="177"/>
      <c r="Y444" s="177"/>
      <c r="Z444" s="177"/>
      <c r="AA444" s="141"/>
      <c r="AB444" s="141"/>
      <c r="AC444" s="141"/>
      <c r="AD444" s="141"/>
      <c r="AE444" s="493"/>
      <c r="AF444" s="493"/>
      <c r="AG444" s="493"/>
      <c r="AH444" s="493"/>
      <c r="AI444" s="493">
        <f>'13-14 FF Data'!capfss</f>
        <v>3.15889268341E-4</v>
      </c>
      <c r="AJ444" s="493">
        <f>'13-14 FF Data'!capfss/midpop*1000000</f>
        <v>9.9288789113694095E-4</v>
      </c>
      <c r="AK444" s="493">
        <f t="shared" si="159"/>
        <v>7.3847660888132802E-6</v>
      </c>
      <c r="AL444" s="493">
        <f t="shared" si="160"/>
        <v>9.8550312504812766E-4</v>
      </c>
      <c r="AM444" s="493">
        <f t="shared" si="161"/>
        <v>3.6605352221388407E-3</v>
      </c>
      <c r="AN444" s="493">
        <f t="shared" si="154"/>
        <v>1.1646066019939164E-3</v>
      </c>
      <c r="AO444" s="135">
        <f t="shared" si="162"/>
        <v>83.716716382318367</v>
      </c>
      <c r="AP444" s="136">
        <f t="shared" si="167"/>
        <v>108972.828995</v>
      </c>
      <c r="AQ444" s="137">
        <f t="shared" si="175"/>
        <v>0.34251813282644777</v>
      </c>
      <c r="AR444" s="138"/>
      <c r="AS444" s="138"/>
      <c r="AT444" s="138"/>
      <c r="AU444" s="138"/>
      <c r="AV444" s="138">
        <f>VLOOKUP($C444,'13-14 Parameters'!$A$39:$F$54,3,FALSE())</f>
        <v>0.75574852888993205</v>
      </c>
      <c r="AW444" s="138">
        <f t="shared" si="176"/>
        <v>0.25885757500171425</v>
      </c>
      <c r="AX444" s="137">
        <f t="shared" si="169"/>
        <v>0.18268121228350973</v>
      </c>
      <c r="AY444" s="138">
        <f t="shared" si="174"/>
        <v>7.6176362718204521E-2</v>
      </c>
      <c r="AZ444" s="138"/>
      <c r="BA444" s="138"/>
      <c r="BB444" s="138"/>
      <c r="BC444" s="138"/>
      <c r="BD444" s="138"/>
      <c r="BE444" s="138"/>
      <c r="BF444" s="138"/>
      <c r="BG444" s="138"/>
      <c r="BH444" s="138">
        <f t="shared" si="170"/>
        <v>7.6176362718204521E-2</v>
      </c>
      <c r="BI444" s="133">
        <f t="shared" si="155"/>
        <v>24235.662151522203</v>
      </c>
      <c r="BJ444" s="139">
        <f t="shared" si="156"/>
        <v>-29.568562094992284</v>
      </c>
      <c r="BK444" s="140">
        <f t="shared" si="163"/>
        <v>356.43677458844195</v>
      </c>
      <c r="BL444" s="140">
        <f t="shared" si="164"/>
        <v>-222.87902576056322</v>
      </c>
      <c r="BM444" s="141">
        <f t="shared" si="165"/>
        <v>133.55774882787873</v>
      </c>
      <c r="BN444" s="142">
        <f t="shared" si="157"/>
        <v>42.491664905087269</v>
      </c>
      <c r="BO444" s="135">
        <f t="shared" si="166"/>
        <v>29.78576736318071</v>
      </c>
      <c r="BP444" s="135"/>
      <c r="BQ444" s="135">
        <f t="shared" si="158"/>
        <v>94.488503294834786</v>
      </c>
      <c r="BR444" s="172"/>
      <c r="BS444" s="172"/>
      <c r="BT444" s="173"/>
      <c r="BU444" s="172"/>
      <c r="BV444" s="172"/>
      <c r="BW444" s="172"/>
      <c r="CA444" s="108"/>
      <c r="CB444" s="108"/>
      <c r="CC444" s="108"/>
      <c r="CD444" s="108"/>
      <c r="CE444" s="82"/>
      <c r="CF444" s="82"/>
      <c r="CG444" s="82"/>
    </row>
    <row r="445" spans="1:85">
      <c r="A445" s="101" t="s">
        <v>1720</v>
      </c>
      <c r="B445" s="101" t="s">
        <v>2588</v>
      </c>
      <c r="C445" s="101" t="s">
        <v>2298</v>
      </c>
      <c r="D445" s="102" t="s">
        <v>2346</v>
      </c>
      <c r="E445" s="151">
        <v>1.123814141635</v>
      </c>
      <c r="F445" s="151">
        <v>8.2918605341169993</v>
      </c>
      <c r="G445" s="151">
        <v>7.2414961912000003E-2</v>
      </c>
      <c r="H445" s="151">
        <v>0.34237004040800001</v>
      </c>
      <c r="I445" s="151">
        <v>5.0999999999999997E-2</v>
      </c>
      <c r="J445" s="151">
        <v>1.141886</v>
      </c>
      <c r="K445" s="151">
        <v>6.1791071124999999E-2</v>
      </c>
      <c r="L445" s="151"/>
      <c r="M445" s="131">
        <f t="shared" si="171"/>
        <v>11.085136749196998</v>
      </c>
      <c r="N445" s="168">
        <f>'13-14 FF Data'!utfss</f>
        <v>2.1826106595099998E-3</v>
      </c>
      <c r="O445" s="133">
        <f>'13-14 FF Data'!midpop</f>
        <v>309842</v>
      </c>
      <c r="P445" s="161">
        <f>'13-14 FF Data'!utfss/midpop*1000000</f>
        <v>7.0442698520859015E-3</v>
      </c>
      <c r="Q445" s="161">
        <f t="shared" si="172"/>
        <v>4.9511066656987715E-3</v>
      </c>
      <c r="R445" s="161">
        <f t="shared" si="173"/>
        <v>2.09316318638713E-3</v>
      </c>
      <c r="S445" s="177"/>
      <c r="T445" s="177"/>
      <c r="U445" s="177"/>
      <c r="V445" s="177"/>
      <c r="W445" s="177"/>
      <c r="X445" s="177"/>
      <c r="Y445" s="177"/>
      <c r="Z445" s="177"/>
      <c r="AA445" s="141"/>
      <c r="AB445" s="141"/>
      <c r="AC445" s="141"/>
      <c r="AD445" s="141"/>
      <c r="AE445" s="493"/>
      <c r="AF445" s="493"/>
      <c r="AG445" s="493"/>
      <c r="AH445" s="493"/>
      <c r="AI445" s="493">
        <f>'13-14 FF Data'!capfss</f>
        <v>3.2648849281200002E-4</v>
      </c>
      <c r="AJ445" s="493">
        <f>'13-14 FF Data'!capfss/midpop*1000000</f>
        <v>1.0537257467096133E-3</v>
      </c>
      <c r="AK445" s="493">
        <f t="shared" si="159"/>
        <v>7.3847660888132802E-6</v>
      </c>
      <c r="AL445" s="493">
        <f t="shared" si="160"/>
        <v>1.0463409806208E-3</v>
      </c>
      <c r="AM445" s="493">
        <f t="shared" si="161"/>
        <v>3.13950416700793E-3</v>
      </c>
      <c r="AN445" s="493">
        <f t="shared" si="154"/>
        <v>9.7275025011407104E-4</v>
      </c>
      <c r="AO445" s="135">
        <f t="shared" si="162"/>
        <v>69.925292077345048</v>
      </c>
      <c r="AP445" s="136">
        <f t="shared" si="167"/>
        <v>110884.94335</v>
      </c>
      <c r="AQ445" s="137">
        <f t="shared" si="175"/>
        <v>0.3578757668424552</v>
      </c>
      <c r="AR445" s="138"/>
      <c r="AS445" s="138"/>
      <c r="AT445" s="138"/>
      <c r="AU445" s="138"/>
      <c r="AV445" s="138">
        <f>VLOOKUP($C445,'13-14 Parameters'!$A$39:$F$54,3,FALSE())</f>
        <v>0.75574852888993205</v>
      </c>
      <c r="AW445" s="138">
        <f t="shared" si="176"/>
        <v>0.27046408431654184</v>
      </c>
      <c r="AX445" s="137">
        <f t="shared" si="169"/>
        <v>0.18268121228350973</v>
      </c>
      <c r="AY445" s="138">
        <f t="shared" si="174"/>
        <v>8.7782872033032117E-2</v>
      </c>
      <c r="AZ445" s="138"/>
      <c r="BA445" s="138"/>
      <c r="BB445" s="138"/>
      <c r="BC445" s="138"/>
      <c r="BD445" s="138"/>
      <c r="BE445" s="138"/>
      <c r="BF445" s="138"/>
      <c r="BG445" s="138"/>
      <c r="BH445" s="138">
        <f t="shared" si="170"/>
        <v>8.7782872033032117E-2</v>
      </c>
      <c r="BI445" s="133">
        <f t="shared" si="155"/>
        <v>27198.820636458739</v>
      </c>
      <c r="BJ445" s="139">
        <f t="shared" si="156"/>
        <v>-33.183744346311386</v>
      </c>
      <c r="BK445" s="140">
        <f t="shared" si="163"/>
        <v>356.43677458844195</v>
      </c>
      <c r="BL445" s="140">
        <f t="shared" si="164"/>
        <v>-222.87902576056322</v>
      </c>
      <c r="BM445" s="141">
        <f t="shared" si="165"/>
        <v>133.55774882787873</v>
      </c>
      <c r="BN445" s="142">
        <f t="shared" si="157"/>
        <v>41.381800012327595</v>
      </c>
      <c r="BO445" s="135">
        <f t="shared" si="166"/>
        <v>29.007775312877612</v>
      </c>
      <c r="BP445" s="135"/>
      <c r="BQ445" s="135">
        <f t="shared" si="158"/>
        <v>76.834459793108266</v>
      </c>
      <c r="BR445" s="172"/>
      <c r="BS445" s="172"/>
      <c r="BT445" s="173"/>
      <c r="BU445" s="172"/>
      <c r="BV445" s="172"/>
      <c r="BW445" s="172"/>
      <c r="CA445" s="108"/>
      <c r="CB445" s="108"/>
      <c r="CC445" s="108"/>
      <c r="CD445" s="108"/>
      <c r="CE445" s="82"/>
      <c r="CF445" s="82"/>
      <c r="CG445" s="82"/>
    </row>
    <row r="446" spans="1:85">
      <c r="A446" s="101" t="s">
        <v>1798</v>
      </c>
      <c r="B446" s="101" t="s">
        <v>2589</v>
      </c>
      <c r="C446" s="101" t="s">
        <v>2298</v>
      </c>
      <c r="D446" s="102" t="s">
        <v>2346</v>
      </c>
      <c r="E446" s="151">
        <v>1.1688067589769999</v>
      </c>
      <c r="F446" s="151">
        <v>9.3289253887820003</v>
      </c>
      <c r="G446" s="151">
        <v>9.0858739098000005E-2</v>
      </c>
      <c r="H446" s="151">
        <v>0.27300368468699998</v>
      </c>
      <c r="I446" s="151">
        <v>0.09</v>
      </c>
      <c r="J446" s="151">
        <v>2.1824469999999998</v>
      </c>
      <c r="K446" s="151">
        <v>2.9561873424000001E-2</v>
      </c>
      <c r="L446" s="151"/>
      <c r="M446" s="131">
        <f t="shared" si="171"/>
        <v>13.163603444968</v>
      </c>
      <c r="N446" s="168">
        <f>'13-14 FF Data'!utfss</f>
        <v>3.073081910562E-3</v>
      </c>
      <c r="O446" s="133">
        <f>'13-14 FF Data'!midpop</f>
        <v>479992</v>
      </c>
      <c r="P446" s="161">
        <f>'13-14 FF Data'!utfss/midpop*1000000</f>
        <v>6.4023606863489388E-3</v>
      </c>
      <c r="Q446" s="161">
        <f t="shared" si="172"/>
        <v>4.9511066656987715E-3</v>
      </c>
      <c r="R446" s="161">
        <f t="shared" si="173"/>
        <v>1.4512540206501673E-3</v>
      </c>
      <c r="S446" s="177"/>
      <c r="T446" s="177"/>
      <c r="U446" s="177"/>
      <c r="V446" s="177"/>
      <c r="W446" s="177"/>
      <c r="X446" s="177"/>
      <c r="Y446" s="177"/>
      <c r="Z446" s="177"/>
      <c r="AA446" s="141"/>
      <c r="AB446" s="141"/>
      <c r="AC446" s="141"/>
      <c r="AD446" s="141"/>
      <c r="AE446" s="493"/>
      <c r="AF446" s="493"/>
      <c r="AG446" s="493"/>
      <c r="AH446" s="493"/>
      <c r="AI446" s="493">
        <f>'13-14 FF Data'!capfss</f>
        <v>3.6100485219600002E-4</v>
      </c>
      <c r="AJ446" s="493">
        <f>'13-14 FF Data'!capfss/midpop*1000000</f>
        <v>7.5210597717461963E-4</v>
      </c>
      <c r="AK446" s="493">
        <f t="shared" si="159"/>
        <v>7.3847660888132802E-6</v>
      </c>
      <c r="AL446" s="493">
        <f t="shared" si="160"/>
        <v>7.4472121108580633E-4</v>
      </c>
      <c r="AM446" s="493">
        <f t="shared" si="161"/>
        <v>2.1959752317359735E-3</v>
      </c>
      <c r="AN446" s="493">
        <f t="shared" si="154"/>
        <v>1.0540505434314133E-3</v>
      </c>
      <c r="AO446" s="135">
        <f t="shared" si="162"/>
        <v>75.769491814659261</v>
      </c>
      <c r="AP446" s="136">
        <f t="shared" si="167"/>
        <v>182262.91390499999</v>
      </c>
      <c r="AQ446" s="137">
        <f t="shared" si="175"/>
        <v>0.37972073264762746</v>
      </c>
      <c r="AR446" s="138"/>
      <c r="AS446" s="138"/>
      <c r="AT446" s="138"/>
      <c r="AU446" s="138"/>
      <c r="AV446" s="138">
        <f>VLOOKUP($C446,'13-14 Parameters'!$A$39:$F$54,3,FALSE())</f>
        <v>0.75574852888993205</v>
      </c>
      <c r="AW446" s="138">
        <f t="shared" si="176"/>
        <v>0.28697338508745163</v>
      </c>
      <c r="AX446" s="137">
        <f t="shared" si="169"/>
        <v>0.18268121228350973</v>
      </c>
      <c r="AY446" s="138">
        <f t="shared" si="174"/>
        <v>0.1042921728039419</v>
      </c>
      <c r="AZ446" s="138"/>
      <c r="BA446" s="138"/>
      <c r="BB446" s="138"/>
      <c r="BC446" s="138"/>
      <c r="BD446" s="138"/>
      <c r="BE446" s="138"/>
      <c r="BF446" s="138"/>
      <c r="BG446" s="138"/>
      <c r="BH446" s="138">
        <f t="shared" si="170"/>
        <v>0.1042921728039419</v>
      </c>
      <c r="BI446" s="133">
        <f t="shared" si="155"/>
        <v>50059.408608509679</v>
      </c>
      <c r="BJ446" s="139">
        <f t="shared" si="156"/>
        <v>-61.07465612555346</v>
      </c>
      <c r="BK446" s="140">
        <f t="shared" si="163"/>
        <v>356.43677458844195</v>
      </c>
      <c r="BL446" s="140">
        <f t="shared" si="164"/>
        <v>-222.87902576056322</v>
      </c>
      <c r="BM446" s="141">
        <f t="shared" si="165"/>
        <v>133.55774882787873</v>
      </c>
      <c r="BN446" s="142">
        <f t="shared" si="157"/>
        <v>64.106650975391162</v>
      </c>
      <c r="BO446" s="135">
        <f t="shared" si="166"/>
        <v>44.937420001093301</v>
      </c>
      <c r="BP446" s="135"/>
      <c r="BQ446" s="135">
        <f t="shared" si="158"/>
        <v>72.795859135167106</v>
      </c>
      <c r="BR446" s="172"/>
      <c r="BS446" s="172"/>
      <c r="BT446" s="173"/>
      <c r="BU446" s="172"/>
      <c r="BV446" s="172"/>
      <c r="BW446" s="172"/>
      <c r="CA446" s="108"/>
      <c r="CB446" s="108"/>
      <c r="CC446" s="108"/>
      <c r="CD446" s="108"/>
      <c r="CE446" s="82"/>
      <c r="CF446" s="82"/>
      <c r="CG446" s="82"/>
    </row>
    <row r="447" spans="1:85">
      <c r="A447" s="101" t="s">
        <v>1540</v>
      </c>
      <c r="B447" s="101" t="s">
        <v>2590</v>
      </c>
      <c r="C447" s="101" t="s">
        <v>2298</v>
      </c>
      <c r="D447" s="102" t="s">
        <v>2346</v>
      </c>
      <c r="E447" s="151">
        <v>1.309262992838</v>
      </c>
      <c r="F447" s="151">
        <v>6.8583892154750004</v>
      </c>
      <c r="G447" s="151">
        <v>7.8229071236000008E-2</v>
      </c>
      <c r="H447" s="151">
        <v>0.19734841857499999</v>
      </c>
      <c r="I447" s="151">
        <v>6.6000000000000003E-2</v>
      </c>
      <c r="J447" s="151">
        <v>1.0421579999999999</v>
      </c>
      <c r="K447" s="151">
        <v>2.9085288191000001E-2</v>
      </c>
      <c r="L447" s="151"/>
      <c r="M447" s="131">
        <f t="shared" si="171"/>
        <v>9.5804729863150033</v>
      </c>
      <c r="N447" s="168">
        <f>'13-14 FF Data'!utfss</f>
        <v>2.3088303708209998E-3</v>
      </c>
      <c r="O447" s="133">
        <f>'13-14 FF Data'!midpop</f>
        <v>374183</v>
      </c>
      <c r="P447" s="161">
        <f>'13-14 FF Data'!utfss/midpop*1000000</f>
        <v>6.1703240682259739E-3</v>
      </c>
      <c r="Q447" s="161">
        <f t="shared" si="172"/>
        <v>4.9511066656987715E-3</v>
      </c>
      <c r="R447" s="161">
        <f t="shared" si="173"/>
        <v>1.2192174025272024E-3</v>
      </c>
      <c r="S447" s="177"/>
      <c r="T447" s="177"/>
      <c r="U447" s="177"/>
      <c r="V447" s="177"/>
      <c r="W447" s="177"/>
      <c r="X447" s="177"/>
      <c r="Y447" s="177"/>
      <c r="Z447" s="177"/>
      <c r="AA447" s="141"/>
      <c r="AB447" s="141"/>
      <c r="AC447" s="141"/>
      <c r="AD447" s="141"/>
      <c r="AE447" s="493"/>
      <c r="AF447" s="493"/>
      <c r="AG447" s="493"/>
      <c r="AH447" s="493"/>
      <c r="AI447" s="493">
        <f>'13-14 FF Data'!capfss</f>
        <v>2.5640447438499998E-4</v>
      </c>
      <c r="AJ447" s="493">
        <f>'13-14 FF Data'!capfss/midpop*1000000</f>
        <v>6.8523817058765361E-4</v>
      </c>
      <c r="AK447" s="493">
        <f t="shared" si="159"/>
        <v>7.3847660888132802E-6</v>
      </c>
      <c r="AL447" s="493">
        <f t="shared" si="160"/>
        <v>6.7785340449884031E-4</v>
      </c>
      <c r="AM447" s="493">
        <f t="shared" si="161"/>
        <v>1.8970708070260426E-3</v>
      </c>
      <c r="AN447" s="493">
        <f t="shared" si="154"/>
        <v>7.0985164578542574E-4</v>
      </c>
      <c r="AO447" s="135">
        <f t="shared" si="162"/>
        <v>51.027058237517046</v>
      </c>
      <c r="AP447" s="136">
        <f t="shared" si="167"/>
        <v>146883.08149400001</v>
      </c>
      <c r="AQ447" s="137">
        <f t="shared" si="175"/>
        <v>0.39254343862227842</v>
      </c>
      <c r="AR447" s="138"/>
      <c r="AS447" s="142"/>
      <c r="AT447" s="142"/>
      <c r="AU447" s="142"/>
      <c r="AV447" s="138">
        <f>VLOOKUP($C447,'13-14 Parameters'!$A$39:$F$54,3,FALSE())</f>
        <v>0.75574852888993205</v>
      </c>
      <c r="AW447" s="138">
        <f t="shared" si="176"/>
        <v>0.29666412626418226</v>
      </c>
      <c r="AX447" s="137">
        <f t="shared" si="169"/>
        <v>0.18268121228350973</v>
      </c>
      <c r="AY447" s="138">
        <f t="shared" si="174"/>
        <v>0.11398291398067253</v>
      </c>
      <c r="AZ447" s="142"/>
      <c r="BA447" s="142"/>
      <c r="BB447" s="142"/>
      <c r="BC447" s="142"/>
      <c r="BD447" s="142"/>
      <c r="BE447" s="142"/>
      <c r="BF447" s="142"/>
      <c r="BG447" s="142"/>
      <c r="BH447" s="138">
        <f t="shared" si="170"/>
        <v>0.11398291398067253</v>
      </c>
      <c r="BI447" s="133">
        <f t="shared" si="155"/>
        <v>42650.46870202999</v>
      </c>
      <c r="BJ447" s="139">
        <f t="shared" si="156"/>
        <v>-52.035427145005407</v>
      </c>
      <c r="BK447" s="140">
        <f t="shared" si="163"/>
        <v>356.43677458844195</v>
      </c>
      <c r="BL447" s="140">
        <f t="shared" si="164"/>
        <v>-222.87902576056322</v>
      </c>
      <c r="BM447" s="141">
        <f t="shared" si="165"/>
        <v>133.55774882787873</v>
      </c>
      <c r="BN447" s="142">
        <f t="shared" si="157"/>
        <v>49.97503912966215</v>
      </c>
      <c r="BO447" s="135">
        <f t="shared" si="166"/>
        <v>35.031455999827287</v>
      </c>
      <c r="BP447" s="135"/>
      <c r="BQ447" s="135">
        <f t="shared" si="158"/>
        <v>43.603560078653928</v>
      </c>
      <c r="BR447" s="172"/>
      <c r="BS447" s="172"/>
      <c r="BT447" s="173"/>
      <c r="BU447" s="172"/>
      <c r="BV447" s="172"/>
      <c r="BW447" s="172"/>
      <c r="BY447" s="108"/>
      <c r="BZ447" s="108"/>
      <c r="CA447" s="108"/>
      <c r="CB447" s="108"/>
      <c r="CC447" s="108"/>
      <c r="CD447" s="108"/>
      <c r="CE447" s="82"/>
      <c r="CF447" s="82"/>
      <c r="CG447" s="82"/>
    </row>
    <row r="448" spans="1:85">
      <c r="A448" s="101" t="s">
        <v>1546</v>
      </c>
      <c r="B448" s="101" t="s">
        <v>2591</v>
      </c>
      <c r="C448" s="101" t="s">
        <v>2298</v>
      </c>
      <c r="D448" s="102" t="s">
        <v>2346</v>
      </c>
      <c r="E448" s="151">
        <v>0.93790713647799995</v>
      </c>
      <c r="F448" s="151">
        <v>7.635503891111</v>
      </c>
      <c r="G448" s="151">
        <v>7.3560990903000001E-2</v>
      </c>
      <c r="H448" s="151">
        <v>0.16468289662499999</v>
      </c>
      <c r="I448" s="151">
        <v>7.0999999999999994E-2</v>
      </c>
      <c r="J448" s="151">
        <v>0.91210999999999998</v>
      </c>
      <c r="K448" s="151">
        <v>2.3538069035000001E-2</v>
      </c>
      <c r="L448" s="151"/>
      <c r="M448" s="131">
        <f t="shared" si="171"/>
        <v>9.8183029841519982</v>
      </c>
      <c r="N448" s="168">
        <f>'13-14 FF Data'!utfss</f>
        <v>2.3161847139799999E-3</v>
      </c>
      <c r="O448" s="133">
        <f>'13-14 FF Data'!midpop</f>
        <v>331643</v>
      </c>
      <c r="P448" s="161">
        <f>'13-14 FF Data'!utfss/midpop*1000000</f>
        <v>6.9839698530648918E-3</v>
      </c>
      <c r="Q448" s="161">
        <f t="shared" si="172"/>
        <v>4.9511066656987715E-3</v>
      </c>
      <c r="R448" s="161">
        <f t="shared" si="173"/>
        <v>2.0328631873661202E-3</v>
      </c>
      <c r="S448" s="177"/>
      <c r="T448" s="177"/>
      <c r="U448" s="177"/>
      <c r="V448" s="177"/>
      <c r="W448" s="177"/>
      <c r="X448" s="177"/>
      <c r="Y448" s="177"/>
      <c r="Z448" s="177"/>
      <c r="AA448" s="141"/>
      <c r="AB448" s="141"/>
      <c r="AC448" s="141"/>
      <c r="AD448" s="141"/>
      <c r="AE448" s="493"/>
      <c r="AF448" s="493"/>
      <c r="AG448" s="493"/>
      <c r="AH448" s="493"/>
      <c r="AI448" s="493">
        <f>'13-14 FF Data'!capfss</f>
        <v>2.4832874290800001E-4</v>
      </c>
      <c r="AJ448" s="493">
        <f>'13-14 FF Data'!capfss/midpop*1000000</f>
        <v>7.4878330888334744E-4</v>
      </c>
      <c r="AK448" s="493">
        <f t="shared" si="159"/>
        <v>7.3847660888132802E-6</v>
      </c>
      <c r="AL448" s="493">
        <f t="shared" si="160"/>
        <v>7.4139854279453414E-4</v>
      </c>
      <c r="AM448" s="493">
        <f t="shared" si="161"/>
        <v>2.7742617301606542E-3</v>
      </c>
      <c r="AN448" s="493">
        <f t="shared" si="154"/>
        <v>9.2006448297566983E-4</v>
      </c>
      <c r="AO448" s="135">
        <f t="shared" si="162"/>
        <v>66.138022266785057</v>
      </c>
      <c r="AP448" s="136">
        <f t="shared" si="167"/>
        <v>122474.387162</v>
      </c>
      <c r="AQ448" s="137">
        <f t="shared" si="175"/>
        <v>0.369295860796097</v>
      </c>
      <c r="AR448" s="138"/>
      <c r="AS448" s="142"/>
      <c r="AT448" s="142"/>
      <c r="AU448" s="142"/>
      <c r="AV448" s="138">
        <f>VLOOKUP($C448,'13-14 Parameters'!$A$39:$F$54,3,FALSE())</f>
        <v>0.75574852888993205</v>
      </c>
      <c r="AW448" s="138">
        <f t="shared" si="176"/>
        <v>0.27909480352179145</v>
      </c>
      <c r="AX448" s="137">
        <f t="shared" si="169"/>
        <v>0.18268121228350973</v>
      </c>
      <c r="AY448" s="138">
        <f t="shared" si="174"/>
        <v>9.6413591238281721E-2</v>
      </c>
      <c r="AZ448" s="142"/>
      <c r="BA448" s="142"/>
      <c r="BB448" s="142"/>
      <c r="BC448" s="142"/>
      <c r="BD448" s="142"/>
      <c r="BE448" s="142"/>
      <c r="BF448" s="142"/>
      <c r="BG448" s="142"/>
      <c r="BH448" s="138">
        <f t="shared" si="170"/>
        <v>9.6413591238281721E-2</v>
      </c>
      <c r="BI448" s="133">
        <f t="shared" si="155"/>
        <v>31974.892639037465</v>
      </c>
      <c r="BJ448" s="139">
        <f t="shared" si="156"/>
        <v>-39.010759952300653</v>
      </c>
      <c r="BK448" s="140">
        <f t="shared" si="163"/>
        <v>356.43677458844195</v>
      </c>
      <c r="BL448" s="140">
        <f t="shared" si="164"/>
        <v>-222.87902576056322</v>
      </c>
      <c r="BM448" s="141">
        <f t="shared" si="165"/>
        <v>133.55774882787873</v>
      </c>
      <c r="BN448" s="142">
        <f t="shared" si="157"/>
        <v>44.29349249452418</v>
      </c>
      <c r="BO448" s="135">
        <f t="shared" si="166"/>
        <v>31.048810774809965</v>
      </c>
      <c r="BP448" s="135"/>
      <c r="BQ448" s="135">
        <f t="shared" si="158"/>
        <v>67.994376073446375</v>
      </c>
      <c r="BR448" s="172"/>
      <c r="BS448" s="172"/>
      <c r="BT448" s="173"/>
      <c r="BU448" s="172"/>
      <c r="BV448" s="172"/>
      <c r="BW448" s="172"/>
      <c r="BY448" s="108"/>
      <c r="BZ448" s="108"/>
      <c r="CA448" s="108"/>
      <c r="CB448" s="108"/>
      <c r="CC448" s="108"/>
      <c r="CD448" s="108"/>
      <c r="CE448" s="82"/>
      <c r="CF448" s="82"/>
      <c r="CG448" s="82"/>
    </row>
    <row r="449" spans="1:85">
      <c r="A449" s="101" t="s">
        <v>1492</v>
      </c>
      <c r="B449" s="101" t="s">
        <v>2592</v>
      </c>
      <c r="C449" s="101" t="s">
        <v>2298</v>
      </c>
      <c r="D449" s="102" t="s">
        <v>2346</v>
      </c>
      <c r="E449" s="151">
        <v>0.64473608317500009</v>
      </c>
      <c r="F449" s="151">
        <v>3.6268212908809998</v>
      </c>
      <c r="G449" s="151">
        <v>3.2237521566000002E-2</v>
      </c>
      <c r="H449" s="151">
        <v>9.2539193939000008E-2</v>
      </c>
      <c r="I449" s="151">
        <v>0.11899999999999999</v>
      </c>
      <c r="J449" s="151">
        <v>0.687527</v>
      </c>
      <c r="K449" s="151">
        <v>9.3851377110000002E-3</v>
      </c>
      <c r="L449" s="151"/>
      <c r="M449" s="131">
        <f t="shared" si="171"/>
        <v>5.2122462272719998</v>
      </c>
      <c r="N449" s="168">
        <f>'13-14 FF Data'!utfss</f>
        <v>1.1307819187919999E-3</v>
      </c>
      <c r="O449" s="133">
        <f>'13-14 FF Data'!midpop</f>
        <v>161759</v>
      </c>
      <c r="P449" s="161">
        <f>'13-14 FF Data'!utfss/midpop*1000000</f>
        <v>6.9905348004871441E-3</v>
      </c>
      <c r="Q449" s="161">
        <f t="shared" si="172"/>
        <v>4.9511066656987715E-3</v>
      </c>
      <c r="R449" s="161">
        <f t="shared" si="173"/>
        <v>2.0394281347883726E-3</v>
      </c>
      <c r="S449" s="177"/>
      <c r="T449" s="177"/>
      <c r="U449" s="177"/>
      <c r="V449" s="177"/>
      <c r="W449" s="177"/>
      <c r="X449" s="177"/>
      <c r="Y449" s="177"/>
      <c r="Z449" s="177"/>
      <c r="AA449" s="141"/>
      <c r="AB449" s="141"/>
      <c r="AC449" s="141"/>
      <c r="AD449" s="141"/>
      <c r="AE449" s="493"/>
      <c r="AF449" s="493"/>
      <c r="AG449" s="493"/>
      <c r="AH449" s="493"/>
      <c r="AI449" s="493">
        <f>'13-14 FF Data'!capfss</f>
        <v>1.11032159967E-4</v>
      </c>
      <c r="AJ449" s="493">
        <f>'13-14 FF Data'!capfss/midpop*1000000</f>
        <v>6.8640483662114622E-4</v>
      </c>
      <c r="AK449" s="493">
        <f t="shared" si="159"/>
        <v>7.3847660888132802E-6</v>
      </c>
      <c r="AL449" s="493">
        <f t="shared" si="160"/>
        <v>6.7902007053233292E-4</v>
      </c>
      <c r="AM449" s="493">
        <f t="shared" si="161"/>
        <v>2.7184482053207054E-3</v>
      </c>
      <c r="AN449" s="493">
        <f t="shared" si="154"/>
        <v>4.3973346324447196E-4</v>
      </c>
      <c r="AO449" s="135">
        <f t="shared" si="162"/>
        <v>31.609851398081272</v>
      </c>
      <c r="AP449" s="136">
        <f t="shared" si="167"/>
        <v>57924.140700999997</v>
      </c>
      <c r="AQ449" s="137">
        <f t="shared" si="175"/>
        <v>0.35808913693210265</v>
      </c>
      <c r="AR449" s="138"/>
      <c r="AS449" s="138"/>
      <c r="AT449" s="138"/>
      <c r="AU449" s="138"/>
      <c r="AV449" s="138">
        <f>VLOOKUP($C449,'13-14 Parameters'!$A$39:$F$54,3,FALSE())</f>
        <v>0.75574852888993205</v>
      </c>
      <c r="AW449" s="138">
        <f t="shared" si="176"/>
        <v>0.27062533844790199</v>
      </c>
      <c r="AX449" s="137">
        <f t="shared" si="169"/>
        <v>0.18268121228350973</v>
      </c>
      <c r="AY449" s="138">
        <f t="shared" si="174"/>
        <v>8.7944126164392261E-2</v>
      </c>
      <c r="AZ449" s="138"/>
      <c r="BA449" s="138"/>
      <c r="BB449" s="138"/>
      <c r="BC449" s="138"/>
      <c r="BD449" s="138"/>
      <c r="BE449" s="138"/>
      <c r="BF449" s="138"/>
      <c r="BG449" s="138"/>
      <c r="BH449" s="138">
        <f t="shared" si="170"/>
        <v>8.7944126164392261E-2</v>
      </c>
      <c r="BI449" s="133">
        <f t="shared" si="155"/>
        <v>14225.753904225929</v>
      </c>
      <c r="BJ449" s="139">
        <f t="shared" si="156"/>
        <v>-17.35603859450417</v>
      </c>
      <c r="BK449" s="140">
        <f t="shared" si="163"/>
        <v>356.43677458844195</v>
      </c>
      <c r="BL449" s="140">
        <f t="shared" si="164"/>
        <v>-222.87902576056322</v>
      </c>
      <c r="BM449" s="141">
        <f t="shared" si="165"/>
        <v>133.55774882787873</v>
      </c>
      <c r="BN449" s="142">
        <f t="shared" si="157"/>
        <v>21.604167892648835</v>
      </c>
      <c r="BO449" s="135">
        <f t="shared" si="166"/>
        <v>15.144069321898808</v>
      </c>
      <c r="BP449" s="135"/>
      <c r="BQ449" s="135">
        <f t="shared" si="158"/>
        <v>34.610128352747907</v>
      </c>
      <c r="BR449" s="172"/>
      <c r="BS449" s="172"/>
      <c r="BT449" s="173"/>
      <c r="BU449" s="172"/>
      <c r="BV449" s="172"/>
      <c r="BW449" s="172"/>
      <c r="CA449" s="108"/>
      <c r="CB449" s="108"/>
      <c r="CC449" s="108"/>
      <c r="CD449" s="108"/>
      <c r="CE449" s="82"/>
      <c r="CF449" s="82"/>
      <c r="CG449" s="82"/>
    </row>
    <row r="450" spans="1:85">
      <c r="A450" s="101" t="s">
        <v>1534</v>
      </c>
      <c r="B450" s="101" t="s">
        <v>2593</v>
      </c>
      <c r="C450" s="101" t="s">
        <v>2298</v>
      </c>
      <c r="D450" s="102" t="s">
        <v>2346</v>
      </c>
      <c r="E450" s="151">
        <v>0.82058031833200007</v>
      </c>
      <c r="F450" s="151">
        <v>3.6679102660889997</v>
      </c>
      <c r="G450" s="151">
        <v>3.8961156313999996E-2</v>
      </c>
      <c r="H450" s="151">
        <v>0.14651367717300001</v>
      </c>
      <c r="I450" s="151">
        <v>0.10199999999999999</v>
      </c>
      <c r="J450" s="151">
        <v>0.274038</v>
      </c>
      <c r="K450" s="151">
        <v>1.4077706567E-2</v>
      </c>
      <c r="L450" s="151"/>
      <c r="M450" s="131">
        <f t="shared" si="171"/>
        <v>5.0640811244750008</v>
      </c>
      <c r="N450" s="168">
        <f>'13-14 FF Data'!utfss</f>
        <v>1.5688355921240002E-3</v>
      </c>
      <c r="O450" s="133">
        <f>'13-14 FF Data'!midpop</f>
        <v>262512</v>
      </c>
      <c r="P450" s="161">
        <f>'13-14 FF Data'!utfss/midpop*1000000</f>
        <v>5.9762433417291407E-3</v>
      </c>
      <c r="Q450" s="161">
        <f t="shared" si="172"/>
        <v>4.9511066656987715E-3</v>
      </c>
      <c r="R450" s="161">
        <f t="shared" si="173"/>
        <v>1.0251366760303691E-3</v>
      </c>
      <c r="S450" s="177"/>
      <c r="T450" s="177"/>
      <c r="U450" s="177"/>
      <c r="V450" s="177"/>
      <c r="W450" s="177"/>
      <c r="X450" s="177"/>
      <c r="Y450" s="177"/>
      <c r="Z450" s="177"/>
      <c r="AA450" s="141"/>
      <c r="AB450" s="141"/>
      <c r="AC450" s="141"/>
      <c r="AD450" s="141"/>
      <c r="AE450" s="493"/>
      <c r="AF450" s="493"/>
      <c r="AG450" s="493"/>
      <c r="AH450" s="493"/>
      <c r="AI450" s="493">
        <f>'13-14 FF Data'!capfss</f>
        <v>1.88873347962E-4</v>
      </c>
      <c r="AJ450" s="493">
        <f>'13-14 FF Data'!capfss/midpop*1000000</f>
        <v>7.1948462531998541E-4</v>
      </c>
      <c r="AK450" s="493">
        <f t="shared" si="159"/>
        <v>7.3847660888132802E-6</v>
      </c>
      <c r="AL450" s="493">
        <f t="shared" si="160"/>
        <v>7.1209985923117211E-4</v>
      </c>
      <c r="AM450" s="493">
        <f t="shared" si="161"/>
        <v>1.7372365352615413E-3</v>
      </c>
      <c r="AN450" s="493">
        <f t="shared" ref="AN450:AN513" si="177">AM450*midpop/1000000</f>
        <v>4.5604543734457774E-4</v>
      </c>
      <c r="AO450" s="135">
        <f t="shared" si="162"/>
        <v>32.78242324082737</v>
      </c>
      <c r="AP450" s="136">
        <f t="shared" si="167"/>
        <v>98393.316235000006</v>
      </c>
      <c r="AQ450" s="137">
        <f t="shared" si="175"/>
        <v>0.37481454651596879</v>
      </c>
      <c r="AR450" s="138"/>
      <c r="AS450" s="138"/>
      <c r="AT450" s="138"/>
      <c r="AU450" s="138"/>
      <c r="AV450" s="138">
        <f>VLOOKUP($C450,'13-14 Parameters'!$A$39:$F$54,3,FALSE())</f>
        <v>0.75574852888993205</v>
      </c>
      <c r="AW450" s="138">
        <f t="shared" si="176"/>
        <v>0.28326554213599042</v>
      </c>
      <c r="AX450" s="137">
        <f t="shared" si="169"/>
        <v>0.18268121228350973</v>
      </c>
      <c r="AY450" s="138">
        <f t="shared" si="174"/>
        <v>0.1005843298524807</v>
      </c>
      <c r="AZ450" s="138"/>
      <c r="BA450" s="138"/>
      <c r="BB450" s="138"/>
      <c r="BC450" s="138"/>
      <c r="BD450" s="138"/>
      <c r="BE450" s="138"/>
      <c r="BF450" s="138"/>
      <c r="BG450" s="138"/>
      <c r="BH450" s="138">
        <f t="shared" si="170"/>
        <v>0.1005843298524807</v>
      </c>
      <c r="BI450" s="133">
        <f t="shared" ref="BI450:BI513" si="178">BH450*midpop</f>
        <v>26404.593598234413</v>
      </c>
      <c r="BJ450" s="139">
        <f t="shared" ref="BJ450:BJ513" si="179">BI450/BI$593*BJ$593</f>
        <v>-32.214752810184414</v>
      </c>
      <c r="BK450" s="140">
        <f t="shared" si="163"/>
        <v>356.43677458844195</v>
      </c>
      <c r="BL450" s="140">
        <f t="shared" si="164"/>
        <v>-222.87902576056322</v>
      </c>
      <c r="BM450" s="141">
        <f t="shared" si="165"/>
        <v>133.55774882787873</v>
      </c>
      <c r="BN450" s="142">
        <f t="shared" ref="BN450:BN513" si="180">BM450*midpop/1000000</f>
        <v>35.060511760304102</v>
      </c>
      <c r="BO450" s="135">
        <f t="shared" si="166"/>
        <v>24.576684610008098</v>
      </c>
      <c r="BP450" s="135"/>
      <c r="BQ450" s="135">
        <f t="shared" ref="BQ450:BQ513" si="181">M450+AO450+BJ450+BO450+BP450</f>
        <v>30.208436165126056</v>
      </c>
      <c r="BR450" s="172"/>
      <c r="BS450" s="172"/>
      <c r="BT450" s="173"/>
      <c r="BU450" s="172"/>
      <c r="BV450" s="172"/>
      <c r="BW450" s="172"/>
      <c r="CA450" s="108"/>
      <c r="CB450" s="108"/>
      <c r="CC450" s="108"/>
      <c r="CD450" s="108"/>
      <c r="CE450" s="82"/>
      <c r="CF450" s="82"/>
      <c r="CG450" s="82"/>
    </row>
    <row r="451" spans="1:85">
      <c r="A451" s="102" t="s">
        <v>1866</v>
      </c>
      <c r="B451" s="102" t="s">
        <v>628</v>
      </c>
      <c r="C451" s="102" t="s">
        <v>2302</v>
      </c>
      <c r="D451" s="102" t="s">
        <v>2346</v>
      </c>
      <c r="E451" s="151">
        <v>1.3166575501739999</v>
      </c>
      <c r="F451" s="151">
        <v>19.991749369649998</v>
      </c>
      <c r="G451" s="151">
        <v>0.136615683189</v>
      </c>
      <c r="H451" s="151">
        <v>0.319452908689</v>
      </c>
      <c r="I451" s="151">
        <v>7.0999999999999994E-2</v>
      </c>
      <c r="J451" s="151">
        <v>0.82311599999999996</v>
      </c>
      <c r="K451" s="151">
        <v>0.108939522026</v>
      </c>
      <c r="L451" s="151"/>
      <c r="M451" s="131">
        <f t="shared" si="171"/>
        <v>22.767531033727998</v>
      </c>
      <c r="N451" s="168">
        <f>'13-14 FF Data'!utfss</f>
        <v>3.9015861762579998E-3</v>
      </c>
      <c r="O451" s="133">
        <f>'13-14 FF Data'!midpop</f>
        <v>538327</v>
      </c>
      <c r="P451" s="161">
        <f>'13-14 FF Data'!utfss/midpop*1000000</f>
        <v>7.2476137668331699E-3</v>
      </c>
      <c r="Q451" s="161">
        <f t="shared" si="172"/>
        <v>4.9511066656987715E-3</v>
      </c>
      <c r="R451" s="161">
        <f t="shared" si="173"/>
        <v>2.2965071011343983E-3</v>
      </c>
      <c r="S451" s="177"/>
      <c r="T451" s="177"/>
      <c r="U451" s="177"/>
      <c r="V451" s="177"/>
      <c r="W451" s="177"/>
      <c r="X451" s="177"/>
      <c r="Y451" s="177"/>
      <c r="Z451" s="177"/>
      <c r="AA451" s="141"/>
      <c r="AB451" s="141"/>
      <c r="AC451" s="141"/>
      <c r="AD451" s="141"/>
      <c r="AE451" s="493">
        <f>'13-14 FF Data'!osbmfss</f>
        <v>3.3028464490000002E-6</v>
      </c>
      <c r="AF451" s="493">
        <f>'13-14 FF Data'!osbmfss/midpop*1000000</f>
        <v>6.1353906621811651E-6</v>
      </c>
      <c r="AG451" s="493">
        <f t="shared" ref="AG451:AG477" si="182">MIN(AF$2:AF$561)</f>
        <v>2.1401230830916456E-6</v>
      </c>
      <c r="AH451" s="493">
        <f t="shared" ref="AH451:AH477" si="183">AF451-AG451</f>
        <v>3.9952675790895194E-6</v>
      </c>
      <c r="AI451" s="493">
        <f>'13-14 FF Data'!capfss</f>
        <v>4.1203199735399999E-4</v>
      </c>
      <c r="AJ451" s="493">
        <f>'13-14 FF Data'!capfss/midpop*1000000</f>
        <v>7.6539351983831384E-4</v>
      </c>
      <c r="AK451" s="493">
        <f t="shared" ref="AK451:AK514" si="184">MIN(AJ$2:AJ$561)</f>
        <v>7.3847660888132802E-6</v>
      </c>
      <c r="AL451" s="493">
        <f t="shared" ref="AL451:AL514" si="185">AJ451-AK451</f>
        <v>7.5800875374950054E-4</v>
      </c>
      <c r="AM451" s="493">
        <f t="shared" ref="AM451:AM514" si="186">R451+V451+Z451+AD451+AH451+AL451</f>
        <v>3.0585111224629884E-3</v>
      </c>
      <c r="AN451" s="493">
        <f t="shared" si="177"/>
        <v>1.646479117022133E-3</v>
      </c>
      <c r="AO451" s="135">
        <f t="shared" ref="AO451:AO514" si="187">AN451/$AN$593*$AO$593</f>
        <v>118.35569627817712</v>
      </c>
      <c r="AP451" s="136">
        <f t="shared" si="167"/>
        <v>202020.097507</v>
      </c>
      <c r="AQ451" s="137">
        <f t="shared" si="175"/>
        <v>0.37527394596035496</v>
      </c>
      <c r="AR451" s="138"/>
      <c r="AS451" s="138"/>
      <c r="AT451" s="138"/>
      <c r="AU451" s="138"/>
      <c r="AV451" s="138">
        <f>VLOOKUP($C451,'13-14 Parameters'!$A$39:$F$54,3,FALSE())</f>
        <v>0.75574852888993205</v>
      </c>
      <c r="AW451" s="138">
        <f t="shared" si="176"/>
        <v>0.2836127325902581</v>
      </c>
      <c r="AX451" s="137">
        <f t="shared" si="169"/>
        <v>0.18268121228350973</v>
      </c>
      <c r="AY451" s="138">
        <f t="shared" si="174"/>
        <v>0.10093152030674837</v>
      </c>
      <c r="AZ451" s="138"/>
      <c r="BA451" s="138"/>
      <c r="BB451" s="138"/>
      <c r="BC451" s="138"/>
      <c r="BD451" s="138"/>
      <c r="BE451" s="138"/>
      <c r="BF451" s="138"/>
      <c r="BG451" s="138"/>
      <c r="BH451" s="138">
        <f t="shared" si="170"/>
        <v>0.10093152030674837</v>
      </c>
      <c r="BI451" s="133">
        <f t="shared" si="178"/>
        <v>54334.162532170929</v>
      </c>
      <c r="BJ451" s="139">
        <f t="shared" si="179"/>
        <v>-66.29004186753744</v>
      </c>
      <c r="BK451" s="140">
        <f t="shared" ref="BK451:BK514" si="188">(Q451+U451+Y451+AC451+AG451+AK451)/$AN$593*$AO$593</f>
        <v>356.59061544497132</v>
      </c>
      <c r="BL451" s="140">
        <f t="shared" ref="BL451:BL514" si="189">(AT451+AX451+BB451+BF451)/$BI$593*$BJ$593*1000000</f>
        <v>-222.87902576056322</v>
      </c>
      <c r="BM451" s="141">
        <f t="shared" ref="BM451:BM514" si="190">BK451+BL451</f>
        <v>133.7115896844081</v>
      </c>
      <c r="BN451" s="142">
        <f t="shared" si="180"/>
        <v>71.98055894003835</v>
      </c>
      <c r="BO451" s="135">
        <f t="shared" ref="BO451:BO514" si="191">BN451/$BN$593*$BO$593</f>
        <v>50.456864612123312</v>
      </c>
      <c r="BP451" s="135"/>
      <c r="BQ451" s="135">
        <f t="shared" si="181"/>
        <v>125.29005005649098</v>
      </c>
      <c r="BR451" s="172"/>
      <c r="BS451" s="172"/>
      <c r="BT451" s="173"/>
      <c r="BU451" s="172"/>
      <c r="BV451" s="172"/>
      <c r="BW451" s="172"/>
      <c r="CA451" s="108"/>
      <c r="CB451" s="108"/>
      <c r="CC451" s="108"/>
      <c r="CD451" s="108"/>
      <c r="CE451" s="82"/>
      <c r="CF451" s="82"/>
      <c r="CG451" s="82"/>
    </row>
    <row r="452" spans="1:85">
      <c r="A452" s="102" t="s">
        <v>1854</v>
      </c>
      <c r="B452" s="102" t="s">
        <v>560</v>
      </c>
      <c r="C452" s="102" t="s">
        <v>2302</v>
      </c>
      <c r="D452" s="102" t="s">
        <v>2346</v>
      </c>
      <c r="E452" s="151">
        <v>3.144991880853</v>
      </c>
      <c r="F452" s="151">
        <v>12.625492936194998</v>
      </c>
      <c r="G452" s="151">
        <v>0.13501814962300002</v>
      </c>
      <c r="H452" s="151">
        <v>0.45853060977400001</v>
      </c>
      <c r="I452" s="151">
        <v>8.5999999999999993E-2</v>
      </c>
      <c r="J452" s="151">
        <v>2.889364</v>
      </c>
      <c r="K452" s="151">
        <v>0.20125825538600001</v>
      </c>
      <c r="L452" s="151"/>
      <c r="M452" s="131">
        <f t="shared" si="171"/>
        <v>19.540655831831</v>
      </c>
      <c r="N452" s="168">
        <f>'13-14 FF Data'!utfss</f>
        <v>4.0235016739460002E-3</v>
      </c>
      <c r="O452" s="133">
        <f>'13-14 FF Data'!midpop</f>
        <v>605503</v>
      </c>
      <c r="P452" s="161">
        <f>'13-14 FF Data'!utfss/midpop*1000000</f>
        <v>6.6448913943382617E-3</v>
      </c>
      <c r="Q452" s="161">
        <f t="shared" si="172"/>
        <v>4.9511066656987715E-3</v>
      </c>
      <c r="R452" s="161">
        <f t="shared" si="173"/>
        <v>1.6937847286394902E-3</v>
      </c>
      <c r="S452" s="177"/>
      <c r="T452" s="177"/>
      <c r="U452" s="177"/>
      <c r="V452" s="177"/>
      <c r="W452" s="177"/>
      <c r="X452" s="177"/>
      <c r="Y452" s="177"/>
      <c r="Z452" s="177"/>
      <c r="AA452" s="141"/>
      <c r="AB452" s="141"/>
      <c r="AC452" s="141"/>
      <c r="AD452" s="141"/>
      <c r="AE452" s="493">
        <f>'13-14 FF Data'!osbmfss</f>
        <v>3.1802288810000001E-6</v>
      </c>
      <c r="AF452" s="493">
        <f>'13-14 FF Data'!osbmfss/midpop*1000000</f>
        <v>5.2522099494139584E-6</v>
      </c>
      <c r="AG452" s="493">
        <f t="shared" si="182"/>
        <v>2.1401230830916456E-6</v>
      </c>
      <c r="AH452" s="493">
        <f t="shared" si="183"/>
        <v>3.1120868663223128E-6</v>
      </c>
      <c r="AI452" s="493">
        <f>'13-14 FF Data'!capfss</f>
        <v>5.4220410232600001E-4</v>
      </c>
      <c r="AJ452" s="493">
        <f>'13-14 FF Data'!capfss/midpop*1000000</f>
        <v>8.9546063739733743E-4</v>
      </c>
      <c r="AK452" s="493">
        <f t="shared" si="184"/>
        <v>7.3847660888132802E-6</v>
      </c>
      <c r="AL452" s="493">
        <f t="shared" si="185"/>
        <v>8.8807587130852413E-4</v>
      </c>
      <c r="AM452" s="493">
        <f t="shared" si="186"/>
        <v>2.5849726868143368E-3</v>
      </c>
      <c r="AN452" s="493">
        <f t="shared" si="177"/>
        <v>1.5652087167841414E-3</v>
      </c>
      <c r="AO452" s="135">
        <f t="shared" si="187"/>
        <v>112.51364537845453</v>
      </c>
      <c r="AP452" s="136">
        <f t="shared" si="167"/>
        <v>232079.73999</v>
      </c>
      <c r="AQ452" s="137">
        <f t="shared" si="175"/>
        <v>0.38328421162240317</v>
      </c>
      <c r="AR452" s="138"/>
      <c r="AS452" s="138"/>
      <c r="AT452" s="138"/>
      <c r="AU452" s="138"/>
      <c r="AV452" s="138">
        <f>VLOOKUP($C452,'13-14 Parameters'!$A$39:$F$54,3,FALSE())</f>
        <v>0.75574852888993205</v>
      </c>
      <c r="AW452" s="138">
        <f t="shared" si="176"/>
        <v>0.28966647908036858</v>
      </c>
      <c r="AX452" s="137">
        <f t="shared" si="169"/>
        <v>0.18268121228350973</v>
      </c>
      <c r="AY452" s="138">
        <f t="shared" si="174"/>
        <v>0.10698526679685885</v>
      </c>
      <c r="AZ452" s="138"/>
      <c r="BA452" s="138"/>
      <c r="BB452" s="138"/>
      <c r="BC452" s="138"/>
      <c r="BD452" s="138"/>
      <c r="BE452" s="138"/>
      <c r="BF452" s="138"/>
      <c r="BG452" s="138"/>
      <c r="BH452" s="138">
        <f t="shared" si="170"/>
        <v>0.10698526679685885</v>
      </c>
      <c r="BI452" s="133">
        <f t="shared" si="178"/>
        <v>64779.900001298425</v>
      </c>
      <c r="BJ452" s="139">
        <f t="shared" si="179"/>
        <v>-79.034295977569442</v>
      </c>
      <c r="BK452" s="140">
        <f t="shared" si="188"/>
        <v>356.59061544497132</v>
      </c>
      <c r="BL452" s="140">
        <f t="shared" si="189"/>
        <v>-222.87902576056322</v>
      </c>
      <c r="BM452" s="141">
        <f t="shared" si="190"/>
        <v>133.7115896844081</v>
      </c>
      <c r="BN452" s="142">
        <f t="shared" si="180"/>
        <v>80.962768688678153</v>
      </c>
      <c r="BO452" s="135">
        <f t="shared" si="191"/>
        <v>56.753205566940728</v>
      </c>
      <c r="BP452" s="135"/>
      <c r="BQ452" s="135">
        <f t="shared" si="181"/>
        <v>109.77321079965682</v>
      </c>
      <c r="BR452" s="172"/>
      <c r="BS452" s="172"/>
      <c r="BT452" s="173"/>
      <c r="BU452" s="172"/>
      <c r="BV452" s="172"/>
      <c r="BW452" s="172"/>
      <c r="CA452" s="108"/>
      <c r="CB452" s="108"/>
      <c r="CC452" s="108"/>
      <c r="CD452" s="108"/>
      <c r="CE452" s="82"/>
      <c r="CF452" s="82"/>
      <c r="CG452" s="82"/>
    </row>
    <row r="453" spans="1:85">
      <c r="A453" s="102" t="s">
        <v>1818</v>
      </c>
      <c r="B453" s="102" t="s">
        <v>192</v>
      </c>
      <c r="C453" s="102" t="s">
        <v>2302</v>
      </c>
      <c r="D453" s="102" t="s">
        <v>2346</v>
      </c>
      <c r="E453" s="151">
        <v>1.141996444191</v>
      </c>
      <c r="F453" s="151">
        <v>7.3749689606039999</v>
      </c>
      <c r="G453" s="151">
        <v>8.7069920358999991E-2</v>
      </c>
      <c r="H453" s="151">
        <v>0.28043935246500001</v>
      </c>
      <c r="I453" s="151">
        <v>0.189</v>
      </c>
      <c r="J453" s="151">
        <v>1.6164240000000001</v>
      </c>
      <c r="K453" s="151">
        <v>4.3156685585E-2</v>
      </c>
      <c r="L453" s="151"/>
      <c r="M453" s="131">
        <f t="shared" si="171"/>
        <v>10.733055363204</v>
      </c>
      <c r="N453" s="168">
        <f>'13-14 FF Data'!utfss</f>
        <v>3.0295792735729994E-3</v>
      </c>
      <c r="O453" s="133">
        <f>'13-14 FF Data'!midpop</f>
        <v>514175</v>
      </c>
      <c r="P453" s="161">
        <f>'13-14 FF Data'!utfss/midpop*1000000</f>
        <v>5.8921170293635425E-3</v>
      </c>
      <c r="Q453" s="161">
        <f t="shared" si="172"/>
        <v>4.9511066656987715E-3</v>
      </c>
      <c r="R453" s="161">
        <f t="shared" si="173"/>
        <v>9.4101036366477098E-4</v>
      </c>
      <c r="S453" s="177"/>
      <c r="T453" s="177"/>
      <c r="U453" s="177"/>
      <c r="V453" s="177"/>
      <c r="W453" s="177"/>
      <c r="X453" s="177"/>
      <c r="Y453" s="177"/>
      <c r="Z453" s="177"/>
      <c r="AA453" s="141"/>
      <c r="AB453" s="141"/>
      <c r="AC453" s="141"/>
      <c r="AD453" s="141"/>
      <c r="AE453" s="493">
        <f>'13-14 FF Data'!osbmfss</f>
        <v>3.1802288810000001E-6</v>
      </c>
      <c r="AF453" s="493">
        <f>'13-14 FF Data'!osbmfss/midpop*1000000</f>
        <v>6.1851098964360388E-6</v>
      </c>
      <c r="AG453" s="493">
        <f t="shared" si="182"/>
        <v>2.1401230830916456E-6</v>
      </c>
      <c r="AH453" s="493">
        <f t="shared" si="183"/>
        <v>4.0449868133443932E-6</v>
      </c>
      <c r="AI453" s="493">
        <f>'13-14 FF Data'!capfss</f>
        <v>3.9201396809100003E-4</v>
      </c>
      <c r="AJ453" s="493">
        <f>'13-14 FF Data'!capfss/midpop*1000000</f>
        <v>7.6241351308601159E-4</v>
      </c>
      <c r="AK453" s="493">
        <f t="shared" si="184"/>
        <v>7.3847660888132802E-6</v>
      </c>
      <c r="AL453" s="493">
        <f t="shared" si="185"/>
        <v>7.5502874699719829E-4</v>
      </c>
      <c r="AM453" s="493">
        <f t="shared" si="186"/>
        <v>1.7000840974753136E-3</v>
      </c>
      <c r="AN453" s="493">
        <f t="shared" si="177"/>
        <v>8.7414074081936942E-4</v>
      </c>
      <c r="AO453" s="135">
        <f t="shared" si="187"/>
        <v>62.836834646234557</v>
      </c>
      <c r="AP453" s="136">
        <f t="shared" si="167"/>
        <v>218269.81027399999</v>
      </c>
      <c r="AQ453" s="137">
        <f t="shared" si="175"/>
        <v>0.42450490645013855</v>
      </c>
      <c r="AR453" s="138"/>
      <c r="AS453" s="138"/>
      <c r="AT453" s="138"/>
      <c r="AU453" s="138"/>
      <c r="AV453" s="138">
        <f>VLOOKUP($C453,'13-14 Parameters'!$A$39:$F$54,3,FALSE())</f>
        <v>0.75574852888993205</v>
      </c>
      <c r="AW453" s="138">
        <f t="shared" si="176"/>
        <v>0.32081895855625042</v>
      </c>
      <c r="AX453" s="137">
        <f t="shared" si="169"/>
        <v>0.18268121228350973</v>
      </c>
      <c r="AY453" s="138">
        <f t="shared" si="174"/>
        <v>0.1381377462727407</v>
      </c>
      <c r="AZ453" s="138"/>
      <c r="BA453" s="138"/>
      <c r="BB453" s="138"/>
      <c r="BC453" s="138"/>
      <c r="BD453" s="138"/>
      <c r="BE453" s="138"/>
      <c r="BF453" s="138"/>
      <c r="BG453" s="138"/>
      <c r="BH453" s="138">
        <f t="shared" si="170"/>
        <v>0.1381377462727407</v>
      </c>
      <c r="BI453" s="133">
        <f t="shared" si="178"/>
        <v>71026.975689786443</v>
      </c>
      <c r="BJ453" s="139">
        <f t="shared" si="179"/>
        <v>-86.656000070171388</v>
      </c>
      <c r="BK453" s="140">
        <f t="shared" si="188"/>
        <v>356.59061544497132</v>
      </c>
      <c r="BL453" s="140">
        <f t="shared" si="189"/>
        <v>-222.87902576056322</v>
      </c>
      <c r="BM453" s="141">
        <f t="shared" si="190"/>
        <v>133.7115896844081</v>
      </c>
      <c r="BN453" s="142">
        <f t="shared" si="180"/>
        <v>68.751156625980528</v>
      </c>
      <c r="BO453" s="135">
        <f t="shared" si="191"/>
        <v>48.193121210599699</v>
      </c>
      <c r="BP453" s="135"/>
      <c r="BQ453" s="135">
        <f t="shared" si="181"/>
        <v>35.107011149866864</v>
      </c>
      <c r="BR453" s="172"/>
      <c r="BS453" s="172"/>
      <c r="BT453" s="173"/>
      <c r="BU453" s="172"/>
      <c r="BV453" s="172"/>
      <c r="BW453" s="172"/>
      <c r="CA453" s="108"/>
      <c r="CB453" s="108"/>
      <c r="CC453" s="108"/>
      <c r="CD453" s="108"/>
      <c r="CE453" s="82"/>
      <c r="CF453" s="82"/>
      <c r="CG453" s="82"/>
    </row>
    <row r="454" spans="1:85">
      <c r="A454" s="102" t="s">
        <v>1825</v>
      </c>
      <c r="B454" s="102" t="s">
        <v>252</v>
      </c>
      <c r="C454" s="102" t="s">
        <v>2302</v>
      </c>
      <c r="D454" s="102" t="s">
        <v>2346</v>
      </c>
      <c r="E454" s="151">
        <v>2.3242377963589997</v>
      </c>
      <c r="F454" s="151">
        <v>16.455732608296</v>
      </c>
      <c r="G454" s="151">
        <v>0.17200048847400001</v>
      </c>
      <c r="H454" s="151">
        <v>0.37385550163200004</v>
      </c>
      <c r="I454" s="151">
        <v>0.121</v>
      </c>
      <c r="J454" s="151">
        <v>2.1169660000000001</v>
      </c>
      <c r="K454" s="151">
        <v>8.8104691021999998E-2</v>
      </c>
      <c r="L454" s="151"/>
      <c r="M454" s="131">
        <f t="shared" si="171"/>
        <v>21.651897085783002</v>
      </c>
      <c r="N454" s="168">
        <f>'13-14 FF Data'!utfss</f>
        <v>5.6138433947939999E-3</v>
      </c>
      <c r="O454" s="133">
        <f>'13-14 FF Data'!midpop</f>
        <v>778998</v>
      </c>
      <c r="P454" s="161">
        <f>'13-14 FF Data'!utfss/midpop*1000000</f>
        <v>7.2064926929132035E-3</v>
      </c>
      <c r="Q454" s="161">
        <f t="shared" si="172"/>
        <v>4.9511066656987715E-3</v>
      </c>
      <c r="R454" s="161">
        <f t="shared" si="173"/>
        <v>2.2553860272144319E-3</v>
      </c>
      <c r="S454" s="177"/>
      <c r="T454" s="177"/>
      <c r="U454" s="177"/>
      <c r="V454" s="177"/>
      <c r="W454" s="177"/>
      <c r="X454" s="177"/>
      <c r="Y454" s="177"/>
      <c r="Z454" s="177"/>
      <c r="AA454" s="141"/>
      <c r="AB454" s="141"/>
      <c r="AC454" s="141"/>
      <c r="AD454" s="141"/>
      <c r="AE454" s="493">
        <f>'13-14 FF Data'!osbmfss</f>
        <v>3.1802288810000001E-6</v>
      </c>
      <c r="AF454" s="493">
        <f>'13-14 FF Data'!osbmfss/midpop*1000000</f>
        <v>4.082460906189747E-6</v>
      </c>
      <c r="AG454" s="493">
        <f t="shared" si="182"/>
        <v>2.1401230830916456E-6</v>
      </c>
      <c r="AH454" s="493">
        <f t="shared" si="183"/>
        <v>1.9423378230981013E-6</v>
      </c>
      <c r="AI454" s="493">
        <f>'13-14 FF Data'!capfss</f>
        <v>4.9956435159399998E-4</v>
      </c>
      <c r="AJ454" s="493">
        <f>'13-14 FF Data'!capfss/midpop*1000000</f>
        <v>6.4129092962241234E-4</v>
      </c>
      <c r="AK454" s="493">
        <f t="shared" si="184"/>
        <v>7.3847660888132802E-6</v>
      </c>
      <c r="AL454" s="493">
        <f t="shared" si="185"/>
        <v>6.3390616353359904E-4</v>
      </c>
      <c r="AM454" s="493">
        <f t="shared" si="186"/>
        <v>2.891234528571129E-3</v>
      </c>
      <c r="AN454" s="493">
        <f t="shared" si="177"/>
        <v>2.2522659152878523E-3</v>
      </c>
      <c r="AO454" s="135">
        <f t="shared" si="187"/>
        <v>161.90214491734503</v>
      </c>
      <c r="AP454" s="136">
        <f t="shared" si="167"/>
        <v>260486.89687</v>
      </c>
      <c r="AQ454" s="137">
        <f t="shared" si="175"/>
        <v>0.33438711892713457</v>
      </c>
      <c r="AR454" s="138"/>
      <c r="AS454" s="138"/>
      <c r="AT454" s="138"/>
      <c r="AU454" s="138"/>
      <c r="AV454" s="138">
        <f>VLOOKUP($C454,'13-14 Parameters'!$A$39:$F$54,3,FALSE())</f>
        <v>0.75574852888993205</v>
      </c>
      <c r="AW454" s="138">
        <f t="shared" si="176"/>
        <v>0.25271257320892471</v>
      </c>
      <c r="AX454" s="137">
        <f t="shared" si="169"/>
        <v>0.18268121228350973</v>
      </c>
      <c r="AY454" s="138">
        <f t="shared" si="174"/>
        <v>7.0031360925414982E-2</v>
      </c>
      <c r="AZ454" s="138"/>
      <c r="BA454" s="138"/>
      <c r="BB454" s="138"/>
      <c r="BC454" s="138"/>
      <c r="BD454" s="138"/>
      <c r="BE454" s="138"/>
      <c r="BF454" s="138"/>
      <c r="BG454" s="138"/>
      <c r="BH454" s="138">
        <f t="shared" si="170"/>
        <v>7.0031360925414982E-2</v>
      </c>
      <c r="BI454" s="133">
        <f t="shared" si="178"/>
        <v>54554.290098176418</v>
      </c>
      <c r="BJ454" s="139">
        <f t="shared" si="179"/>
        <v>-66.558607073784302</v>
      </c>
      <c r="BK454" s="140">
        <f t="shared" si="188"/>
        <v>356.59061544497132</v>
      </c>
      <c r="BL454" s="140">
        <f t="shared" si="189"/>
        <v>-222.87902576056322</v>
      </c>
      <c r="BM454" s="141">
        <f t="shared" si="190"/>
        <v>133.7115896844081</v>
      </c>
      <c r="BN454" s="142">
        <f t="shared" si="180"/>
        <v>104.16106094097454</v>
      </c>
      <c r="BO454" s="135">
        <f t="shared" si="191"/>
        <v>73.014722685495698</v>
      </c>
      <c r="BP454" s="135"/>
      <c r="BQ454" s="135">
        <f t="shared" si="181"/>
        <v>190.01015761483941</v>
      </c>
      <c r="BR454" s="172"/>
      <c r="BS454" s="172"/>
      <c r="BT454" s="173"/>
      <c r="BU454" s="172"/>
      <c r="BV454" s="172"/>
      <c r="BW454" s="172"/>
      <c r="CA454" s="108"/>
      <c r="CB454" s="108"/>
      <c r="CC454" s="108"/>
      <c r="CD454" s="108"/>
    </row>
    <row r="455" spans="1:85">
      <c r="A455" s="102" t="s">
        <v>1827</v>
      </c>
      <c r="B455" s="102" t="s">
        <v>296</v>
      </c>
      <c r="C455" s="102" t="s">
        <v>2302</v>
      </c>
      <c r="D455" s="102" t="s">
        <v>2346</v>
      </c>
      <c r="E455" s="151">
        <v>0.95820074538900002</v>
      </c>
      <c r="F455" s="151">
        <v>9.2859074783040008</v>
      </c>
      <c r="G455" s="151">
        <v>0.12278797426800001</v>
      </c>
      <c r="H455" s="151">
        <v>0.20180560613100001</v>
      </c>
      <c r="I455" s="151">
        <v>7.9000000000000001E-2</v>
      </c>
      <c r="J455" s="151">
        <v>0.36641400000000002</v>
      </c>
      <c r="K455" s="151">
        <v>5.5792503428000004E-2</v>
      </c>
      <c r="L455" s="151"/>
      <c r="M455" s="131">
        <f t="shared" si="171"/>
        <v>11.069908307520002</v>
      </c>
      <c r="N455" s="168">
        <f>'13-14 FF Data'!utfss</f>
        <v>2.9330670401190003E-3</v>
      </c>
      <c r="O455" s="133">
        <f>'13-14 FF Data'!midpop</f>
        <v>418050</v>
      </c>
      <c r="P455" s="161">
        <f>'13-14 FF Data'!utfss/midpop*1000000</f>
        <v>7.016067552012918E-3</v>
      </c>
      <c r="Q455" s="161">
        <f t="shared" si="172"/>
        <v>4.9511066656987715E-3</v>
      </c>
      <c r="R455" s="161">
        <f t="shared" si="173"/>
        <v>2.0649608863141464E-3</v>
      </c>
      <c r="S455" s="177"/>
      <c r="T455" s="177"/>
      <c r="U455" s="177"/>
      <c r="V455" s="177"/>
      <c r="W455" s="177"/>
      <c r="X455" s="177"/>
      <c r="Y455" s="177"/>
      <c r="Z455" s="177"/>
      <c r="AA455" s="141"/>
      <c r="AB455" s="141"/>
      <c r="AC455" s="141"/>
      <c r="AD455" s="141"/>
      <c r="AE455" s="493">
        <f>'13-14 FF Data'!osbmfss</f>
        <v>3.2025229840000002E-6</v>
      </c>
      <c r="AF455" s="493">
        <f>'13-14 FF Data'!osbmfss/midpop*1000000</f>
        <v>7.6606218969022847E-6</v>
      </c>
      <c r="AG455" s="493">
        <f t="shared" si="182"/>
        <v>2.1401230830916456E-6</v>
      </c>
      <c r="AH455" s="493">
        <f t="shared" si="183"/>
        <v>5.5204988138106391E-6</v>
      </c>
      <c r="AI455" s="493">
        <f>'13-14 FF Data'!capfss</f>
        <v>2.54292411049E-4</v>
      </c>
      <c r="AJ455" s="493">
        <f>'13-14 FF Data'!capfss/midpop*1000000</f>
        <v>6.0828228931706729E-4</v>
      </c>
      <c r="AK455" s="493">
        <f t="shared" si="184"/>
        <v>7.3847660888132802E-6</v>
      </c>
      <c r="AL455" s="493">
        <f t="shared" si="185"/>
        <v>6.0089752322825399E-4</v>
      </c>
      <c r="AM455" s="493">
        <f t="shared" si="186"/>
        <v>2.6713789083562113E-3</v>
      </c>
      <c r="AN455" s="493">
        <f t="shared" si="177"/>
        <v>1.1167699526383142E-3</v>
      </c>
      <c r="AO455" s="135">
        <f t="shared" si="187"/>
        <v>80.278021118246457</v>
      </c>
      <c r="AP455" s="136">
        <f t="shared" ref="AP455:AP518" si="192">taxbase</f>
        <v>172959.57273499999</v>
      </c>
      <c r="AQ455" s="137">
        <f t="shared" si="175"/>
        <v>0.41372939297930866</v>
      </c>
      <c r="AR455" s="138"/>
      <c r="AS455" s="138"/>
      <c r="AT455" s="138"/>
      <c r="AU455" s="138"/>
      <c r="AV455" s="138">
        <f>VLOOKUP($C455,'13-14 Parameters'!$A$39:$F$54,3,FALSE())</f>
        <v>0.75574852888993205</v>
      </c>
      <c r="AW455" s="138">
        <f t="shared" ref="AW455:AW477" si="193">taxbaseph*AV455</f>
        <v>0.31267538010263712</v>
      </c>
      <c r="AX455" s="137">
        <f t="shared" ref="AX455:AX477" si="194">MIN(AW$2:AW$561)</f>
        <v>0.18268121228350973</v>
      </c>
      <c r="AY455" s="138">
        <f t="shared" si="174"/>
        <v>0.1299941678191274</v>
      </c>
      <c r="AZ455" s="138"/>
      <c r="BA455" s="138"/>
      <c r="BB455" s="138"/>
      <c r="BC455" s="138"/>
      <c r="BD455" s="138"/>
      <c r="BE455" s="138"/>
      <c r="BF455" s="138"/>
      <c r="BG455" s="138"/>
      <c r="BH455" s="138">
        <f t="shared" ref="BH455:BH518" si="195">AU455+AY455+BC455+BG455</f>
        <v>0.1299941678191274</v>
      </c>
      <c r="BI455" s="133">
        <f t="shared" si="178"/>
        <v>54344.061856786211</v>
      </c>
      <c r="BJ455" s="139">
        <f t="shared" si="179"/>
        <v>-66.302119474196388</v>
      </c>
      <c r="BK455" s="140">
        <f t="shared" si="188"/>
        <v>356.59061544497132</v>
      </c>
      <c r="BL455" s="140">
        <f t="shared" si="189"/>
        <v>-222.87902576056322</v>
      </c>
      <c r="BM455" s="141">
        <f t="shared" si="190"/>
        <v>133.7115896844081</v>
      </c>
      <c r="BN455" s="142">
        <f t="shared" si="180"/>
        <v>55.898130067566804</v>
      </c>
      <c r="BO455" s="135">
        <f t="shared" si="191"/>
        <v>39.183418723374736</v>
      </c>
      <c r="BP455" s="135"/>
      <c r="BQ455" s="135">
        <f t="shared" si="181"/>
        <v>64.229228674944807</v>
      </c>
      <c r="BR455" s="172"/>
      <c r="BS455" s="172"/>
      <c r="BT455" s="173"/>
      <c r="BU455" s="172"/>
      <c r="BV455" s="172"/>
      <c r="BW455" s="172"/>
      <c r="CA455" s="108"/>
      <c r="CB455" s="108"/>
      <c r="CC455" s="108"/>
      <c r="CD455" s="108"/>
    </row>
    <row r="456" spans="1:85">
      <c r="A456" s="102" t="s">
        <v>1828</v>
      </c>
      <c r="B456" s="102" t="s">
        <v>316</v>
      </c>
      <c r="C456" s="102" t="s">
        <v>2302</v>
      </c>
      <c r="D456" s="102" t="s">
        <v>2346</v>
      </c>
      <c r="E456" s="151">
        <v>0.80156146938499995</v>
      </c>
      <c r="F456" s="151">
        <v>12.634967409977</v>
      </c>
      <c r="G456" s="151">
        <v>0.16318540036900001</v>
      </c>
      <c r="H456" s="151">
        <v>0.34815191936900003</v>
      </c>
      <c r="I456" s="151">
        <v>0.23799999999999999</v>
      </c>
      <c r="J456" s="151">
        <v>3.4533990000000001</v>
      </c>
      <c r="K456" s="151">
        <v>2.6018544721999999E-2</v>
      </c>
      <c r="L456" s="151"/>
      <c r="M456" s="131">
        <f t="shared" ref="M456:M477" si="196">SUM(E456:L456)</f>
        <v>17.665283743821998</v>
      </c>
      <c r="N456" s="168">
        <f>'13-14 FF Data'!utfss</f>
        <v>3.9373882253459997E-3</v>
      </c>
      <c r="O456" s="133">
        <f>'13-14 FF Data'!midpop</f>
        <v>534378</v>
      </c>
      <c r="P456" s="161">
        <f>'13-14 FF Data'!utfss/midpop*1000000</f>
        <v>7.3681705185205974E-3</v>
      </c>
      <c r="Q456" s="161">
        <f t="shared" ref="Q456:Q477" si="197">MIN(P$2:P$561)</f>
        <v>4.9511066656987715E-3</v>
      </c>
      <c r="R456" s="161">
        <f t="shared" ref="R456:R477" si="198">P456-Q456</f>
        <v>2.4170638528218259E-3</v>
      </c>
      <c r="S456" s="177"/>
      <c r="T456" s="177"/>
      <c r="U456" s="177"/>
      <c r="V456" s="177"/>
      <c r="W456" s="177"/>
      <c r="X456" s="177"/>
      <c r="Y456" s="177"/>
      <c r="Z456" s="177"/>
      <c r="AA456" s="141"/>
      <c r="AB456" s="141"/>
      <c r="AC456" s="141"/>
      <c r="AD456" s="141"/>
      <c r="AE456" s="493">
        <f>'13-14 FF Data'!osbmfss</f>
        <v>3.2025229840000002E-6</v>
      </c>
      <c r="AF456" s="493">
        <f>'13-14 FF Data'!osbmfss/midpop*1000000</f>
        <v>5.9929918222681328E-6</v>
      </c>
      <c r="AG456" s="493">
        <f t="shared" si="182"/>
        <v>2.1401230830916456E-6</v>
      </c>
      <c r="AH456" s="493">
        <f t="shared" si="183"/>
        <v>3.8528687391764871E-6</v>
      </c>
      <c r="AI456" s="493">
        <f>'13-14 FF Data'!capfss</f>
        <v>3.8643671498299998E-4</v>
      </c>
      <c r="AJ456" s="493">
        <f>'13-14 FF Data'!capfss/midpop*1000000</f>
        <v>7.2315236589642537E-4</v>
      </c>
      <c r="AK456" s="493">
        <f t="shared" si="184"/>
        <v>7.3847660888132802E-6</v>
      </c>
      <c r="AL456" s="493">
        <f t="shared" si="185"/>
        <v>7.1576759980761207E-4</v>
      </c>
      <c r="AM456" s="493">
        <f t="shared" si="186"/>
        <v>3.1366843213686143E-3</v>
      </c>
      <c r="AN456" s="493">
        <f t="shared" si="177"/>
        <v>1.6761750942843174E-3</v>
      </c>
      <c r="AO456" s="135">
        <f t="shared" si="187"/>
        <v>120.4903653603356</v>
      </c>
      <c r="AP456" s="136">
        <f t="shared" si="192"/>
        <v>210019.445706</v>
      </c>
      <c r="AQ456" s="137">
        <f t="shared" si="175"/>
        <v>0.39301663935641062</v>
      </c>
      <c r="AR456" s="138"/>
      <c r="AS456" s="138"/>
      <c r="AT456" s="138"/>
      <c r="AU456" s="138"/>
      <c r="AV456" s="138">
        <f>VLOOKUP($C456,'13-14 Parameters'!$A$39:$F$54,3,FALSE())</f>
        <v>0.75574852888993205</v>
      </c>
      <c r="AW456" s="138">
        <f t="shared" si="193"/>
        <v>0.29702174702287232</v>
      </c>
      <c r="AX456" s="137">
        <f t="shared" si="194"/>
        <v>0.18268121228350973</v>
      </c>
      <c r="AY456" s="138">
        <f t="shared" ref="AY456:AY477" si="199">AW456-AX456</f>
        <v>0.11434053473936259</v>
      </c>
      <c r="AZ456" s="138"/>
      <c r="BA456" s="138"/>
      <c r="BB456" s="138"/>
      <c r="BC456" s="138"/>
      <c r="BD456" s="138"/>
      <c r="BE456" s="138"/>
      <c r="BF456" s="138"/>
      <c r="BG456" s="138"/>
      <c r="BH456" s="138">
        <f t="shared" si="195"/>
        <v>0.11434053473936259</v>
      </c>
      <c r="BI456" s="133">
        <f t="shared" si="178"/>
        <v>61101.066272951102</v>
      </c>
      <c r="BJ456" s="139">
        <f t="shared" si="179"/>
        <v>-74.545958796859992</v>
      </c>
      <c r="BK456" s="140">
        <f t="shared" si="188"/>
        <v>356.59061544497132</v>
      </c>
      <c r="BL456" s="140">
        <f t="shared" si="189"/>
        <v>-222.87902576056322</v>
      </c>
      <c r="BM456" s="141">
        <f t="shared" si="190"/>
        <v>133.7115896844081</v>
      </c>
      <c r="BN456" s="142">
        <f t="shared" si="180"/>
        <v>71.452531872374621</v>
      </c>
      <c r="BO456" s="135">
        <f t="shared" si="191"/>
        <v>50.086728694078566</v>
      </c>
      <c r="BP456" s="135"/>
      <c r="BQ456" s="135">
        <f t="shared" si="181"/>
        <v>113.69641900137617</v>
      </c>
      <c r="BR456" s="172"/>
      <c r="BS456" s="172"/>
      <c r="BT456" s="173"/>
      <c r="BU456" s="172"/>
      <c r="BV456" s="172"/>
      <c r="BW456" s="172"/>
      <c r="CA456" s="108"/>
      <c r="CB456" s="108"/>
      <c r="CC456" s="108"/>
      <c r="CD456" s="108"/>
    </row>
    <row r="457" spans="1:85">
      <c r="A457" s="102" t="s">
        <v>1835</v>
      </c>
      <c r="B457" s="102" t="s">
        <v>376</v>
      </c>
      <c r="C457" s="102" t="s">
        <v>2302</v>
      </c>
      <c r="D457" s="102" t="s">
        <v>2346</v>
      </c>
      <c r="E457" s="151">
        <v>1.765291397101</v>
      </c>
      <c r="F457" s="151">
        <v>24.228706727478002</v>
      </c>
      <c r="G457" s="151">
        <v>0.25908973691800002</v>
      </c>
      <c r="H457" s="151">
        <v>0.54390954784699996</v>
      </c>
      <c r="I457" s="151">
        <v>0.38200000000000001</v>
      </c>
      <c r="J457" s="151">
        <v>5.2703980000000001</v>
      </c>
      <c r="K457" s="151">
        <v>1.8494613088E-2</v>
      </c>
      <c r="L457" s="151"/>
      <c r="M457" s="131">
        <f t="shared" si="196"/>
        <v>32.467890022432009</v>
      </c>
      <c r="N457" s="168">
        <f>'13-14 FF Data'!utfss</f>
        <v>7.9788504470180016E-3</v>
      </c>
      <c r="O457" s="133">
        <f>'13-14 FF Data'!midpop</f>
        <v>1341087</v>
      </c>
      <c r="P457" s="161">
        <f>'13-14 FF Data'!utfss/midpop*1000000</f>
        <v>5.9495397740922107E-3</v>
      </c>
      <c r="Q457" s="161">
        <f t="shared" si="197"/>
        <v>4.9511066656987715E-3</v>
      </c>
      <c r="R457" s="161">
        <f t="shared" si="198"/>
        <v>9.9843310839343915E-4</v>
      </c>
      <c r="S457" s="177"/>
      <c r="T457" s="177"/>
      <c r="U457" s="177"/>
      <c r="V457" s="177"/>
      <c r="W457" s="177"/>
      <c r="X457" s="177"/>
      <c r="Y457" s="177"/>
      <c r="Z457" s="177"/>
      <c r="AA457" s="141"/>
      <c r="AB457" s="141"/>
      <c r="AC457" s="141"/>
      <c r="AD457" s="141"/>
      <c r="AE457" s="493">
        <f>'13-14 FF Data'!osbmfss</f>
        <v>3.1802288810000001E-6</v>
      </c>
      <c r="AF457" s="493">
        <f>'13-14 FF Data'!osbmfss/midpop*1000000</f>
        <v>2.3713814845718438E-6</v>
      </c>
      <c r="AG457" s="493">
        <f t="shared" si="182"/>
        <v>2.1401230830916456E-6</v>
      </c>
      <c r="AH457" s="493">
        <f t="shared" si="183"/>
        <v>2.3125840148019822E-7</v>
      </c>
      <c r="AI457" s="493">
        <f>'13-14 FF Data'!capfss</f>
        <v>8.7599348822900002E-4</v>
      </c>
      <c r="AJ457" s="493">
        <f>'13-14 FF Data'!capfss/midpop*1000000</f>
        <v>6.5319661455893617E-4</v>
      </c>
      <c r="AK457" s="493">
        <f t="shared" si="184"/>
        <v>7.3847660888132802E-6</v>
      </c>
      <c r="AL457" s="493">
        <f t="shared" si="185"/>
        <v>6.4581184847012287E-4</v>
      </c>
      <c r="AM457" s="493">
        <f t="shared" si="186"/>
        <v>1.6444762152650421E-3</v>
      </c>
      <c r="AN457" s="493">
        <f t="shared" si="177"/>
        <v>2.2053856741011497E-3</v>
      </c>
      <c r="AO457" s="135">
        <f t="shared" si="187"/>
        <v>158.53220020928438</v>
      </c>
      <c r="AP457" s="136">
        <f t="shared" si="192"/>
        <v>519051.21752300003</v>
      </c>
      <c r="AQ457" s="137">
        <f t="shared" si="175"/>
        <v>0.38703769220266843</v>
      </c>
      <c r="AR457" s="138"/>
      <c r="AS457" s="138"/>
      <c r="AT457" s="138"/>
      <c r="AU457" s="138"/>
      <c r="AV457" s="138">
        <f>VLOOKUP($C457,'13-14 Parameters'!$A$39:$F$54,3,FALSE())</f>
        <v>0.75574852888993205</v>
      </c>
      <c r="AW457" s="138">
        <f t="shared" si="193"/>
        <v>0.29250316650712099</v>
      </c>
      <c r="AX457" s="137">
        <f t="shared" si="194"/>
        <v>0.18268121228350973</v>
      </c>
      <c r="AY457" s="138">
        <f t="shared" si="199"/>
        <v>0.10982195422361127</v>
      </c>
      <c r="AZ457" s="138"/>
      <c r="BA457" s="138"/>
      <c r="BB457" s="138"/>
      <c r="BC457" s="138"/>
      <c r="BD457" s="138"/>
      <c r="BE457" s="138"/>
      <c r="BF457" s="138"/>
      <c r="BG457" s="138"/>
      <c r="BH457" s="138">
        <f t="shared" si="195"/>
        <v>0.10982195422361127</v>
      </c>
      <c r="BI457" s="133">
        <f t="shared" si="178"/>
        <v>147280.79512388018</v>
      </c>
      <c r="BJ457" s="139">
        <f t="shared" si="179"/>
        <v>-179.6889768801619</v>
      </c>
      <c r="BK457" s="140">
        <f t="shared" si="188"/>
        <v>356.59061544497132</v>
      </c>
      <c r="BL457" s="140">
        <f t="shared" si="189"/>
        <v>-222.87902576056322</v>
      </c>
      <c r="BM457" s="141">
        <f t="shared" si="190"/>
        <v>133.7115896844081</v>
      </c>
      <c r="BN457" s="142">
        <f t="shared" si="180"/>
        <v>179.31887467509381</v>
      </c>
      <c r="BO457" s="135">
        <f t="shared" si="191"/>
        <v>125.69877637955858</v>
      </c>
      <c r="BP457" s="135"/>
      <c r="BQ457" s="135">
        <f t="shared" si="181"/>
        <v>137.00988973111308</v>
      </c>
      <c r="BR457" s="172"/>
      <c r="BS457" s="172"/>
      <c r="BT457" s="173"/>
      <c r="BU457" s="172"/>
      <c r="BV457" s="172"/>
      <c r="BW457" s="172"/>
      <c r="CA457" s="108"/>
      <c r="CB457" s="108"/>
      <c r="CC457" s="108"/>
      <c r="CD457" s="108"/>
    </row>
    <row r="458" spans="1:85">
      <c r="A458" s="102" t="s">
        <v>1843</v>
      </c>
      <c r="B458" s="102" t="s">
        <v>510</v>
      </c>
      <c r="C458" s="102" t="s">
        <v>2302</v>
      </c>
      <c r="D458" s="102" t="s">
        <v>2346</v>
      </c>
      <c r="E458" s="151">
        <v>1.2817561890889999</v>
      </c>
      <c r="F458" s="151">
        <v>9.3812775081359998</v>
      </c>
      <c r="G458" s="151">
        <v>0.115122486427</v>
      </c>
      <c r="H458" s="151">
        <v>0.32192897169500001</v>
      </c>
      <c r="I458" s="151">
        <v>0.13300000000000001</v>
      </c>
      <c r="J458" s="151">
        <v>2.1433620000000002</v>
      </c>
      <c r="K458" s="151">
        <v>3.0415553081999998E-2</v>
      </c>
      <c r="L458" s="151"/>
      <c r="M458" s="131">
        <f t="shared" si="196"/>
        <v>13.406862708428998</v>
      </c>
      <c r="N458" s="168">
        <f>'13-14 FF Data'!utfss</f>
        <v>4.0235068910549994E-3</v>
      </c>
      <c r="O458" s="133">
        <f>'13-14 FF Data'!midpop</f>
        <v>665557</v>
      </c>
      <c r="P458" s="161">
        <f>'13-14 FF Data'!utfss/midpop*1000000</f>
        <v>6.0453227763437234E-3</v>
      </c>
      <c r="Q458" s="161">
        <f t="shared" si="197"/>
        <v>4.9511066656987715E-3</v>
      </c>
      <c r="R458" s="161">
        <f t="shared" si="198"/>
        <v>1.0942161106449518E-3</v>
      </c>
      <c r="S458" s="177"/>
      <c r="T458" s="177"/>
      <c r="U458" s="177"/>
      <c r="V458" s="177"/>
      <c r="W458" s="177"/>
      <c r="X458" s="177"/>
      <c r="Y458" s="177"/>
      <c r="Z458" s="177"/>
      <c r="AA458" s="141"/>
      <c r="AB458" s="141"/>
      <c r="AC458" s="141"/>
      <c r="AD458" s="141"/>
      <c r="AE458" s="493">
        <f>'13-14 FF Data'!osbmfss</f>
        <v>3.1802288810000001E-6</v>
      </c>
      <c r="AF458" s="493">
        <f>'13-14 FF Data'!osbmfss/midpop*1000000</f>
        <v>4.7782967965178042E-6</v>
      </c>
      <c r="AG458" s="493">
        <f t="shared" si="182"/>
        <v>2.1401230830916456E-6</v>
      </c>
      <c r="AH458" s="493">
        <f t="shared" si="183"/>
        <v>2.6381737134261586E-6</v>
      </c>
      <c r="AI458" s="493">
        <f>'13-14 FF Data'!capfss</f>
        <v>4.4599273772700002E-4</v>
      </c>
      <c r="AJ458" s="493">
        <f>'13-14 FF Data'!capfss/midpop*1000000</f>
        <v>6.7010449552329864E-4</v>
      </c>
      <c r="AK458" s="493">
        <f t="shared" si="184"/>
        <v>7.3847660888132802E-6</v>
      </c>
      <c r="AL458" s="493">
        <f t="shared" si="185"/>
        <v>6.6271972943448534E-4</v>
      </c>
      <c r="AM458" s="493">
        <f t="shared" si="186"/>
        <v>1.7595740137928634E-3</v>
      </c>
      <c r="AN458" s="493">
        <f t="shared" si="177"/>
        <v>1.1710968018979367E-3</v>
      </c>
      <c r="AO458" s="135">
        <f t="shared" si="187"/>
        <v>84.183258666810971</v>
      </c>
      <c r="AP458" s="136">
        <f t="shared" si="192"/>
        <v>228208.579383</v>
      </c>
      <c r="AQ458" s="137">
        <f t="shared" si="175"/>
        <v>0.34288359882474378</v>
      </c>
      <c r="AR458" s="138"/>
      <c r="AS458" s="138"/>
      <c r="AT458" s="138"/>
      <c r="AU458" s="138"/>
      <c r="AV458" s="138">
        <f>VLOOKUP($C458,'13-14 Parameters'!$A$39:$F$54,3,FALSE())</f>
        <v>0.75574852888993205</v>
      </c>
      <c r="AW458" s="138">
        <f t="shared" si="193"/>
        <v>0.25913377539228577</v>
      </c>
      <c r="AX458" s="137">
        <f t="shared" si="194"/>
        <v>0.18268121228350973</v>
      </c>
      <c r="AY458" s="138">
        <f t="shared" si="199"/>
        <v>7.6452563108776045E-2</v>
      </c>
      <c r="AZ458" s="138"/>
      <c r="BA458" s="138"/>
      <c r="BB458" s="138"/>
      <c r="BC458" s="138"/>
      <c r="BD458" s="138"/>
      <c r="BE458" s="138"/>
      <c r="BF458" s="138"/>
      <c r="BG458" s="138"/>
      <c r="BH458" s="138">
        <f t="shared" si="195"/>
        <v>7.6452563108776045E-2</v>
      </c>
      <c r="BI458" s="133">
        <f t="shared" si="178"/>
        <v>50883.538544987656</v>
      </c>
      <c r="BJ458" s="139">
        <f t="shared" si="179"/>
        <v>-62.080130498349199</v>
      </c>
      <c r="BK458" s="140">
        <f t="shared" si="188"/>
        <v>356.59061544497132</v>
      </c>
      <c r="BL458" s="140">
        <f t="shared" si="189"/>
        <v>-222.87902576056322</v>
      </c>
      <c r="BM458" s="141">
        <f t="shared" si="190"/>
        <v>133.7115896844081</v>
      </c>
      <c r="BN458" s="142">
        <f t="shared" si="180"/>
        <v>88.992684495585607</v>
      </c>
      <c r="BO458" s="135">
        <f t="shared" si="191"/>
        <v>62.382008408738486</v>
      </c>
      <c r="BP458" s="135"/>
      <c r="BQ458" s="135">
        <f t="shared" si="181"/>
        <v>97.891999285629254</v>
      </c>
      <c r="BR458" s="172"/>
      <c r="BS458" s="172"/>
      <c r="BT458" s="173"/>
      <c r="BU458" s="172"/>
      <c r="BV458" s="172"/>
      <c r="BW458" s="172"/>
      <c r="CA458" s="108"/>
      <c r="CB458" s="108"/>
      <c r="CC458" s="108"/>
      <c r="CD458" s="108"/>
    </row>
    <row r="459" spans="1:85">
      <c r="A459" s="102" t="s">
        <v>1867</v>
      </c>
      <c r="B459" s="102" t="s">
        <v>642</v>
      </c>
      <c r="C459" s="102" t="s">
        <v>2302</v>
      </c>
      <c r="D459" s="102" t="s">
        <v>2346</v>
      </c>
      <c r="E459" s="151">
        <v>2.0535518946089999</v>
      </c>
      <c r="F459" s="151">
        <v>17.075011868643998</v>
      </c>
      <c r="G459" s="151">
        <v>0.17322152674299998</v>
      </c>
      <c r="H459" s="151">
        <v>0.44569193946399999</v>
      </c>
      <c r="I459" s="151">
        <v>0.13500000000000001</v>
      </c>
      <c r="J459" s="151">
        <v>1.8628990000000001</v>
      </c>
      <c r="K459" s="151">
        <v>0.13043827217199999</v>
      </c>
      <c r="L459" s="151"/>
      <c r="M459" s="131">
        <f t="shared" si="196"/>
        <v>21.875814501631996</v>
      </c>
      <c r="N459" s="168">
        <f>'13-14 FF Data'!utfss</f>
        <v>5.6619439560510005E-3</v>
      </c>
      <c r="O459" s="133">
        <f>'13-14 FF Data'!midpop</f>
        <v>859037</v>
      </c>
      <c r="P459" s="161">
        <f>'13-14 FF Data'!utfss/midpop*1000000</f>
        <v>6.5910361905843415E-3</v>
      </c>
      <c r="Q459" s="161">
        <f t="shared" si="197"/>
        <v>4.9511066656987715E-3</v>
      </c>
      <c r="R459" s="161">
        <f t="shared" si="198"/>
        <v>1.6399295248855699E-3</v>
      </c>
      <c r="S459" s="177"/>
      <c r="T459" s="177"/>
      <c r="U459" s="177"/>
      <c r="V459" s="177"/>
      <c r="W459" s="177"/>
      <c r="X459" s="177"/>
      <c r="Y459" s="177"/>
      <c r="Z459" s="177"/>
      <c r="AA459" s="141"/>
      <c r="AB459" s="141"/>
      <c r="AC459" s="141"/>
      <c r="AD459" s="141"/>
      <c r="AE459" s="493">
        <f>'13-14 FF Data'!osbmfss</f>
        <v>3.1802288810000001E-6</v>
      </c>
      <c r="AF459" s="493">
        <f>'13-14 FF Data'!osbmfss/midpop*1000000</f>
        <v>3.7020860347109614E-6</v>
      </c>
      <c r="AG459" s="493">
        <f t="shared" si="182"/>
        <v>2.1401230830916456E-6</v>
      </c>
      <c r="AH459" s="493">
        <f t="shared" si="183"/>
        <v>1.5619629516193158E-6</v>
      </c>
      <c r="AI459" s="493">
        <f>'13-14 FF Data'!capfss</f>
        <v>5.3711321880099997E-4</v>
      </c>
      <c r="AJ459" s="493">
        <f>'13-14 FF Data'!capfss/midpop*1000000</f>
        <v>6.252503894488828E-4</v>
      </c>
      <c r="AK459" s="493">
        <f t="shared" si="184"/>
        <v>7.3847660888132802E-6</v>
      </c>
      <c r="AL459" s="493">
        <f t="shared" si="185"/>
        <v>6.178656233600695E-4</v>
      </c>
      <c r="AM459" s="493">
        <f t="shared" si="186"/>
        <v>2.2593571111972589E-3</v>
      </c>
      <c r="AN459" s="493">
        <f t="shared" si="177"/>
        <v>1.9408713547315597E-3</v>
      </c>
      <c r="AO459" s="135">
        <f t="shared" si="187"/>
        <v>139.51782212159981</v>
      </c>
      <c r="AP459" s="136">
        <f t="shared" si="192"/>
        <v>290134.55553499999</v>
      </c>
      <c r="AQ459" s="137">
        <f t="shared" si="175"/>
        <v>0.33774395693666281</v>
      </c>
      <c r="AR459" s="138"/>
      <c r="AS459" s="138"/>
      <c r="AT459" s="138"/>
      <c r="AU459" s="138"/>
      <c r="AV459" s="138">
        <f>VLOOKUP($C459,'13-14 Parameters'!$A$39:$F$54,3,FALSE())</f>
        <v>0.75574852888993205</v>
      </c>
      <c r="AW459" s="138">
        <f t="shared" si="193"/>
        <v>0.25524949859634749</v>
      </c>
      <c r="AX459" s="137">
        <f t="shared" si="194"/>
        <v>0.18268121228350973</v>
      </c>
      <c r="AY459" s="138">
        <f t="shared" si="199"/>
        <v>7.2568286312837765E-2</v>
      </c>
      <c r="AZ459" s="138"/>
      <c r="BA459" s="138"/>
      <c r="BB459" s="138"/>
      <c r="BC459" s="138"/>
      <c r="BD459" s="138"/>
      <c r="BE459" s="138"/>
      <c r="BF459" s="138"/>
      <c r="BG459" s="138"/>
      <c r="BH459" s="138">
        <f t="shared" si="195"/>
        <v>7.2568286312837765E-2</v>
      </c>
      <c r="BI459" s="133">
        <f t="shared" si="178"/>
        <v>62338.842969321217</v>
      </c>
      <c r="BJ459" s="139">
        <f t="shared" si="179"/>
        <v>-76.056100210679602</v>
      </c>
      <c r="BK459" s="140">
        <f t="shared" si="188"/>
        <v>356.59061544497132</v>
      </c>
      <c r="BL459" s="140">
        <f t="shared" si="189"/>
        <v>-222.87902576056322</v>
      </c>
      <c r="BM459" s="141">
        <f t="shared" si="190"/>
        <v>133.7115896844081</v>
      </c>
      <c r="BN459" s="142">
        <f t="shared" si="180"/>
        <v>114.86320286772488</v>
      </c>
      <c r="BO459" s="135">
        <f t="shared" si="191"/>
        <v>80.51670008341506</v>
      </c>
      <c r="BP459" s="135"/>
      <c r="BQ459" s="135">
        <f t="shared" si="181"/>
        <v>165.85423649596726</v>
      </c>
      <c r="BR459" s="172"/>
      <c r="BS459" s="172"/>
      <c r="BT459" s="173"/>
      <c r="BU459" s="172"/>
      <c r="BV459" s="172"/>
      <c r="BW459" s="172"/>
      <c r="CA459" s="108"/>
      <c r="CB459" s="108"/>
      <c r="CC459" s="108"/>
      <c r="CD459" s="108"/>
    </row>
    <row r="460" spans="1:85">
      <c r="A460" s="102" t="s">
        <v>1819</v>
      </c>
      <c r="B460" s="102" t="s">
        <v>206</v>
      </c>
      <c r="C460" s="102" t="s">
        <v>2302</v>
      </c>
      <c r="D460" s="102" t="s">
        <v>2346</v>
      </c>
      <c r="E460" s="151">
        <v>1.4888664642709999</v>
      </c>
      <c r="F460" s="151">
        <v>9.4601338312410004</v>
      </c>
      <c r="G460" s="151">
        <v>0.106424918641</v>
      </c>
      <c r="H460" s="151">
        <v>0.28659539568499998</v>
      </c>
      <c r="I460" s="151">
        <v>0.20599999999999999</v>
      </c>
      <c r="J460" s="151">
        <v>2.1947730000000001</v>
      </c>
      <c r="K460" s="151">
        <v>3.541630078E-2</v>
      </c>
      <c r="L460" s="151"/>
      <c r="M460" s="131">
        <f t="shared" si="196"/>
        <v>13.778209910617999</v>
      </c>
      <c r="N460" s="168">
        <f>'13-14 FF Data'!utfss</f>
        <v>3.9525528384049997E-3</v>
      </c>
      <c r="O460" s="133">
        <f>'13-14 FF Data'!midpop</f>
        <v>635923</v>
      </c>
      <c r="P460" s="161">
        <f>'13-14 FF Data'!utfss/midpop*1000000</f>
        <v>6.2154582212075983E-3</v>
      </c>
      <c r="Q460" s="161">
        <f t="shared" si="197"/>
        <v>4.9511066656987715E-3</v>
      </c>
      <c r="R460" s="161">
        <f t="shared" si="198"/>
        <v>1.2643515555088268E-3</v>
      </c>
      <c r="S460" s="177"/>
      <c r="T460" s="177"/>
      <c r="U460" s="177"/>
      <c r="V460" s="177"/>
      <c r="W460" s="177"/>
      <c r="X460" s="177"/>
      <c r="Y460" s="177"/>
      <c r="Z460" s="177"/>
      <c r="AA460" s="141"/>
      <c r="AB460" s="141"/>
      <c r="AC460" s="141"/>
      <c r="AD460" s="141"/>
      <c r="AE460" s="493">
        <f>'13-14 FF Data'!osbmfss</f>
        <v>3.1802288810000001E-6</v>
      </c>
      <c r="AF460" s="493">
        <f>'13-14 FF Data'!osbmfss/midpop*1000000</f>
        <v>5.000965338570865E-6</v>
      </c>
      <c r="AG460" s="493">
        <f t="shared" si="182"/>
        <v>2.1401230830916456E-6</v>
      </c>
      <c r="AH460" s="493">
        <f t="shared" si="183"/>
        <v>2.8608422554792193E-6</v>
      </c>
      <c r="AI460" s="493">
        <f>'13-14 FF Data'!capfss</f>
        <v>4.9986455092700002E-4</v>
      </c>
      <c r="AJ460" s="493">
        <f>'13-14 FF Data'!capfss/midpop*1000000</f>
        <v>7.8604571768437382E-4</v>
      </c>
      <c r="AK460" s="493">
        <f t="shared" si="184"/>
        <v>7.3847660888132802E-6</v>
      </c>
      <c r="AL460" s="493">
        <f t="shared" si="185"/>
        <v>7.7866095159556052E-4</v>
      </c>
      <c r="AM460" s="493">
        <f t="shared" si="186"/>
        <v>2.0458733493598667E-3</v>
      </c>
      <c r="AN460" s="493">
        <f t="shared" si="177"/>
        <v>1.3010179179449744E-3</v>
      </c>
      <c r="AO460" s="135">
        <f t="shared" si="187"/>
        <v>93.522523278193418</v>
      </c>
      <c r="AP460" s="136">
        <f t="shared" si="192"/>
        <v>223884.236951</v>
      </c>
      <c r="AQ460" s="137">
        <f t="shared" si="175"/>
        <v>0.35206186433105896</v>
      </c>
      <c r="AR460" s="138"/>
      <c r="AS460" s="138"/>
      <c r="AT460" s="138"/>
      <c r="AU460" s="138"/>
      <c r="AV460" s="138">
        <f>VLOOKUP($C460,'13-14 Parameters'!$A$39:$F$54,3,FALSE())</f>
        <v>0.75574852888993205</v>
      </c>
      <c r="AW460" s="138">
        <f t="shared" si="193"/>
        <v>0.26607023604644464</v>
      </c>
      <c r="AX460" s="137">
        <f t="shared" si="194"/>
        <v>0.18268121228350973</v>
      </c>
      <c r="AY460" s="138">
        <f t="shared" si="199"/>
        <v>8.3389023762934916E-2</v>
      </c>
      <c r="AZ460" s="138"/>
      <c r="BA460" s="138"/>
      <c r="BB460" s="138"/>
      <c r="BC460" s="138"/>
      <c r="BD460" s="138"/>
      <c r="BE460" s="138"/>
      <c r="BF460" s="138"/>
      <c r="BG460" s="138"/>
      <c r="BH460" s="138">
        <f t="shared" si="195"/>
        <v>8.3389023762934916E-2</v>
      </c>
      <c r="BI460" s="133">
        <f t="shared" si="178"/>
        <v>53028.998158396862</v>
      </c>
      <c r="BJ460" s="139">
        <f t="shared" si="179"/>
        <v>-64.697684555868676</v>
      </c>
      <c r="BK460" s="140">
        <f t="shared" si="188"/>
        <v>356.59061544497132</v>
      </c>
      <c r="BL460" s="140">
        <f t="shared" si="189"/>
        <v>-222.87902576056322</v>
      </c>
      <c r="BM460" s="141">
        <f t="shared" si="190"/>
        <v>133.7115896844081</v>
      </c>
      <c r="BN460" s="142">
        <f t="shared" si="180"/>
        <v>85.030275246877849</v>
      </c>
      <c r="BO460" s="135">
        <f t="shared" si="191"/>
        <v>59.604442494497391</v>
      </c>
      <c r="BP460" s="135"/>
      <c r="BQ460" s="135">
        <f t="shared" si="181"/>
        <v>102.20749112744014</v>
      </c>
      <c r="BR460" s="172"/>
      <c r="BS460" s="172"/>
      <c r="BT460" s="173"/>
      <c r="BU460" s="172"/>
      <c r="BV460" s="172"/>
      <c r="BW460" s="172"/>
      <c r="CA460" s="108"/>
      <c r="CB460" s="108"/>
      <c r="CC460" s="108"/>
      <c r="CD460" s="108"/>
    </row>
    <row r="461" spans="1:85">
      <c r="A461" s="102" t="s">
        <v>1826</v>
      </c>
      <c r="B461" s="102" t="s">
        <v>274</v>
      </c>
      <c r="C461" s="102" t="s">
        <v>2302</v>
      </c>
      <c r="D461" s="102" t="s">
        <v>2346</v>
      </c>
      <c r="E461" s="151">
        <v>2.104828580066</v>
      </c>
      <c r="F461" s="151">
        <v>19.122676038771001</v>
      </c>
      <c r="G461" s="151">
        <v>0.20708889814100001</v>
      </c>
      <c r="H461" s="151">
        <v>0.35427682241899999</v>
      </c>
      <c r="I461" s="151">
        <v>0.14099999999999999</v>
      </c>
      <c r="J461" s="151">
        <v>7.6208309999999999</v>
      </c>
      <c r="K461" s="151">
        <v>0.24301624581799999</v>
      </c>
      <c r="L461" s="151"/>
      <c r="M461" s="131">
        <f t="shared" si="196"/>
        <v>29.793717585214999</v>
      </c>
      <c r="N461" s="168">
        <f>'13-14 FF Data'!utfss</f>
        <v>5.4880782138139999E-3</v>
      </c>
      <c r="O461" s="133">
        <f>'13-14 FF Data'!midpop</f>
        <v>757868</v>
      </c>
      <c r="P461" s="161">
        <f>'13-14 FF Data'!utfss/midpop*1000000</f>
        <v>7.2414697728549037E-3</v>
      </c>
      <c r="Q461" s="161">
        <f t="shared" si="197"/>
        <v>4.9511066656987715E-3</v>
      </c>
      <c r="R461" s="161">
        <f t="shared" si="198"/>
        <v>2.2903631071561322E-3</v>
      </c>
      <c r="S461" s="177"/>
      <c r="T461" s="177"/>
      <c r="U461" s="177"/>
      <c r="V461" s="177"/>
      <c r="W461" s="177"/>
      <c r="X461" s="177"/>
      <c r="Y461" s="177"/>
      <c r="Z461" s="177"/>
      <c r="AA461" s="141"/>
      <c r="AB461" s="141"/>
      <c r="AC461" s="141"/>
      <c r="AD461" s="141"/>
      <c r="AE461" s="493">
        <f>'13-14 FF Data'!osbmfss</f>
        <v>3.2025229840000002E-6</v>
      </c>
      <c r="AF461" s="493">
        <f>'13-14 FF Data'!osbmfss/midpop*1000000</f>
        <v>4.2257002327582114E-6</v>
      </c>
      <c r="AG461" s="493">
        <f t="shared" si="182"/>
        <v>2.1401230830916456E-6</v>
      </c>
      <c r="AH461" s="493">
        <f t="shared" si="183"/>
        <v>2.0855771496665658E-6</v>
      </c>
      <c r="AI461" s="493">
        <f>'13-14 FF Data'!capfss</f>
        <v>7.39786569263E-4</v>
      </c>
      <c r="AJ461" s="493">
        <f>'13-14 FF Data'!capfss/midpop*1000000</f>
        <v>9.7614171499918196E-4</v>
      </c>
      <c r="AK461" s="493">
        <f t="shared" si="184"/>
        <v>7.3847660888132802E-6</v>
      </c>
      <c r="AL461" s="493">
        <f t="shared" si="185"/>
        <v>9.6875694891036866E-4</v>
      </c>
      <c r="AM461" s="493">
        <f t="shared" si="186"/>
        <v>3.2612056332161671E-3</v>
      </c>
      <c r="AN461" s="493">
        <f t="shared" si="177"/>
        <v>2.4715633908342703E-3</v>
      </c>
      <c r="AO461" s="135">
        <f t="shared" si="187"/>
        <v>177.66615014644623</v>
      </c>
      <c r="AP461" s="136">
        <f t="shared" si="192"/>
        <v>291667.05413300003</v>
      </c>
      <c r="AQ461" s="137">
        <f t="shared" si="175"/>
        <v>0.38485205092839392</v>
      </c>
      <c r="AR461" s="138"/>
      <c r="AS461" s="138"/>
      <c r="AT461" s="138"/>
      <c r="AU461" s="138"/>
      <c r="AV461" s="138">
        <f>VLOOKUP($C461,'13-14 Parameters'!$A$39:$F$54,3,FALSE())</f>
        <v>0.75574852888993205</v>
      </c>
      <c r="AW461" s="138">
        <f t="shared" si="193"/>
        <v>0.29085137132940692</v>
      </c>
      <c r="AX461" s="137">
        <f t="shared" si="194"/>
        <v>0.18268121228350973</v>
      </c>
      <c r="AY461" s="138">
        <f t="shared" si="199"/>
        <v>0.10817015904589719</v>
      </c>
      <c r="AZ461" s="138"/>
      <c r="BA461" s="138"/>
      <c r="BB461" s="138"/>
      <c r="BC461" s="138"/>
      <c r="BD461" s="138"/>
      <c r="BE461" s="138"/>
      <c r="BF461" s="138"/>
      <c r="BG461" s="138"/>
      <c r="BH461" s="138">
        <f t="shared" si="195"/>
        <v>0.10817015904589719</v>
      </c>
      <c r="BI461" s="133">
        <f t="shared" si="178"/>
        <v>81978.702095796005</v>
      </c>
      <c r="BJ461" s="139">
        <f t="shared" si="179"/>
        <v>-100.01758269411143</v>
      </c>
      <c r="BK461" s="140">
        <f t="shared" si="188"/>
        <v>356.59061544497132</v>
      </c>
      <c r="BL461" s="140">
        <f t="shared" si="189"/>
        <v>-222.87902576056322</v>
      </c>
      <c r="BM461" s="141">
        <f t="shared" si="190"/>
        <v>133.7115896844081</v>
      </c>
      <c r="BN461" s="142">
        <f t="shared" si="180"/>
        <v>101.335735050943</v>
      </c>
      <c r="BO461" s="135">
        <f t="shared" si="191"/>
        <v>71.034228396236259</v>
      </c>
      <c r="BP461" s="135"/>
      <c r="BQ461" s="135">
        <f t="shared" si="181"/>
        <v>178.47651343378607</v>
      </c>
      <c r="BR461" s="172"/>
      <c r="BS461" s="172"/>
      <c r="BT461" s="173"/>
      <c r="BU461" s="172"/>
      <c r="BV461" s="172"/>
      <c r="BW461" s="172"/>
      <c r="CA461" s="108"/>
      <c r="CB461" s="108"/>
      <c r="CC461" s="108"/>
      <c r="CD461" s="108"/>
    </row>
    <row r="462" spans="1:85">
      <c r="A462" s="102" t="s">
        <v>1829</v>
      </c>
      <c r="B462" s="102" t="s">
        <v>332</v>
      </c>
      <c r="C462" s="102" t="s">
        <v>2302</v>
      </c>
      <c r="D462" s="102" t="s">
        <v>2346</v>
      </c>
      <c r="E462" s="151">
        <v>1.823211552274</v>
      </c>
      <c r="F462" s="151">
        <v>35.741826763585003</v>
      </c>
      <c r="G462" s="151">
        <v>0.30645296243000003</v>
      </c>
      <c r="H462" s="151">
        <v>0.63488615484300004</v>
      </c>
      <c r="I462" s="151">
        <v>0.46500000000000002</v>
      </c>
      <c r="J462" s="151">
        <v>4.759944</v>
      </c>
      <c r="K462" s="151">
        <v>7.3281531381999998E-2</v>
      </c>
      <c r="L462" s="151"/>
      <c r="M462" s="131">
        <f t="shared" si="196"/>
        <v>43.804602964514011</v>
      </c>
      <c r="N462" s="168">
        <f>'13-14 FF Data'!utfss</f>
        <v>9.8235300493910004E-3</v>
      </c>
      <c r="O462" s="133">
        <f>'13-14 FF Data'!midpop</f>
        <v>1424221</v>
      </c>
      <c r="P462" s="161">
        <f>'13-14 FF Data'!utfss/midpop*1000000</f>
        <v>6.8974759179867458E-3</v>
      </c>
      <c r="Q462" s="161">
        <f t="shared" si="197"/>
        <v>4.9511066656987715E-3</v>
      </c>
      <c r="R462" s="161">
        <f t="shared" si="198"/>
        <v>1.9463692522879742E-3</v>
      </c>
      <c r="S462" s="141"/>
      <c r="T462" s="177"/>
      <c r="U462" s="177"/>
      <c r="V462" s="177"/>
      <c r="W462" s="177"/>
      <c r="X462" s="177"/>
      <c r="Y462" s="177"/>
      <c r="Z462" s="177"/>
      <c r="AA462" s="141"/>
      <c r="AB462" s="141"/>
      <c r="AC462" s="141"/>
      <c r="AD462" s="141"/>
      <c r="AE462" s="493">
        <f>'13-14 FF Data'!osbmfss</f>
        <v>3.2025229840000002E-6</v>
      </c>
      <c r="AF462" s="493">
        <f>'13-14 FF Data'!osbmfss/midpop*1000000</f>
        <v>2.2486137923819411E-6</v>
      </c>
      <c r="AG462" s="493">
        <f t="shared" si="182"/>
        <v>2.1401230830916456E-6</v>
      </c>
      <c r="AH462" s="493">
        <f t="shared" si="183"/>
        <v>1.0849070929029552E-7</v>
      </c>
      <c r="AI462" s="493">
        <f>'13-14 FF Data'!capfss</f>
        <v>8.9286435078499995E-4</v>
      </c>
      <c r="AJ462" s="493">
        <f>'13-14 FF Data'!capfss/midpop*1000000</f>
        <v>6.2691418732415826E-4</v>
      </c>
      <c r="AK462" s="493">
        <f t="shared" si="184"/>
        <v>7.3847660888132802E-6</v>
      </c>
      <c r="AL462" s="493">
        <f t="shared" si="185"/>
        <v>6.1952942123534496E-4</v>
      </c>
      <c r="AM462" s="493">
        <f t="shared" si="186"/>
        <v>2.5660071642326096E-3</v>
      </c>
      <c r="AN462" s="493">
        <f t="shared" si="177"/>
        <v>3.6545612894505314E-3</v>
      </c>
      <c r="AO462" s="135">
        <f t="shared" si="187"/>
        <v>262.70490863345464</v>
      </c>
      <c r="AP462" s="136">
        <f t="shared" si="192"/>
        <v>540564.31841900002</v>
      </c>
      <c r="AQ462" s="137">
        <f t="shared" si="175"/>
        <v>0.37955086915513814</v>
      </c>
      <c r="AR462" s="138"/>
      <c r="AS462" s="138"/>
      <c r="AT462" s="138"/>
      <c r="AU462" s="138"/>
      <c r="AV462" s="138">
        <f>VLOOKUP($C462,'13-14 Parameters'!$A$39:$F$54,3,FALSE())</f>
        <v>0.75574852888993205</v>
      </c>
      <c r="AW462" s="138">
        <f t="shared" si="193"/>
        <v>0.28684501100289073</v>
      </c>
      <c r="AX462" s="137">
        <f t="shared" si="194"/>
        <v>0.18268121228350973</v>
      </c>
      <c r="AY462" s="138">
        <f t="shared" si="199"/>
        <v>0.104163798719381</v>
      </c>
      <c r="AZ462" s="138"/>
      <c r="BA462" s="138"/>
      <c r="BB462" s="138"/>
      <c r="BC462" s="138"/>
      <c r="BD462" s="138"/>
      <c r="BE462" s="138"/>
      <c r="BF462" s="138"/>
      <c r="BG462" s="138"/>
      <c r="BH462" s="138">
        <f t="shared" si="195"/>
        <v>0.104163798719381</v>
      </c>
      <c r="BI462" s="133">
        <f t="shared" si="178"/>
        <v>148352.26957591553</v>
      </c>
      <c r="BJ462" s="139">
        <f t="shared" si="179"/>
        <v>-180.99622232161627</v>
      </c>
      <c r="BK462" s="140">
        <f t="shared" si="188"/>
        <v>356.59061544497132</v>
      </c>
      <c r="BL462" s="140">
        <f t="shared" si="189"/>
        <v>-222.87902576056322</v>
      </c>
      <c r="BM462" s="141">
        <f t="shared" si="190"/>
        <v>133.7115896844081</v>
      </c>
      <c r="BN462" s="142">
        <f t="shared" si="180"/>
        <v>190.43485397191739</v>
      </c>
      <c r="BO462" s="135">
        <f t="shared" si="191"/>
        <v>133.49084510853606</v>
      </c>
      <c r="BP462" s="135"/>
      <c r="BQ462" s="135">
        <f t="shared" si="181"/>
        <v>259.0041343848884</v>
      </c>
    </row>
    <row r="463" spans="1:85">
      <c r="A463" s="102" t="s">
        <v>1841</v>
      </c>
      <c r="B463" s="102" t="s">
        <v>450</v>
      </c>
      <c r="C463" s="102" t="s">
        <v>2302</v>
      </c>
      <c r="D463" s="102" t="s">
        <v>2346</v>
      </c>
      <c r="E463" s="151">
        <v>2.0932223297519998</v>
      </c>
      <c r="F463" s="151">
        <v>31.745673167670997</v>
      </c>
      <c r="G463" s="151">
        <v>0.31282799902300001</v>
      </c>
      <c r="H463" s="151">
        <v>0.60142253863500006</v>
      </c>
      <c r="I463" s="151">
        <v>0.46300000000000002</v>
      </c>
      <c r="J463" s="151">
        <v>9.3619520000000005</v>
      </c>
      <c r="K463" s="151">
        <v>9.8602669811999999E-2</v>
      </c>
      <c r="L463" s="151"/>
      <c r="M463" s="131">
        <f t="shared" si="196"/>
        <v>44.676700704893001</v>
      </c>
      <c r="N463" s="168">
        <f>'13-14 FF Data'!utfss</f>
        <v>1.0267679744858E-2</v>
      </c>
      <c r="O463" s="133">
        <f>'13-14 FF Data'!midpop</f>
        <v>1496420</v>
      </c>
      <c r="P463" s="161">
        <f>'13-14 FF Data'!utfss/midpop*1000000</f>
        <v>6.8614959335333665E-3</v>
      </c>
      <c r="Q463" s="177">
        <f t="shared" si="197"/>
        <v>4.9511066656987715E-3</v>
      </c>
      <c r="R463" s="161">
        <f t="shared" si="198"/>
        <v>1.910389267834595E-3</v>
      </c>
      <c r="S463" s="141"/>
      <c r="T463" s="177"/>
      <c r="U463" s="177"/>
      <c r="V463" s="177"/>
      <c r="W463" s="177"/>
      <c r="X463" s="177"/>
      <c r="Y463" s="177"/>
      <c r="Z463" s="177"/>
      <c r="AA463" s="141"/>
      <c r="AB463" s="141"/>
      <c r="AC463" s="141"/>
      <c r="AD463" s="141"/>
      <c r="AE463" s="493">
        <f>'13-14 FF Data'!osbmfss</f>
        <v>3.2025229840000002E-6</v>
      </c>
      <c r="AF463" s="493">
        <f>'13-14 FF Data'!osbmfss/midpop*1000000</f>
        <v>2.1401230830916456E-6</v>
      </c>
      <c r="AG463" s="493">
        <f t="shared" si="182"/>
        <v>2.1401230830916456E-6</v>
      </c>
      <c r="AH463" s="493">
        <f t="shared" si="183"/>
        <v>0</v>
      </c>
      <c r="AI463" s="493">
        <f>'13-14 FF Data'!capfss</f>
        <v>1.2871450182510001E-3</v>
      </c>
      <c r="AJ463" s="493">
        <f>'13-14 FF Data'!capfss/midpop*1000000</f>
        <v>8.6014956913901179E-4</v>
      </c>
      <c r="AK463" s="177">
        <f t="shared" si="184"/>
        <v>7.3847660888132802E-6</v>
      </c>
      <c r="AL463" s="493">
        <f t="shared" si="185"/>
        <v>8.5276480305019849E-4</v>
      </c>
      <c r="AM463" s="493">
        <f t="shared" si="186"/>
        <v>2.7631540708847936E-3</v>
      </c>
      <c r="AN463" s="493">
        <f t="shared" si="177"/>
        <v>4.1348390147534228E-3</v>
      </c>
      <c r="AO463" s="135">
        <f t="shared" si="187"/>
        <v>297.22924847927766</v>
      </c>
      <c r="AP463" s="136">
        <f t="shared" si="192"/>
        <v>557033.49475299998</v>
      </c>
      <c r="AQ463" s="137">
        <f t="shared" si="175"/>
        <v>0.37224408571991818</v>
      </c>
      <c r="AR463" s="138"/>
      <c r="AS463" s="138"/>
      <c r="AT463" s="138"/>
      <c r="AU463" s="138"/>
      <c r="AV463" s="138">
        <f>VLOOKUP($C463,'13-14 Parameters'!$A$39:$F$54,3,FALSE())</f>
        <v>0.75574852888993205</v>
      </c>
      <c r="AW463" s="138">
        <f t="shared" si="193"/>
        <v>0.2813229201708059</v>
      </c>
      <c r="AX463" s="137">
        <f t="shared" si="194"/>
        <v>0.18268121228350973</v>
      </c>
      <c r="AY463" s="138">
        <f t="shared" si="199"/>
        <v>9.8641707887296176E-2</v>
      </c>
      <c r="AZ463" s="138"/>
      <c r="BA463" s="138"/>
      <c r="BB463" s="138"/>
      <c r="BC463" s="138"/>
      <c r="BD463" s="138"/>
      <c r="BE463" s="138"/>
      <c r="BF463" s="138"/>
      <c r="BG463" s="138"/>
      <c r="BH463" s="138">
        <f t="shared" si="195"/>
        <v>9.8641707887296176E-2</v>
      </c>
      <c r="BI463" s="133">
        <f t="shared" si="178"/>
        <v>147609.42451670775</v>
      </c>
      <c r="BJ463" s="139">
        <f t="shared" si="179"/>
        <v>-180.08991903504548</v>
      </c>
      <c r="BK463" s="140">
        <f t="shared" si="188"/>
        <v>356.59061544497132</v>
      </c>
      <c r="BL463" s="140">
        <f t="shared" si="189"/>
        <v>-222.87902576056322</v>
      </c>
      <c r="BM463" s="141">
        <f t="shared" si="190"/>
        <v>133.7115896844081</v>
      </c>
      <c r="BN463" s="142">
        <f t="shared" si="180"/>
        <v>200.08869703554194</v>
      </c>
      <c r="BO463" s="135">
        <f t="shared" si="191"/>
        <v>140.25798695379123</v>
      </c>
      <c r="BP463" s="135"/>
      <c r="BQ463" s="135">
        <f t="shared" si="181"/>
        <v>302.0740171029164</v>
      </c>
    </row>
    <row r="464" spans="1:85">
      <c r="A464" s="102" t="s">
        <v>1842</v>
      </c>
      <c r="B464" s="102" t="s">
        <v>480</v>
      </c>
      <c r="C464" s="102" t="s">
        <v>2302</v>
      </c>
      <c r="D464" s="102" t="s">
        <v>2346</v>
      </c>
      <c r="E464" s="151">
        <v>2.5316975029500002</v>
      </c>
      <c r="F464" s="151">
        <v>29.689979305641</v>
      </c>
      <c r="G464" s="151">
        <v>0.26774994560799997</v>
      </c>
      <c r="H464" s="151">
        <v>0.401130282201</v>
      </c>
      <c r="I464" s="151">
        <v>0.222</v>
      </c>
      <c r="J464" s="151">
        <v>4.4739209999999998</v>
      </c>
      <c r="K464" s="151">
        <v>0.16498245109600002</v>
      </c>
      <c r="L464" s="151"/>
      <c r="M464" s="131">
        <f t="shared" si="196"/>
        <v>37.751460487496004</v>
      </c>
      <c r="N464" s="168">
        <f>'13-14 FF Data'!utfss</f>
        <v>8.6362785513689998E-3</v>
      </c>
      <c r="O464" s="133">
        <f>'13-14 FF Data'!midpop</f>
        <v>1183765</v>
      </c>
      <c r="P464" s="161">
        <f>'13-14 FF Data'!utfss/midpop*1000000</f>
        <v>7.2956022110545584E-3</v>
      </c>
      <c r="Q464" s="161">
        <f t="shared" si="197"/>
        <v>4.9511066656987715E-3</v>
      </c>
      <c r="R464" s="161">
        <f t="shared" si="198"/>
        <v>2.3444955453557868E-3</v>
      </c>
      <c r="S464" s="141"/>
      <c r="T464" s="177"/>
      <c r="U464" s="177"/>
      <c r="V464" s="177"/>
      <c r="W464" s="177"/>
      <c r="X464" s="177"/>
      <c r="Y464" s="177"/>
      <c r="Z464" s="177"/>
      <c r="AA464" s="141"/>
      <c r="AB464" s="141"/>
      <c r="AC464" s="141"/>
      <c r="AD464" s="141"/>
      <c r="AE464" s="493">
        <f>'13-14 FF Data'!osbmfss</f>
        <v>3.2025229840000002E-6</v>
      </c>
      <c r="AF464" s="493">
        <f>'13-14 FF Data'!osbmfss/midpop*1000000</f>
        <v>2.705370562569429E-6</v>
      </c>
      <c r="AG464" s="493">
        <f t="shared" si="182"/>
        <v>2.1401230830916456E-6</v>
      </c>
      <c r="AH464" s="493">
        <f t="shared" si="183"/>
        <v>5.6524747947778341E-7</v>
      </c>
      <c r="AI464" s="493">
        <f>'13-14 FF Data'!capfss</f>
        <v>7.8625892288800004E-4</v>
      </c>
      <c r="AJ464" s="493">
        <f>'13-14 FF Data'!capfss/midpop*1000000</f>
        <v>6.6420186682998735E-4</v>
      </c>
      <c r="AK464" s="493">
        <f t="shared" si="184"/>
        <v>7.3847660888132802E-6</v>
      </c>
      <c r="AL464" s="493">
        <f t="shared" si="185"/>
        <v>6.5681710074117405E-4</v>
      </c>
      <c r="AM464" s="493">
        <f t="shared" si="186"/>
        <v>3.001877893576439E-3</v>
      </c>
      <c r="AN464" s="493">
        <f t="shared" si="177"/>
        <v>3.5535179846895135E-3</v>
      </c>
      <c r="AO464" s="135">
        <f t="shared" si="187"/>
        <v>255.44149996607484</v>
      </c>
      <c r="AP464" s="136">
        <f t="shared" si="192"/>
        <v>386841.07120200002</v>
      </c>
      <c r="AQ464" s="137">
        <f t="shared" si="175"/>
        <v>0.32678873864491687</v>
      </c>
      <c r="AR464" s="138"/>
      <c r="AS464" s="138"/>
      <c r="AT464" s="138"/>
      <c r="AU464" s="138"/>
      <c r="AV464" s="138">
        <f>VLOOKUP($C464,'13-14 Parameters'!$A$39:$F$54,3,FALSE())</f>
        <v>0.75574852888993205</v>
      </c>
      <c r="AW464" s="138">
        <f t="shared" si="193"/>
        <v>0.24697010848869241</v>
      </c>
      <c r="AX464" s="137">
        <f t="shared" si="194"/>
        <v>0.18268121228350973</v>
      </c>
      <c r="AY464" s="138">
        <f t="shared" si="199"/>
        <v>6.4288896205182688E-2</v>
      </c>
      <c r="AZ464" s="138"/>
      <c r="BA464" s="138"/>
      <c r="BB464" s="138"/>
      <c r="BC464" s="138"/>
      <c r="BD464" s="138"/>
      <c r="BE464" s="138"/>
      <c r="BF464" s="138"/>
      <c r="BG464" s="138"/>
      <c r="BH464" s="138">
        <f t="shared" si="195"/>
        <v>6.4288896205182688E-2</v>
      </c>
      <c r="BI464" s="133">
        <f t="shared" si="178"/>
        <v>76102.94521632808</v>
      </c>
      <c r="BJ464" s="139">
        <f t="shared" si="179"/>
        <v>-92.848903701170713</v>
      </c>
      <c r="BK464" s="140">
        <f t="shared" si="188"/>
        <v>356.59061544497132</v>
      </c>
      <c r="BL464" s="140">
        <f t="shared" si="189"/>
        <v>-222.87902576056322</v>
      </c>
      <c r="BM464" s="141">
        <f t="shared" si="190"/>
        <v>133.7115896844081</v>
      </c>
      <c r="BN464" s="142">
        <f t="shared" si="180"/>
        <v>158.28309996276334</v>
      </c>
      <c r="BO464" s="135">
        <f t="shared" si="191"/>
        <v>110.95313877544719</v>
      </c>
      <c r="BP464" s="135"/>
      <c r="BQ464" s="135">
        <f t="shared" si="181"/>
        <v>311.29719552784729</v>
      </c>
    </row>
    <row r="465" spans="1:69">
      <c r="A465" s="102" t="s">
        <v>1860</v>
      </c>
      <c r="B465" s="102" t="s">
        <v>596</v>
      </c>
      <c r="C465" s="102" t="s">
        <v>2302</v>
      </c>
      <c r="D465" s="102" t="s">
        <v>2346</v>
      </c>
      <c r="E465" s="151">
        <v>1.5448770907360001</v>
      </c>
      <c r="F465" s="151">
        <v>16.348199093072001</v>
      </c>
      <c r="G465" s="151">
        <v>0.17140374351100002</v>
      </c>
      <c r="H465" s="151">
        <v>0.39390228443499997</v>
      </c>
      <c r="I465" s="151">
        <v>0.14299999999999999</v>
      </c>
      <c r="J465" s="151">
        <v>2.9086970000000001</v>
      </c>
      <c r="K465" s="151">
        <v>4.3403713980000001E-2</v>
      </c>
      <c r="L465" s="151"/>
      <c r="M465" s="131">
        <f t="shared" si="196"/>
        <v>21.553482925734002</v>
      </c>
      <c r="N465" s="168">
        <f>'13-14 FF Data'!utfss</f>
        <v>5.5992560422570004E-3</v>
      </c>
      <c r="O465" s="133">
        <f>'13-14 FF Data'!midpop</f>
        <v>797234</v>
      </c>
      <c r="P465" s="161">
        <f>'13-14 FF Data'!utfss/midpop*1000000</f>
        <v>7.0233532968450923E-3</v>
      </c>
      <c r="Q465" s="161">
        <f t="shared" si="197"/>
        <v>4.9511066656987715E-3</v>
      </c>
      <c r="R465" s="161">
        <f t="shared" si="198"/>
        <v>2.0722466311463208E-3</v>
      </c>
      <c r="S465" s="141"/>
      <c r="T465" s="177"/>
      <c r="U465" s="177"/>
      <c r="V465" s="177"/>
      <c r="W465" s="177"/>
      <c r="X465" s="177"/>
      <c r="Y465" s="177"/>
      <c r="Z465" s="177"/>
      <c r="AA465" s="141"/>
      <c r="AB465" s="141"/>
      <c r="AC465" s="141"/>
      <c r="AD465" s="141"/>
      <c r="AE465" s="493">
        <f>'13-14 FF Data'!osbmfss</f>
        <v>3.1802288810000001E-6</v>
      </c>
      <c r="AF465" s="493">
        <f>'13-14 FF Data'!osbmfss/midpop*1000000</f>
        <v>3.9890783396091987E-6</v>
      </c>
      <c r="AG465" s="493">
        <f t="shared" si="182"/>
        <v>2.1401230830916456E-6</v>
      </c>
      <c r="AH465" s="493">
        <f t="shared" si="183"/>
        <v>1.8489552565175531E-6</v>
      </c>
      <c r="AI465" s="493">
        <f>'13-14 FF Data'!capfss</f>
        <v>4.7505310605000002E-4</v>
      </c>
      <c r="AJ465" s="493">
        <f>'13-14 FF Data'!capfss/midpop*1000000</f>
        <v>5.9587662599688428E-4</v>
      </c>
      <c r="AK465" s="493">
        <f t="shared" si="184"/>
        <v>7.3847660888132802E-6</v>
      </c>
      <c r="AL465" s="493">
        <f t="shared" si="185"/>
        <v>5.8849185990807098E-4</v>
      </c>
      <c r="AM465" s="493">
        <f t="shared" si="186"/>
        <v>2.6625874463109094E-3</v>
      </c>
      <c r="AN465" s="493">
        <f t="shared" si="177"/>
        <v>2.1227052401722318E-3</v>
      </c>
      <c r="AO465" s="135">
        <f t="shared" si="187"/>
        <v>152.58879028378374</v>
      </c>
      <c r="AP465" s="136">
        <f t="shared" si="192"/>
        <v>261043.420908</v>
      </c>
      <c r="AQ465" s="137">
        <f t="shared" si="175"/>
        <v>0.32743638744458969</v>
      </c>
      <c r="AR465" s="138"/>
      <c r="AS465" s="138"/>
      <c r="AT465" s="138"/>
      <c r="AU465" s="138"/>
      <c r="AV465" s="138">
        <f>VLOOKUP($C465,'13-14 Parameters'!$A$39:$F$54,3,FALSE())</f>
        <v>0.75574852888993205</v>
      </c>
      <c r="AW465" s="138">
        <f t="shared" si="193"/>
        <v>0.24745956811628247</v>
      </c>
      <c r="AX465" s="137">
        <f t="shared" si="194"/>
        <v>0.18268121228350973</v>
      </c>
      <c r="AY465" s="138">
        <f t="shared" si="199"/>
        <v>6.4778355832772749E-2</v>
      </c>
      <c r="AZ465" s="138"/>
      <c r="BA465" s="138"/>
      <c r="BB465" s="138"/>
      <c r="BC465" s="138"/>
      <c r="BD465" s="138"/>
      <c r="BE465" s="138"/>
      <c r="BF465" s="138"/>
      <c r="BG465" s="138"/>
      <c r="BH465" s="138">
        <f t="shared" si="195"/>
        <v>6.4778355832772749E-2</v>
      </c>
      <c r="BI465" s="133">
        <f t="shared" si="178"/>
        <v>51643.507733984748</v>
      </c>
      <c r="BJ465" s="139">
        <f t="shared" si="179"/>
        <v>-63.007325968175884</v>
      </c>
      <c r="BK465" s="140">
        <f t="shared" si="188"/>
        <v>356.59061544497132</v>
      </c>
      <c r="BL465" s="140">
        <f t="shared" si="189"/>
        <v>-222.87902576056322</v>
      </c>
      <c r="BM465" s="141">
        <f t="shared" si="190"/>
        <v>133.7115896844081</v>
      </c>
      <c r="BN465" s="142">
        <f t="shared" si="180"/>
        <v>106.5994254904594</v>
      </c>
      <c r="BO465" s="135">
        <f t="shared" si="191"/>
        <v>74.723965177636487</v>
      </c>
      <c r="BP465" s="135"/>
      <c r="BQ465" s="135">
        <f t="shared" si="181"/>
        <v>185.85891241897832</v>
      </c>
    </row>
    <row r="466" spans="1:69">
      <c r="A466" s="102" t="s">
        <v>1888</v>
      </c>
      <c r="B466" s="102" t="s">
        <v>402</v>
      </c>
      <c r="C466" s="102" t="s">
        <v>2302</v>
      </c>
      <c r="D466" s="102" t="s">
        <v>2346</v>
      </c>
      <c r="E466" s="151">
        <v>1.7535056833730001</v>
      </c>
      <c r="F466" s="151">
        <v>12.068368558917999</v>
      </c>
      <c r="G466" s="151">
        <v>0.12531343912000001</v>
      </c>
      <c r="H466" s="151">
        <v>0.305471838336</v>
      </c>
      <c r="I466" s="151">
        <v>8.5999999999999993E-2</v>
      </c>
      <c r="J466" s="151">
        <v>2.6754150000000001</v>
      </c>
      <c r="K466" s="151">
        <v>9.9796559499000001E-2</v>
      </c>
      <c r="L466" s="151"/>
      <c r="M466" s="131">
        <f t="shared" si="196"/>
        <v>17.113871079246</v>
      </c>
      <c r="N466" s="168">
        <f>'13-14 FF Data'!utfss</f>
        <v>3.7995247779559998E-3</v>
      </c>
      <c r="O466" s="133">
        <f>'13-14 FF Data'!midpop</f>
        <v>571599</v>
      </c>
      <c r="P466" s="161">
        <f>'13-14 FF Data'!utfss/midpop*1000000</f>
        <v>6.6471858382467428E-3</v>
      </c>
      <c r="Q466" s="161">
        <f t="shared" si="197"/>
        <v>4.9511066656987715E-3</v>
      </c>
      <c r="R466" s="161">
        <f t="shared" si="198"/>
        <v>1.6960791725479712E-3</v>
      </c>
      <c r="S466" s="141"/>
      <c r="T466" s="177"/>
      <c r="U466" s="177"/>
      <c r="V466" s="177"/>
      <c r="W466" s="177"/>
      <c r="X466" s="177"/>
      <c r="Y466" s="177"/>
      <c r="Z466" s="177"/>
      <c r="AA466" s="141"/>
      <c r="AB466" s="141"/>
      <c r="AC466" s="141"/>
      <c r="AD466" s="141"/>
      <c r="AE466" s="493">
        <f>'13-14 FF Data'!osbmfss</f>
        <v>3.1802288810000001E-6</v>
      </c>
      <c r="AF466" s="493">
        <f>'13-14 FF Data'!osbmfss/midpop*1000000</f>
        <v>5.5637411559502381E-6</v>
      </c>
      <c r="AG466" s="493">
        <f t="shared" si="182"/>
        <v>2.1401230830916456E-6</v>
      </c>
      <c r="AH466" s="493">
        <f t="shared" si="183"/>
        <v>3.4236180728585925E-6</v>
      </c>
      <c r="AI466" s="493">
        <f>'13-14 FF Data'!capfss</f>
        <v>3.6746654128399998E-4</v>
      </c>
      <c r="AJ466" s="493">
        <f>'13-14 FF Data'!capfss/midpop*1000000</f>
        <v>6.4287470986478283E-4</v>
      </c>
      <c r="AK466" s="493">
        <f t="shared" si="184"/>
        <v>7.3847660888132802E-6</v>
      </c>
      <c r="AL466" s="493">
        <f t="shared" si="185"/>
        <v>6.3548994377596953E-4</v>
      </c>
      <c r="AM466" s="493">
        <f t="shared" si="186"/>
        <v>2.3349927343967992E-3</v>
      </c>
      <c r="AN466" s="493">
        <f t="shared" si="177"/>
        <v>1.334679511988476E-3</v>
      </c>
      <c r="AO466" s="135">
        <f t="shared" si="187"/>
        <v>95.942257218127978</v>
      </c>
      <c r="AP466" s="136">
        <f t="shared" si="192"/>
        <v>211969.60375899999</v>
      </c>
      <c r="AQ466" s="137">
        <f t="shared" si="175"/>
        <v>0.37083620468020412</v>
      </c>
      <c r="AR466" s="138"/>
      <c r="AS466" s="138"/>
      <c r="AT466" s="138"/>
      <c r="AU466" s="138"/>
      <c r="AV466" s="138">
        <f>VLOOKUP($C466,'13-14 Parameters'!$A$39:$F$54,3,FALSE())</f>
        <v>0.75574852888993205</v>
      </c>
      <c r="AW466" s="138">
        <f t="shared" si="193"/>
        <v>0.28025891614618997</v>
      </c>
      <c r="AX466" s="137">
        <f t="shared" si="194"/>
        <v>0.18268121228350973</v>
      </c>
      <c r="AY466" s="138">
        <f t="shared" si="199"/>
        <v>9.7577703862680248E-2</v>
      </c>
      <c r="AZ466" s="138"/>
      <c r="BA466" s="138"/>
      <c r="BB466" s="138"/>
      <c r="BC466" s="138"/>
      <c r="BD466" s="138"/>
      <c r="BE466" s="138"/>
      <c r="BF466" s="138"/>
      <c r="BG466" s="138"/>
      <c r="BH466" s="138">
        <f t="shared" si="195"/>
        <v>9.7577703862680248E-2</v>
      </c>
      <c r="BI466" s="133">
        <f t="shared" si="178"/>
        <v>55775.317950204168</v>
      </c>
      <c r="BJ466" s="139">
        <f t="shared" si="179"/>
        <v>-68.048314168918481</v>
      </c>
      <c r="BK466" s="140">
        <f t="shared" si="188"/>
        <v>356.59061544497132</v>
      </c>
      <c r="BL466" s="140">
        <f t="shared" si="189"/>
        <v>-222.87902576056322</v>
      </c>
      <c r="BM466" s="141">
        <f t="shared" si="190"/>
        <v>133.7115896844081</v>
      </c>
      <c r="BN466" s="142">
        <f t="shared" si="180"/>
        <v>76.429410952017975</v>
      </c>
      <c r="BO466" s="135">
        <f t="shared" si="191"/>
        <v>53.57541671776648</v>
      </c>
      <c r="BP466" s="135"/>
      <c r="BQ466" s="135">
        <f t="shared" si="181"/>
        <v>98.583230846221966</v>
      </c>
    </row>
    <row r="467" spans="1:69">
      <c r="A467" s="102" t="s">
        <v>1821</v>
      </c>
      <c r="B467" s="102" t="s">
        <v>236</v>
      </c>
      <c r="C467" s="102" t="s">
        <v>2301</v>
      </c>
      <c r="D467" s="102" t="s">
        <v>2346</v>
      </c>
      <c r="E467" s="151">
        <v>1.979170956296</v>
      </c>
      <c r="F467" s="151">
        <v>15.387171331339999</v>
      </c>
      <c r="G467" s="151">
        <v>0.127927830731</v>
      </c>
      <c r="H467" s="151">
        <v>0.58258117739800008</v>
      </c>
      <c r="I467" s="151">
        <v>7.6999999999999999E-2</v>
      </c>
      <c r="J467" s="151">
        <v>1.006121</v>
      </c>
      <c r="K467" s="151">
        <v>0.13323954504800001</v>
      </c>
      <c r="L467" s="151"/>
      <c r="M467" s="131">
        <f t="shared" si="196"/>
        <v>19.293211840813001</v>
      </c>
      <c r="N467" s="168">
        <f>'13-14 FF Data'!utfss</f>
        <v>3.7888205178790001E-3</v>
      </c>
      <c r="O467" s="133">
        <f>'13-14 FF Data'!midpop</f>
        <v>501217</v>
      </c>
      <c r="P467" s="161">
        <f>'13-14 FF Data'!utfss/midpop*1000000</f>
        <v>7.5592418411167227E-3</v>
      </c>
      <c r="Q467" s="161">
        <f t="shared" si="197"/>
        <v>4.9511066656987715E-3</v>
      </c>
      <c r="R467" s="161">
        <f t="shared" si="198"/>
        <v>2.6081351754179511E-3</v>
      </c>
      <c r="S467" s="141"/>
      <c r="T467" s="177"/>
      <c r="U467" s="177"/>
      <c r="V467" s="177"/>
      <c r="W467" s="177"/>
      <c r="X467" s="177"/>
      <c r="Y467" s="177"/>
      <c r="Z467" s="177"/>
      <c r="AA467" s="141"/>
      <c r="AB467" s="141"/>
      <c r="AC467" s="141"/>
      <c r="AD467" s="141"/>
      <c r="AE467" s="493">
        <f>'13-14 FF Data'!osbmfss</f>
        <v>3.2025229840000002E-6</v>
      </c>
      <c r="AF467" s="493">
        <f>'13-14 FF Data'!osbmfss/midpop*1000000</f>
        <v>6.3894939397506479E-6</v>
      </c>
      <c r="AG467" s="493">
        <f t="shared" si="182"/>
        <v>2.1401230830916456E-6</v>
      </c>
      <c r="AH467" s="493">
        <f t="shared" si="183"/>
        <v>4.2493708566590023E-6</v>
      </c>
      <c r="AI467" s="493">
        <f>'13-14 FF Data'!capfss</f>
        <v>4.3794268854E-4</v>
      </c>
      <c r="AJ467" s="493">
        <f>'13-14 FF Data'!capfss/midpop*1000000</f>
        <v>8.7375864852947923E-4</v>
      </c>
      <c r="AK467" s="493">
        <f t="shared" si="184"/>
        <v>7.3847660888132802E-6</v>
      </c>
      <c r="AL467" s="493">
        <f t="shared" si="185"/>
        <v>8.6637388244066593E-4</v>
      </c>
      <c r="AM467" s="493">
        <f t="shared" si="186"/>
        <v>3.4787584287152762E-3</v>
      </c>
      <c r="AN467" s="493">
        <f t="shared" si="177"/>
        <v>1.7436128633653845E-3</v>
      </c>
      <c r="AO467" s="135">
        <f t="shared" si="187"/>
        <v>125.33806979370398</v>
      </c>
      <c r="AP467" s="136">
        <f t="shared" si="192"/>
        <v>175281.05883299999</v>
      </c>
      <c r="AQ467" s="137">
        <f t="shared" si="175"/>
        <v>0.34971092128359571</v>
      </c>
      <c r="AR467" s="138"/>
      <c r="AS467" s="138"/>
      <c r="AT467" s="138"/>
      <c r="AU467" s="138"/>
      <c r="AV467" s="138">
        <f>VLOOKUP($C467,'13-14 Parameters'!$A$39:$F$54,3,FALSE())</f>
        <v>0.75574852888993205</v>
      </c>
      <c r="AW467" s="138">
        <f t="shared" si="193"/>
        <v>0.2642935142968203</v>
      </c>
      <c r="AX467" s="137">
        <f t="shared" si="194"/>
        <v>0.18268121228350973</v>
      </c>
      <c r="AY467" s="138">
        <f t="shared" si="199"/>
        <v>8.1612302013310573E-2</v>
      </c>
      <c r="AZ467" s="138"/>
      <c r="BA467" s="138"/>
      <c r="BB467" s="138"/>
      <c r="BC467" s="138"/>
      <c r="BD467" s="138"/>
      <c r="BE467" s="138"/>
      <c r="BF467" s="138"/>
      <c r="BG467" s="138"/>
      <c r="BH467" s="138">
        <f t="shared" si="195"/>
        <v>8.1612302013310573E-2</v>
      </c>
      <c r="BI467" s="133">
        <f t="shared" si="178"/>
        <v>40905.473178205488</v>
      </c>
      <c r="BJ467" s="139">
        <f t="shared" si="179"/>
        <v>-49.906456697278337</v>
      </c>
      <c r="BK467" s="140">
        <f t="shared" si="188"/>
        <v>356.59061544497132</v>
      </c>
      <c r="BL467" s="140">
        <f t="shared" si="189"/>
        <v>-222.87902576056322</v>
      </c>
      <c r="BM467" s="141">
        <f t="shared" si="190"/>
        <v>133.7115896844081</v>
      </c>
      <c r="BN467" s="142">
        <f t="shared" si="180"/>
        <v>67.018521846849964</v>
      </c>
      <c r="BO467" s="135">
        <f t="shared" si="191"/>
        <v>46.978580510163169</v>
      </c>
      <c r="BP467" s="135"/>
      <c r="BQ467" s="135">
        <f t="shared" si="181"/>
        <v>141.70340544740182</v>
      </c>
    </row>
    <row r="468" spans="1:69">
      <c r="A468" s="102" t="s">
        <v>1831</v>
      </c>
      <c r="B468" s="102" t="s">
        <v>358</v>
      </c>
      <c r="C468" s="102" t="s">
        <v>2301</v>
      </c>
      <c r="D468" s="102" t="s">
        <v>2346</v>
      </c>
      <c r="E468" s="151">
        <v>1.580981521375</v>
      </c>
      <c r="F468" s="151">
        <v>11.391088536072999</v>
      </c>
      <c r="G468" s="151">
        <v>0.129605396939</v>
      </c>
      <c r="H468" s="151">
        <v>0.33846911628600002</v>
      </c>
      <c r="I468" s="151">
        <v>0.155</v>
      </c>
      <c r="J468" s="151">
        <v>3.9018640000000002</v>
      </c>
      <c r="K468" s="151">
        <v>9.3531065245999995E-2</v>
      </c>
      <c r="L468" s="151"/>
      <c r="M468" s="131">
        <f t="shared" si="196"/>
        <v>17.590539635919001</v>
      </c>
      <c r="N468" s="168">
        <f>'13-14 FF Data'!utfss</f>
        <v>4.0931721202599998E-3</v>
      </c>
      <c r="O468" s="133">
        <f>'13-14 FF Data'!midpop</f>
        <v>607509</v>
      </c>
      <c r="P468" s="161">
        <f>'13-14 FF Data'!utfss/midpop*1000000</f>
        <v>6.7376320684302609E-3</v>
      </c>
      <c r="Q468" s="161">
        <f t="shared" si="197"/>
        <v>4.9511066656987715E-3</v>
      </c>
      <c r="R468" s="161">
        <f t="shared" si="198"/>
        <v>1.7865254027314894E-3</v>
      </c>
      <c r="S468" s="141"/>
      <c r="T468" s="177"/>
      <c r="U468" s="177"/>
      <c r="V468" s="177"/>
      <c r="W468" s="177"/>
      <c r="X468" s="177"/>
      <c r="Y468" s="177"/>
      <c r="Z468" s="177"/>
      <c r="AA468" s="141"/>
      <c r="AB468" s="141"/>
      <c r="AC468" s="141"/>
      <c r="AD468" s="141"/>
      <c r="AE468" s="493">
        <f>'13-14 FF Data'!osbmfss</f>
        <v>3.1802288810000001E-6</v>
      </c>
      <c r="AF468" s="493">
        <f>'13-14 FF Data'!osbmfss/midpop*1000000</f>
        <v>5.2348671064955418E-6</v>
      </c>
      <c r="AG468" s="493">
        <f t="shared" si="182"/>
        <v>2.1401230830916456E-6</v>
      </c>
      <c r="AH468" s="493">
        <f t="shared" si="183"/>
        <v>3.0947440234038961E-6</v>
      </c>
      <c r="AI468" s="493">
        <f>'13-14 FF Data'!capfss</f>
        <v>5.4259980610400001E-4</v>
      </c>
      <c r="AJ468" s="493">
        <f>'13-14 FF Data'!capfss/midpop*1000000</f>
        <v>8.9315517318097344E-4</v>
      </c>
      <c r="AK468" s="493">
        <f t="shared" si="184"/>
        <v>7.3847660888132802E-6</v>
      </c>
      <c r="AL468" s="493">
        <f t="shared" si="185"/>
        <v>8.8577040709216014E-4</v>
      </c>
      <c r="AM468" s="493">
        <f t="shared" si="186"/>
        <v>2.6753905538470534E-3</v>
      </c>
      <c r="AN468" s="493">
        <f t="shared" si="177"/>
        <v>1.6253238399770696E-3</v>
      </c>
      <c r="AO468" s="135">
        <f t="shared" si="187"/>
        <v>116.83496788342242</v>
      </c>
      <c r="AP468" s="136">
        <f t="shared" si="192"/>
        <v>226948.45193700001</v>
      </c>
      <c r="AQ468" s="137">
        <f t="shared" si="175"/>
        <v>0.37357216425929496</v>
      </c>
      <c r="AR468" s="138"/>
      <c r="AS468" s="138"/>
      <c r="AT468" s="138"/>
      <c r="AU468" s="138"/>
      <c r="AV468" s="138">
        <f>VLOOKUP($C468,'13-14 Parameters'!$A$39:$F$54,3,FALSE())</f>
        <v>0.75574852888993205</v>
      </c>
      <c r="AW468" s="138">
        <f t="shared" si="193"/>
        <v>0.28232661357319022</v>
      </c>
      <c r="AX468" s="137">
        <f t="shared" si="194"/>
        <v>0.18268121228350973</v>
      </c>
      <c r="AY468" s="138">
        <f t="shared" si="199"/>
        <v>9.9645401289680496E-2</v>
      </c>
      <c r="AZ468" s="138"/>
      <c r="BA468" s="138"/>
      <c r="BB468" s="138"/>
      <c r="BC468" s="138"/>
      <c r="BD468" s="138"/>
      <c r="BE468" s="138"/>
      <c r="BF468" s="138"/>
      <c r="BG468" s="138"/>
      <c r="BH468" s="138">
        <f t="shared" si="195"/>
        <v>9.9645401289680496E-2</v>
      </c>
      <c r="BI468" s="133">
        <f t="shared" si="178"/>
        <v>60535.478092092511</v>
      </c>
      <c r="BJ468" s="139">
        <f t="shared" si="179"/>
        <v>-73.855916612687182</v>
      </c>
      <c r="BK468" s="140">
        <f t="shared" si="188"/>
        <v>356.59061544497132</v>
      </c>
      <c r="BL468" s="140">
        <f t="shared" si="189"/>
        <v>-222.87902576056322</v>
      </c>
      <c r="BM468" s="141">
        <f t="shared" si="190"/>
        <v>133.7115896844081</v>
      </c>
      <c r="BN468" s="142">
        <f t="shared" si="180"/>
        <v>81.230994137585071</v>
      </c>
      <c r="BO468" s="135">
        <f t="shared" si="191"/>
        <v>56.941225990237207</v>
      </c>
      <c r="BP468" s="135"/>
      <c r="BQ468" s="135">
        <f t="shared" si="181"/>
        <v>117.51081689689144</v>
      </c>
    </row>
    <row r="469" spans="1:69">
      <c r="A469" s="102" t="s">
        <v>1837</v>
      </c>
      <c r="B469" s="102" t="s">
        <v>416</v>
      </c>
      <c r="C469" s="102" t="s">
        <v>2301</v>
      </c>
      <c r="D469" s="102" t="s">
        <v>2346</v>
      </c>
      <c r="E469" s="151">
        <v>2.7996107424309997</v>
      </c>
      <c r="F469" s="151">
        <v>20.197178797293997</v>
      </c>
      <c r="G469" s="151">
        <v>0.202284691805</v>
      </c>
      <c r="H469" s="151">
        <v>0.38944671214600002</v>
      </c>
      <c r="I469" s="151">
        <v>0.53100000000000003</v>
      </c>
      <c r="J469" s="151">
        <v>4.1484500000000004</v>
      </c>
      <c r="K469" s="151">
        <v>1.2756662775E-2</v>
      </c>
      <c r="L469" s="151"/>
      <c r="M469" s="131">
        <f t="shared" si="196"/>
        <v>28.280727606450998</v>
      </c>
      <c r="N469" s="168">
        <f>'13-14 FF Data'!utfss</f>
        <v>7.2551905933380002E-3</v>
      </c>
      <c r="O469" s="133">
        <f>'13-14 FF Data'!midpop</f>
        <v>1141136</v>
      </c>
      <c r="P469" s="161">
        <f>'13-14 FF Data'!utfss/midpop*1000000</f>
        <v>6.3578667164457172E-3</v>
      </c>
      <c r="Q469" s="161">
        <f t="shared" si="197"/>
        <v>4.9511066656987715E-3</v>
      </c>
      <c r="R469" s="161">
        <f t="shared" si="198"/>
        <v>1.4067600507469457E-3</v>
      </c>
      <c r="S469" s="141"/>
      <c r="T469" s="177"/>
      <c r="U469" s="177"/>
      <c r="V469" s="177"/>
      <c r="W469" s="177"/>
      <c r="X469" s="177"/>
      <c r="Y469" s="177"/>
      <c r="Z469" s="177"/>
      <c r="AA469" s="141"/>
      <c r="AB469" s="141"/>
      <c r="AC469" s="141"/>
      <c r="AD469" s="141"/>
      <c r="AE469" s="493">
        <f>'13-14 FF Data'!osbmfss</f>
        <v>3.1802288810000001E-6</v>
      </c>
      <c r="AF469" s="493">
        <f>'13-14 FF Data'!osbmfss/midpop*1000000</f>
        <v>2.7868973382664294E-6</v>
      </c>
      <c r="AG469" s="493">
        <f t="shared" si="182"/>
        <v>2.1401230830916456E-6</v>
      </c>
      <c r="AH469" s="493">
        <f t="shared" si="183"/>
        <v>6.4677425517478376E-7</v>
      </c>
      <c r="AI469" s="493">
        <f>'13-14 FF Data'!capfss</f>
        <v>6.4370355128799998E-4</v>
      </c>
      <c r="AJ469" s="493">
        <f>'13-14 FF Data'!capfss/midpop*1000000</f>
        <v>5.6409012710842529E-4</v>
      </c>
      <c r="AK469" s="493">
        <f t="shared" si="184"/>
        <v>7.3847660888132802E-6</v>
      </c>
      <c r="AL469" s="493">
        <f t="shared" si="185"/>
        <v>5.56705361019612E-4</v>
      </c>
      <c r="AM469" s="493">
        <f t="shared" si="186"/>
        <v>1.9641121860217324E-3</v>
      </c>
      <c r="AN469" s="493">
        <f t="shared" si="177"/>
        <v>2.241319123508096E-3</v>
      </c>
      <c r="AO469" s="135">
        <f t="shared" si="187"/>
        <v>161.11524446430522</v>
      </c>
      <c r="AP469" s="136">
        <f t="shared" si="192"/>
        <v>458572.36191699997</v>
      </c>
      <c r="AQ469" s="137">
        <f t="shared" si="175"/>
        <v>0.40185601183119274</v>
      </c>
      <c r="AR469" s="138"/>
      <c r="AS469" s="138"/>
      <c r="AT469" s="138"/>
      <c r="AU469" s="138"/>
      <c r="AV469" s="138">
        <f>VLOOKUP($C469,'13-14 Parameters'!$A$39:$F$54,3,FALSE())</f>
        <v>0.75574852888993205</v>
      </c>
      <c r="AW469" s="138">
        <f t="shared" si="193"/>
        <v>0.30370208976699903</v>
      </c>
      <c r="AX469" s="137">
        <f t="shared" si="194"/>
        <v>0.18268121228350973</v>
      </c>
      <c r="AY469" s="138">
        <f t="shared" si="199"/>
        <v>0.1210208774834893</v>
      </c>
      <c r="AZ469" s="138"/>
      <c r="BA469" s="138"/>
      <c r="BB469" s="138"/>
      <c r="BC469" s="138"/>
      <c r="BD469" s="138"/>
      <c r="BE469" s="138"/>
      <c r="BF469" s="138"/>
      <c r="BG469" s="138"/>
      <c r="BH469" s="138">
        <f t="shared" si="195"/>
        <v>0.1210208774834893</v>
      </c>
      <c r="BI469" s="133">
        <f t="shared" si="178"/>
        <v>138101.28004799905</v>
      </c>
      <c r="BJ469" s="139">
        <f t="shared" si="179"/>
        <v>-168.48956917154845</v>
      </c>
      <c r="BK469" s="140">
        <f t="shared" si="188"/>
        <v>356.59061544497132</v>
      </c>
      <c r="BL469" s="140">
        <f t="shared" si="189"/>
        <v>-222.87902576056322</v>
      </c>
      <c r="BM469" s="141">
        <f t="shared" si="190"/>
        <v>133.7115896844081</v>
      </c>
      <c r="BN469" s="142">
        <f t="shared" si="180"/>
        <v>152.58310860610672</v>
      </c>
      <c r="BO469" s="135">
        <f t="shared" si="191"/>
        <v>106.95756418686032</v>
      </c>
      <c r="BP469" s="135"/>
      <c r="BQ469" s="135">
        <f t="shared" si="181"/>
        <v>127.86396708606809</v>
      </c>
    </row>
    <row r="470" spans="1:69">
      <c r="A470" s="102" t="s">
        <v>1845</v>
      </c>
      <c r="B470" s="102" t="s">
        <v>526</v>
      </c>
      <c r="C470" s="102" t="s">
        <v>2301</v>
      </c>
      <c r="D470" s="102" t="s">
        <v>2346</v>
      </c>
      <c r="E470" s="151">
        <v>3.2591007015920002</v>
      </c>
      <c r="F470" s="151">
        <v>16.047164457274</v>
      </c>
      <c r="G470" s="151">
        <v>0.17803138812399999</v>
      </c>
      <c r="H470" s="151">
        <v>0.39425256827900002</v>
      </c>
      <c r="I470" s="151">
        <v>0.11</v>
      </c>
      <c r="J470" s="151">
        <v>3.399667</v>
      </c>
      <c r="K470" s="151">
        <v>8.4295891727E-2</v>
      </c>
      <c r="L470" s="151"/>
      <c r="M470" s="131">
        <f t="shared" si="196"/>
        <v>23.472512006996002</v>
      </c>
      <c r="N470" s="168">
        <f>'13-14 FF Data'!utfss</f>
        <v>5.3330255947229991E-3</v>
      </c>
      <c r="O470" s="133">
        <f>'13-14 FF Data'!midpop</f>
        <v>731723</v>
      </c>
      <c r="P470" s="161">
        <f>'13-14 FF Data'!utfss/midpop*1000000</f>
        <v>7.288312099965423E-3</v>
      </c>
      <c r="Q470" s="161">
        <f t="shared" si="197"/>
        <v>4.9511066656987715E-3</v>
      </c>
      <c r="R470" s="161">
        <f t="shared" si="198"/>
        <v>2.3372054342666515E-3</v>
      </c>
      <c r="S470" s="141"/>
      <c r="T470" s="177"/>
      <c r="U470" s="177"/>
      <c r="V470" s="177"/>
      <c r="W470" s="177"/>
      <c r="X470" s="177"/>
      <c r="Y470" s="177"/>
      <c r="Z470" s="177"/>
      <c r="AA470" s="141"/>
      <c r="AB470" s="141"/>
      <c r="AC470" s="141"/>
      <c r="AD470" s="141"/>
      <c r="AE470" s="493">
        <f>'13-14 FF Data'!osbmfss</f>
        <v>3.1913759330000003E-6</v>
      </c>
      <c r="AF470" s="493">
        <f>'13-14 FF Data'!osbmfss/midpop*1000000</f>
        <v>4.3614536279439082E-6</v>
      </c>
      <c r="AG470" s="493">
        <f t="shared" si="182"/>
        <v>2.1401230830916456E-6</v>
      </c>
      <c r="AH470" s="493">
        <f t="shared" si="183"/>
        <v>2.2213305448522626E-6</v>
      </c>
      <c r="AI470" s="493">
        <f>'13-14 FF Data'!capfss</f>
        <v>5.5161580193800004E-4</v>
      </c>
      <c r="AJ470" s="493">
        <f>'13-14 FF Data'!capfss/midpop*1000000</f>
        <v>7.538587716089286E-4</v>
      </c>
      <c r="AK470" s="493">
        <f t="shared" si="184"/>
        <v>7.3847660888132802E-6</v>
      </c>
      <c r="AL470" s="493">
        <f t="shared" si="185"/>
        <v>7.464740055201153E-4</v>
      </c>
      <c r="AM470" s="493">
        <f t="shared" si="186"/>
        <v>3.0859007703316187E-3</v>
      </c>
      <c r="AN470" s="493">
        <f t="shared" si="177"/>
        <v>2.2580245693693633E-3</v>
      </c>
      <c r="AO470" s="135">
        <f t="shared" si="187"/>
        <v>162.31610067687819</v>
      </c>
      <c r="AP470" s="136">
        <f t="shared" si="192"/>
        <v>239022.207907</v>
      </c>
      <c r="AQ470" s="137">
        <f t="shared" si="175"/>
        <v>0.3266566827979987</v>
      </c>
      <c r="AR470" s="138"/>
      <c r="AS470" s="138"/>
      <c r="AT470" s="138"/>
      <c r="AU470" s="138"/>
      <c r="AV470" s="138">
        <f>VLOOKUP($C470,'13-14 Parameters'!$A$39:$F$54,3,FALSE())</f>
        <v>0.75574852888993205</v>
      </c>
      <c r="AW470" s="138">
        <f t="shared" si="193"/>
        <v>0.2468703074766527</v>
      </c>
      <c r="AX470" s="137">
        <f t="shared" si="194"/>
        <v>0.18268121228350973</v>
      </c>
      <c r="AY470" s="138">
        <f t="shared" si="199"/>
        <v>6.4189095193142975E-2</v>
      </c>
      <c r="AZ470" s="138"/>
      <c r="BA470" s="138"/>
      <c r="BB470" s="138"/>
      <c r="BC470" s="138"/>
      <c r="BD470" s="138"/>
      <c r="BE470" s="138"/>
      <c r="BF470" s="138"/>
      <c r="BG470" s="138"/>
      <c r="BH470" s="138">
        <f t="shared" si="195"/>
        <v>6.4189095193142975E-2</v>
      </c>
      <c r="BI470" s="133">
        <f t="shared" si="178"/>
        <v>46968.637302012161</v>
      </c>
      <c r="BJ470" s="139">
        <f t="shared" si="179"/>
        <v>-57.303780680673071</v>
      </c>
      <c r="BK470" s="140">
        <f t="shared" si="188"/>
        <v>356.59061544497132</v>
      </c>
      <c r="BL470" s="140">
        <f t="shared" si="189"/>
        <v>-222.87902576056322</v>
      </c>
      <c r="BM470" s="141">
        <f t="shared" si="190"/>
        <v>133.7115896844081</v>
      </c>
      <c r="BN470" s="142">
        <f t="shared" si="180"/>
        <v>97.839845538644155</v>
      </c>
      <c r="BO470" s="135">
        <f t="shared" si="191"/>
        <v>68.583683048735651</v>
      </c>
      <c r="BP470" s="135"/>
      <c r="BQ470" s="135">
        <f t="shared" si="181"/>
        <v>197.06851505193677</v>
      </c>
    </row>
    <row r="471" spans="1:69">
      <c r="A471" s="102" t="s">
        <v>1850</v>
      </c>
      <c r="B471" s="102" t="s">
        <v>542</v>
      </c>
      <c r="C471" s="102" t="s">
        <v>2301</v>
      </c>
      <c r="D471" s="102" t="s">
        <v>2346</v>
      </c>
      <c r="E471" s="151">
        <v>2.579543968391</v>
      </c>
      <c r="F471" s="151">
        <v>19.566072702536999</v>
      </c>
      <c r="G471" s="151">
        <v>0.237125663461</v>
      </c>
      <c r="H471" s="151">
        <v>0.48079251212799995</v>
      </c>
      <c r="I471" s="151">
        <v>0.21299999999999999</v>
      </c>
      <c r="J471" s="151">
        <v>3.4181300000000001</v>
      </c>
      <c r="K471" s="151">
        <v>6.2744241589999999E-2</v>
      </c>
      <c r="L471" s="151"/>
      <c r="M471" s="131">
        <f t="shared" si="196"/>
        <v>26.557409088107004</v>
      </c>
      <c r="N471" s="168">
        <f>'13-14 FF Data'!utfss</f>
        <v>6.5251928240229991E-3</v>
      </c>
      <c r="O471" s="133">
        <f>'13-14 FF Data'!midpop</f>
        <v>874729</v>
      </c>
      <c r="P471" s="161">
        <f>'13-14 FF Data'!utfss/midpop*1000000</f>
        <v>7.4596735949339727E-3</v>
      </c>
      <c r="Q471" s="161">
        <f t="shared" si="197"/>
        <v>4.9511066656987715E-3</v>
      </c>
      <c r="R471" s="161">
        <f t="shared" si="198"/>
        <v>2.5085669292352012E-3</v>
      </c>
      <c r="S471" s="141"/>
      <c r="T471" s="177"/>
      <c r="U471" s="177"/>
      <c r="V471" s="177"/>
      <c r="W471" s="177"/>
      <c r="X471" s="177"/>
      <c r="Y471" s="177"/>
      <c r="Z471" s="177"/>
      <c r="AA471" s="141"/>
      <c r="AB471" s="141"/>
      <c r="AC471" s="141"/>
      <c r="AD471" s="141"/>
      <c r="AE471" s="493">
        <f>'13-14 FF Data'!osbmfss</f>
        <v>3.1802288810000001E-6</v>
      </c>
      <c r="AF471" s="493">
        <f>'13-14 FF Data'!osbmfss/midpop*1000000</f>
        <v>3.6356733125345108E-6</v>
      </c>
      <c r="AG471" s="493">
        <f t="shared" si="182"/>
        <v>2.1401230830916456E-6</v>
      </c>
      <c r="AH471" s="493">
        <f t="shared" si="183"/>
        <v>1.4955502294428651E-6</v>
      </c>
      <c r="AI471" s="493">
        <f>'13-14 FF Data'!capfss</f>
        <v>7.5340544573799996E-4</v>
      </c>
      <c r="AJ471" s="493">
        <f>'13-14 FF Data'!capfss/midpop*1000000</f>
        <v>8.6130155252426741E-4</v>
      </c>
      <c r="AK471" s="493">
        <f t="shared" si="184"/>
        <v>7.3847660888132802E-6</v>
      </c>
      <c r="AL471" s="493">
        <f t="shared" si="185"/>
        <v>8.5391678643545411E-4</v>
      </c>
      <c r="AM471" s="493">
        <f t="shared" si="186"/>
        <v>3.3639792659000984E-3</v>
      </c>
      <c r="AN471" s="493">
        <f t="shared" si="177"/>
        <v>2.9425702192815268E-3</v>
      </c>
      <c r="AO471" s="135">
        <f t="shared" si="187"/>
        <v>211.52405976480526</v>
      </c>
      <c r="AP471" s="136">
        <f t="shared" si="192"/>
        <v>303031.31028400001</v>
      </c>
      <c r="AQ471" s="137">
        <f t="shared" si="175"/>
        <v>0.34642879141311195</v>
      </c>
      <c r="AR471" s="138"/>
      <c r="AS471" s="138"/>
      <c r="AT471" s="138"/>
      <c r="AU471" s="138"/>
      <c r="AV471" s="138">
        <f>VLOOKUP($C471,'13-14 Parameters'!$A$39:$F$54,3,FALSE())</f>
        <v>0.75574852888993205</v>
      </c>
      <c r="AW471" s="138">
        <f t="shared" si="193"/>
        <v>0.26181304947557649</v>
      </c>
      <c r="AX471" s="137">
        <f t="shared" si="194"/>
        <v>0.18268121228350973</v>
      </c>
      <c r="AY471" s="138">
        <f t="shared" si="199"/>
        <v>7.9131837192066762E-2</v>
      </c>
      <c r="AZ471" s="138"/>
      <c r="BA471" s="138"/>
      <c r="BB471" s="138"/>
      <c r="BC471" s="138"/>
      <c r="BD471" s="138"/>
      <c r="BE471" s="138"/>
      <c r="BF471" s="138"/>
      <c r="BG471" s="138"/>
      <c r="BH471" s="138">
        <f t="shared" si="195"/>
        <v>7.9131837192066762E-2</v>
      </c>
      <c r="BI471" s="133">
        <f t="shared" si="178"/>
        <v>69218.91281517937</v>
      </c>
      <c r="BJ471" s="139">
        <f t="shared" si="179"/>
        <v>-84.450084711010803</v>
      </c>
      <c r="BK471" s="140">
        <f t="shared" si="188"/>
        <v>356.59061544497132</v>
      </c>
      <c r="BL471" s="140">
        <f t="shared" si="189"/>
        <v>-222.87902576056322</v>
      </c>
      <c r="BM471" s="141">
        <f t="shared" si="190"/>
        <v>133.7115896844081</v>
      </c>
      <c r="BN471" s="142">
        <f t="shared" si="180"/>
        <v>116.96140513305261</v>
      </c>
      <c r="BO471" s="135">
        <f t="shared" si="191"/>
        <v>81.987495937038304</v>
      </c>
      <c r="BP471" s="135"/>
      <c r="BQ471" s="135">
        <f t="shared" si="181"/>
        <v>235.61888007893975</v>
      </c>
    </row>
    <row r="472" spans="1:69">
      <c r="A472" s="102" t="s">
        <v>1856</v>
      </c>
      <c r="B472" s="102" t="s">
        <v>576</v>
      </c>
      <c r="C472" s="102" t="s">
        <v>2301</v>
      </c>
      <c r="D472" s="102" t="s">
        <v>2346</v>
      </c>
      <c r="E472" s="151">
        <v>1.4516710100199999</v>
      </c>
      <c r="F472" s="151">
        <v>14.046491789017999</v>
      </c>
      <c r="G472" s="151">
        <v>0.11983501562599999</v>
      </c>
      <c r="H472" s="151">
        <v>0.331010804391</v>
      </c>
      <c r="I472" s="151">
        <v>0.39800000000000002</v>
      </c>
      <c r="J472" s="151">
        <v>2.6196769999999998</v>
      </c>
      <c r="K472" s="151">
        <v>3.8652906603000005E-2</v>
      </c>
      <c r="L472" s="151"/>
      <c r="M472" s="131">
        <f t="shared" si="196"/>
        <v>19.005338525658001</v>
      </c>
      <c r="N472" s="168">
        <f>'13-14 FF Data'!utfss</f>
        <v>4.7216591455259997E-3</v>
      </c>
      <c r="O472" s="133">
        <f>'13-14 FF Data'!midpop</f>
        <v>710407</v>
      </c>
      <c r="P472" s="161">
        <f>'13-14 FF Data'!utfss/midpop*1000000</f>
        <v>6.6464141619184489E-3</v>
      </c>
      <c r="Q472" s="161">
        <f t="shared" si="197"/>
        <v>4.9511066656987715E-3</v>
      </c>
      <c r="R472" s="161">
        <f t="shared" si="198"/>
        <v>1.6953074962196774E-3</v>
      </c>
      <c r="S472" s="141"/>
      <c r="T472" s="177"/>
      <c r="U472" s="177"/>
      <c r="V472" s="177"/>
      <c r="W472" s="177"/>
      <c r="X472" s="177"/>
      <c r="Y472" s="177"/>
      <c r="Z472" s="177"/>
      <c r="AA472" s="141"/>
      <c r="AB472" s="141"/>
      <c r="AC472" s="141"/>
      <c r="AD472" s="141"/>
      <c r="AE472" s="493">
        <f>'13-14 FF Data'!osbmfss</f>
        <v>3.1802288810000001E-6</v>
      </c>
      <c r="AF472" s="493">
        <f>'13-14 FF Data'!osbmfss/midpop*1000000</f>
        <v>4.4766294265118445E-6</v>
      </c>
      <c r="AG472" s="493">
        <f t="shared" si="182"/>
        <v>2.1401230830916456E-6</v>
      </c>
      <c r="AH472" s="493">
        <f t="shared" si="183"/>
        <v>2.3365063434201989E-6</v>
      </c>
      <c r="AI472" s="493">
        <f>'13-14 FF Data'!capfss</f>
        <v>4.9562228086299999E-4</v>
      </c>
      <c r="AJ472" s="493">
        <f>'13-14 FF Data'!capfss/midpop*1000000</f>
        <v>6.9765962450116616E-4</v>
      </c>
      <c r="AK472" s="493">
        <f t="shared" si="184"/>
        <v>7.3847660888132802E-6</v>
      </c>
      <c r="AL472" s="493">
        <f t="shared" si="185"/>
        <v>6.9027485841235286E-4</v>
      </c>
      <c r="AM472" s="493">
        <f t="shared" si="186"/>
        <v>2.3879188609754504E-3</v>
      </c>
      <c r="AN472" s="493">
        <f t="shared" si="177"/>
        <v>1.6963942742689866E-3</v>
      </c>
      <c r="AO472" s="135">
        <f t="shared" si="187"/>
        <v>121.94380324516432</v>
      </c>
      <c r="AP472" s="136">
        <f t="shared" si="192"/>
        <v>240638.223738</v>
      </c>
      <c r="AQ472" s="137">
        <f t="shared" si="175"/>
        <v>0.33873290063020212</v>
      </c>
      <c r="AR472" s="138"/>
      <c r="AS472" s="138"/>
      <c r="AT472" s="138"/>
      <c r="AU472" s="138"/>
      <c r="AV472" s="138">
        <f>VLOOKUP($C472,'13-14 Parameters'!$A$39:$F$54,3,FALSE())</f>
        <v>0.75574852888993205</v>
      </c>
      <c r="AW472" s="138">
        <f t="shared" si="193"/>
        <v>0.25599689133789477</v>
      </c>
      <c r="AX472" s="137">
        <f t="shared" si="194"/>
        <v>0.18268121228350973</v>
      </c>
      <c r="AY472" s="138">
        <f t="shared" si="199"/>
        <v>7.3315679054385047E-2</v>
      </c>
      <c r="AZ472" s="138"/>
      <c r="BA472" s="138"/>
      <c r="BB472" s="138"/>
      <c r="BC472" s="138"/>
      <c r="BD472" s="138"/>
      <c r="BE472" s="138"/>
      <c r="BF472" s="138"/>
      <c r="BG472" s="138"/>
      <c r="BH472" s="138">
        <f t="shared" si="195"/>
        <v>7.3315679054385047E-2</v>
      </c>
      <c r="BI472" s="133">
        <f t="shared" si="178"/>
        <v>52083.971609988519</v>
      </c>
      <c r="BJ472" s="139">
        <f t="shared" si="179"/>
        <v>-63.544711057421338</v>
      </c>
      <c r="BK472" s="140">
        <f t="shared" si="188"/>
        <v>356.59061544497132</v>
      </c>
      <c r="BL472" s="140">
        <f t="shared" si="189"/>
        <v>-222.87902576056322</v>
      </c>
      <c r="BM472" s="141">
        <f t="shared" si="190"/>
        <v>133.7115896844081</v>
      </c>
      <c r="BN472" s="142">
        <f t="shared" si="180"/>
        <v>94.989649292931304</v>
      </c>
      <c r="BO472" s="135">
        <f t="shared" si="191"/>
        <v>66.58575516090535</v>
      </c>
      <c r="BP472" s="135"/>
      <c r="BQ472" s="135">
        <f t="shared" si="181"/>
        <v>143.99018587430632</v>
      </c>
    </row>
    <row r="473" spans="1:69">
      <c r="A473" s="102" t="s">
        <v>1862</v>
      </c>
      <c r="B473" s="102" t="s">
        <v>612</v>
      </c>
      <c r="C473" s="102" t="s">
        <v>2301</v>
      </c>
      <c r="D473" s="102" t="s">
        <v>2346</v>
      </c>
      <c r="E473" s="151">
        <v>2.0237500481519999</v>
      </c>
      <c r="F473" s="151">
        <v>8.6125692291509992</v>
      </c>
      <c r="G473" s="151">
        <v>0.108087396248</v>
      </c>
      <c r="H473" s="151">
        <v>0.31274961168400001</v>
      </c>
      <c r="I473" s="151">
        <v>0.27100000000000002</v>
      </c>
      <c r="J473" s="151">
        <v>2.873478</v>
      </c>
      <c r="K473" s="151">
        <v>5.4175899141000003E-2</v>
      </c>
      <c r="L473" s="151"/>
      <c r="M473" s="131">
        <f t="shared" si="196"/>
        <v>14.255810184375999</v>
      </c>
      <c r="N473" s="168">
        <f>'13-14 FF Data'!utfss</f>
        <v>3.9775342629660001E-3</v>
      </c>
      <c r="O473" s="133">
        <f>'13-14 FF Data'!midpop</f>
        <v>663236</v>
      </c>
      <c r="P473" s="161">
        <f>'13-14 FF Data'!utfss/midpop*1000000</f>
        <v>5.9971627941878911E-3</v>
      </c>
      <c r="Q473" s="161">
        <f t="shared" si="197"/>
        <v>4.9511066656987715E-3</v>
      </c>
      <c r="R473" s="161">
        <f t="shared" si="198"/>
        <v>1.0460561284891196E-3</v>
      </c>
      <c r="S473" s="141"/>
      <c r="T473" s="177"/>
      <c r="U473" s="177"/>
      <c r="V473" s="177"/>
      <c r="W473" s="177"/>
      <c r="X473" s="177"/>
      <c r="Y473" s="177"/>
      <c r="Z473" s="177"/>
      <c r="AA473" s="141"/>
      <c r="AB473" s="141"/>
      <c r="AC473" s="141"/>
      <c r="AD473" s="141"/>
      <c r="AE473" s="493">
        <f>'13-14 FF Data'!osbmfss</f>
        <v>3.1802288810000001E-6</v>
      </c>
      <c r="AF473" s="493">
        <f>'13-14 FF Data'!osbmfss/midpop*1000000</f>
        <v>4.7950184866322095E-6</v>
      </c>
      <c r="AG473" s="493">
        <f t="shared" si="182"/>
        <v>2.1401230830916456E-6</v>
      </c>
      <c r="AH473" s="493">
        <f t="shared" si="183"/>
        <v>2.6548954035405639E-6</v>
      </c>
      <c r="AI473" s="493">
        <f>'13-14 FF Data'!capfss</f>
        <v>5.4917302171800003E-4</v>
      </c>
      <c r="AJ473" s="493">
        <f>'13-14 FF Data'!capfss/midpop*1000000</f>
        <v>8.2802052620485026E-4</v>
      </c>
      <c r="AK473" s="493">
        <f t="shared" si="184"/>
        <v>7.3847660888132802E-6</v>
      </c>
      <c r="AL473" s="493">
        <f t="shared" si="185"/>
        <v>8.2063576011603696E-4</v>
      </c>
      <c r="AM473" s="493">
        <f t="shared" si="186"/>
        <v>1.869346784008697E-3</v>
      </c>
      <c r="AN473" s="493">
        <f t="shared" si="177"/>
        <v>1.239818083638792E-3</v>
      </c>
      <c r="AO473" s="135">
        <f t="shared" si="187"/>
        <v>89.123227273444925</v>
      </c>
      <c r="AP473" s="136">
        <f t="shared" si="192"/>
        <v>249237.60207600001</v>
      </c>
      <c r="AQ473" s="137">
        <f t="shared" si="175"/>
        <v>0.37579021958397918</v>
      </c>
      <c r="AR473" s="138"/>
      <c r="AS473" s="138"/>
      <c r="AT473" s="138"/>
      <c r="AU473" s="138"/>
      <c r="AV473" s="138">
        <f>VLOOKUP($C473,'13-14 Parameters'!$A$39:$F$54,3,FALSE())</f>
        <v>0.75574852888993205</v>
      </c>
      <c r="AW473" s="138">
        <f t="shared" si="193"/>
        <v>0.28400290562181679</v>
      </c>
      <c r="AX473" s="137">
        <f t="shared" si="194"/>
        <v>0.18268121228350973</v>
      </c>
      <c r="AY473" s="138">
        <f t="shared" si="199"/>
        <v>0.10132169333830707</v>
      </c>
      <c r="AZ473" s="138"/>
      <c r="BA473" s="138"/>
      <c r="BB473" s="138"/>
      <c r="BC473" s="138"/>
      <c r="BD473" s="138"/>
      <c r="BE473" s="138"/>
      <c r="BF473" s="138"/>
      <c r="BG473" s="138"/>
      <c r="BH473" s="138">
        <f t="shared" si="195"/>
        <v>0.10132169333830707</v>
      </c>
      <c r="BI473" s="133">
        <f t="shared" si="178"/>
        <v>67200.194602925432</v>
      </c>
      <c r="BJ473" s="139">
        <f t="shared" si="179"/>
        <v>-81.987160676250184</v>
      </c>
      <c r="BK473" s="140">
        <f t="shared" si="188"/>
        <v>356.59061544497132</v>
      </c>
      <c r="BL473" s="140">
        <f t="shared" si="189"/>
        <v>-222.87902576056322</v>
      </c>
      <c r="BM473" s="141">
        <f t="shared" si="190"/>
        <v>133.7115896844081</v>
      </c>
      <c r="BN473" s="142">
        <f t="shared" si="180"/>
        <v>88.682339895928081</v>
      </c>
      <c r="BO473" s="135">
        <f t="shared" si="191"/>
        <v>62.164463342701033</v>
      </c>
      <c r="BP473" s="135"/>
      <c r="BQ473" s="135">
        <f t="shared" si="181"/>
        <v>83.55634012427177</v>
      </c>
    </row>
    <row r="474" spans="1:69">
      <c r="A474" s="102" t="s">
        <v>1869</v>
      </c>
      <c r="B474" s="102" t="s">
        <v>660</v>
      </c>
      <c r="C474" s="102" t="s">
        <v>2301</v>
      </c>
      <c r="D474" s="102" t="s">
        <v>2346</v>
      </c>
      <c r="E474" s="151">
        <v>2.3492183439550001</v>
      </c>
      <c r="F474" s="151">
        <v>12.485837059289999</v>
      </c>
      <c r="G474" s="151">
        <v>0.16967311235099999</v>
      </c>
      <c r="H474" s="151">
        <v>0.33587427260000002</v>
      </c>
      <c r="I474" s="151">
        <v>0.17599999999999999</v>
      </c>
      <c r="J474" s="151">
        <v>1.776219</v>
      </c>
      <c r="K474" s="151">
        <v>5.8667545098000005E-2</v>
      </c>
      <c r="L474" s="151"/>
      <c r="M474" s="131">
        <f t="shared" si="196"/>
        <v>17.351489333293998</v>
      </c>
      <c r="N474" s="168">
        <f>'13-14 FF Data'!utfss</f>
        <v>5.1760812969069998E-3</v>
      </c>
      <c r="O474" s="133">
        <f>'13-14 FF Data'!midpop</f>
        <v>740134</v>
      </c>
      <c r="P474" s="161">
        <f>'13-14 FF Data'!utfss/midpop*1000000</f>
        <v>6.9934380759524625E-3</v>
      </c>
      <c r="Q474" s="161">
        <f t="shared" si="197"/>
        <v>4.9511066656987715E-3</v>
      </c>
      <c r="R474" s="161">
        <f t="shared" si="198"/>
        <v>2.0423314102536909E-3</v>
      </c>
      <c r="S474" s="141"/>
      <c r="T474" s="177"/>
      <c r="U474" s="177"/>
      <c r="V474" s="177"/>
      <c r="W474" s="177"/>
      <c r="X474" s="177"/>
      <c r="Y474" s="177"/>
      <c r="Z474" s="177"/>
      <c r="AA474" s="141"/>
      <c r="AB474" s="141"/>
      <c r="AC474" s="141"/>
      <c r="AD474" s="141"/>
      <c r="AE474" s="493">
        <f>'13-14 FF Data'!osbmfss</f>
        <v>3.2025229840000002E-6</v>
      </c>
      <c r="AF474" s="493">
        <f>'13-14 FF Data'!osbmfss/midpop*1000000</f>
        <v>4.326950233336126E-6</v>
      </c>
      <c r="AG474" s="493">
        <f t="shared" si="182"/>
        <v>2.1401230830916456E-6</v>
      </c>
      <c r="AH474" s="493">
        <f t="shared" si="183"/>
        <v>2.1868271502444804E-6</v>
      </c>
      <c r="AI474" s="493">
        <f>'13-14 FF Data'!capfss</f>
        <v>6.2137649673400005E-4</v>
      </c>
      <c r="AJ474" s="493">
        <f>'13-14 FF Data'!capfss/midpop*1000000</f>
        <v>8.3954594267254313E-4</v>
      </c>
      <c r="AK474" s="493">
        <f t="shared" si="184"/>
        <v>7.3847660888132802E-6</v>
      </c>
      <c r="AL474" s="493">
        <f t="shared" si="185"/>
        <v>8.3216117658372983E-4</v>
      </c>
      <c r="AM474" s="493">
        <f t="shared" si="186"/>
        <v>2.8766794139876654E-3</v>
      </c>
      <c r="AN474" s="493">
        <f t="shared" si="177"/>
        <v>2.1291282413923467E-3</v>
      </c>
      <c r="AO474" s="135">
        <f t="shared" si="187"/>
        <v>153.05050205026956</v>
      </c>
      <c r="AP474" s="136">
        <f t="shared" si="192"/>
        <v>256520.15698299999</v>
      </c>
      <c r="AQ474" s="137">
        <f t="shared" si="175"/>
        <v>0.34658610060205314</v>
      </c>
      <c r="AR474" s="138"/>
      <c r="AS474" s="138"/>
      <c r="AT474" s="138"/>
      <c r="AU474" s="138"/>
      <c r="AV474" s="138">
        <f>VLOOKUP($C474,'13-14 Parameters'!$A$39:$F$54,3,FALSE())</f>
        <v>0.75574852888993205</v>
      </c>
      <c r="AW474" s="138">
        <f t="shared" si="193"/>
        <v>0.26193193566369966</v>
      </c>
      <c r="AX474" s="137">
        <f t="shared" si="194"/>
        <v>0.18268121228350973</v>
      </c>
      <c r="AY474" s="138">
        <f t="shared" si="199"/>
        <v>7.925072338018993E-2</v>
      </c>
      <c r="AZ474" s="138"/>
      <c r="BA474" s="138"/>
      <c r="BB474" s="138"/>
      <c r="BC474" s="138"/>
      <c r="BD474" s="138"/>
      <c r="BE474" s="138"/>
      <c r="BF474" s="138"/>
      <c r="BG474" s="138"/>
      <c r="BH474" s="138">
        <f t="shared" si="195"/>
        <v>7.925072338018993E-2</v>
      </c>
      <c r="BI474" s="133">
        <f t="shared" si="178"/>
        <v>58656.154898273497</v>
      </c>
      <c r="BJ474" s="139">
        <f t="shared" si="179"/>
        <v>-71.563060564208769</v>
      </c>
      <c r="BK474" s="140">
        <f t="shared" si="188"/>
        <v>356.59061544497132</v>
      </c>
      <c r="BL474" s="140">
        <f t="shared" si="189"/>
        <v>-222.87902576056322</v>
      </c>
      <c r="BM474" s="141">
        <f t="shared" si="190"/>
        <v>133.7115896844081</v>
      </c>
      <c r="BN474" s="142">
        <f t="shared" si="180"/>
        <v>98.964493719479691</v>
      </c>
      <c r="BO474" s="135">
        <f t="shared" si="191"/>
        <v>69.372037874431854</v>
      </c>
      <c r="BP474" s="135"/>
      <c r="BQ474" s="135">
        <f t="shared" si="181"/>
        <v>168.21096869378664</v>
      </c>
    </row>
    <row r="475" spans="1:69">
      <c r="A475" s="102" t="s">
        <v>1874</v>
      </c>
      <c r="B475" s="102" t="s">
        <v>676</v>
      </c>
      <c r="C475" s="102" t="s">
        <v>2301</v>
      </c>
      <c r="D475" s="102" t="s">
        <v>2346</v>
      </c>
      <c r="E475" s="151">
        <v>1.185855783307</v>
      </c>
      <c r="F475" s="151">
        <v>16.657817588993002</v>
      </c>
      <c r="G475" s="151">
        <v>0.216258690275</v>
      </c>
      <c r="H475" s="151">
        <v>0.51342170071100002</v>
      </c>
      <c r="I475" s="151">
        <v>0.48099999999999998</v>
      </c>
      <c r="J475" s="151">
        <v>6.9045439999999996</v>
      </c>
      <c r="K475" s="151">
        <v>6.4470528427000004E-2</v>
      </c>
      <c r="L475" s="151"/>
      <c r="M475" s="131">
        <f t="shared" si="196"/>
        <v>26.023368291713005</v>
      </c>
      <c r="N475" s="168">
        <f>'13-14 FF Data'!utfss</f>
        <v>6.8354459312869997E-3</v>
      </c>
      <c r="O475" s="133">
        <f>'13-14 FF Data'!midpop</f>
        <v>1159941</v>
      </c>
      <c r="P475" s="161">
        <f>'13-14 FF Data'!utfss/midpop*1000000</f>
        <v>5.8929255292182962E-3</v>
      </c>
      <c r="Q475" s="161">
        <f t="shared" si="197"/>
        <v>4.9511066656987715E-3</v>
      </c>
      <c r="R475" s="161">
        <f t="shared" si="198"/>
        <v>9.4181886351952463E-4</v>
      </c>
      <c r="S475" s="141"/>
      <c r="T475" s="177"/>
      <c r="U475" s="177"/>
      <c r="V475" s="177"/>
      <c r="W475" s="177"/>
      <c r="X475" s="177"/>
      <c r="Y475" s="177"/>
      <c r="Z475" s="177"/>
      <c r="AA475" s="141"/>
      <c r="AB475" s="141"/>
      <c r="AC475" s="141"/>
      <c r="AD475" s="141"/>
      <c r="AE475" s="493">
        <f>'13-14 FF Data'!osbmfss</f>
        <v>3.1802288810000001E-6</v>
      </c>
      <c r="AF475" s="493">
        <f>'13-14 FF Data'!osbmfss/midpop*1000000</f>
        <v>2.7417160709036063E-6</v>
      </c>
      <c r="AG475" s="493">
        <f t="shared" si="182"/>
        <v>2.1401230830916456E-6</v>
      </c>
      <c r="AH475" s="493">
        <f t="shared" si="183"/>
        <v>6.0159298781196066E-7</v>
      </c>
      <c r="AI475" s="493">
        <f>'13-14 FF Data'!capfss</f>
        <v>6.9631899024100001E-4</v>
      </c>
      <c r="AJ475" s="493">
        <f>'13-14 FF Data'!capfss/midpop*1000000</f>
        <v>6.0030552436804972E-4</v>
      </c>
      <c r="AK475" s="493">
        <f t="shared" si="184"/>
        <v>7.3847660888132802E-6</v>
      </c>
      <c r="AL475" s="493">
        <f t="shared" si="185"/>
        <v>5.9292075827923642E-4</v>
      </c>
      <c r="AM475" s="493">
        <f t="shared" si="186"/>
        <v>1.535341214786573E-3</v>
      </c>
      <c r="AN475" s="493">
        <f t="shared" si="177"/>
        <v>1.7809052240207522E-3</v>
      </c>
      <c r="AO475" s="135">
        <f t="shared" si="187"/>
        <v>128.018798182902</v>
      </c>
      <c r="AP475" s="136">
        <f t="shared" si="192"/>
        <v>504502.33269700001</v>
      </c>
      <c r="AQ475" s="137">
        <f t="shared" si="175"/>
        <v>0.43493792589192037</v>
      </c>
      <c r="AR475" s="138"/>
      <c r="AS475" s="138"/>
      <c r="AT475" s="138"/>
      <c r="AU475" s="138"/>
      <c r="AV475" s="138">
        <f>VLOOKUP($C475,'13-14 Parameters'!$A$39:$F$54,3,FALSE())</f>
        <v>0.75574852888993205</v>
      </c>
      <c r="AW475" s="138">
        <f t="shared" si="193"/>
        <v>0.32870369765125712</v>
      </c>
      <c r="AX475" s="137">
        <f t="shared" si="194"/>
        <v>0.18268121228350973</v>
      </c>
      <c r="AY475" s="138">
        <f t="shared" si="199"/>
        <v>0.1460224853677474</v>
      </c>
      <c r="AZ475" s="138"/>
      <c r="BA475" s="138"/>
      <c r="BB475" s="138"/>
      <c r="BC475" s="138"/>
      <c r="BD475" s="138"/>
      <c r="BE475" s="138"/>
      <c r="BF475" s="138"/>
      <c r="BG475" s="138"/>
      <c r="BH475" s="138">
        <f t="shared" si="195"/>
        <v>0.1460224853677474</v>
      </c>
      <c r="BI475" s="133">
        <f t="shared" si="178"/>
        <v>169377.46769995027</v>
      </c>
      <c r="BJ475" s="139">
        <f t="shared" si="179"/>
        <v>-206.64787864539403</v>
      </c>
      <c r="BK475" s="140">
        <f t="shared" si="188"/>
        <v>356.59061544497132</v>
      </c>
      <c r="BL475" s="140">
        <f t="shared" si="189"/>
        <v>-222.87902576056322</v>
      </c>
      <c r="BM475" s="141">
        <f t="shared" si="190"/>
        <v>133.7115896844081</v>
      </c>
      <c r="BN475" s="142">
        <f t="shared" si="180"/>
        <v>155.09755505012203</v>
      </c>
      <c r="BO475" s="135">
        <f t="shared" si="191"/>
        <v>108.72013849398402</v>
      </c>
      <c r="BP475" s="135"/>
      <c r="BQ475" s="135">
        <f t="shared" si="181"/>
        <v>56.114426323205009</v>
      </c>
    </row>
    <row r="476" spans="1:69">
      <c r="A476" s="102" t="s">
        <v>1879</v>
      </c>
      <c r="B476" s="102" t="s">
        <v>700</v>
      </c>
      <c r="C476" s="102" t="s">
        <v>2301</v>
      </c>
      <c r="D476" s="102" t="s">
        <v>2346</v>
      </c>
      <c r="E476" s="151">
        <v>1.6350171007449998</v>
      </c>
      <c r="F476" s="151">
        <v>9.3891411267349998</v>
      </c>
      <c r="G476" s="151">
        <v>0.110698915291</v>
      </c>
      <c r="H476" s="151">
        <v>0.31969733070099998</v>
      </c>
      <c r="I476" s="151">
        <v>0.157</v>
      </c>
      <c r="J476" s="151">
        <v>2.1581980000000001</v>
      </c>
      <c r="K476" s="151">
        <v>6.3577052445000004E-2</v>
      </c>
      <c r="L476" s="151"/>
      <c r="M476" s="131">
        <f t="shared" si="196"/>
        <v>13.833329525917</v>
      </c>
      <c r="N476" s="168">
        <f>'13-14 FF Data'!utfss</f>
        <v>3.6114053364699997E-3</v>
      </c>
      <c r="O476" s="133">
        <f>'13-14 FF Data'!midpop</f>
        <v>554620</v>
      </c>
      <c r="P476" s="161">
        <f>'13-14 FF Data'!utfss/midpop*1000000</f>
        <v>6.5114949631639675E-3</v>
      </c>
      <c r="Q476" s="161">
        <f t="shared" si="197"/>
        <v>4.9511066656987715E-3</v>
      </c>
      <c r="R476" s="161">
        <f t="shared" si="198"/>
        <v>1.5603882974651959E-3</v>
      </c>
      <c r="S476" s="141"/>
      <c r="T476" s="177"/>
      <c r="U476" s="177"/>
      <c r="V476" s="177"/>
      <c r="W476" s="177"/>
      <c r="X476" s="177"/>
      <c r="Y476" s="177"/>
      <c r="Z476" s="177"/>
      <c r="AA476" s="141"/>
      <c r="AB476" s="141"/>
      <c r="AC476" s="141"/>
      <c r="AD476" s="141"/>
      <c r="AE476" s="493">
        <f>'13-14 FF Data'!osbmfss</f>
        <v>3.1802288810000001E-6</v>
      </c>
      <c r="AF476" s="493">
        <f>'13-14 FF Data'!osbmfss/midpop*1000000</f>
        <v>5.7340681565756732E-6</v>
      </c>
      <c r="AG476" s="493">
        <f t="shared" si="182"/>
        <v>2.1401230830916456E-6</v>
      </c>
      <c r="AH476" s="493">
        <f t="shared" si="183"/>
        <v>3.5939450734840276E-6</v>
      </c>
      <c r="AI476" s="493">
        <f>'13-14 FF Data'!capfss</f>
        <v>3.4963349840500002E-4</v>
      </c>
      <c r="AJ476" s="493">
        <f>'13-14 FF Data'!capfss/midpop*1000000</f>
        <v>6.3040189391835855E-4</v>
      </c>
      <c r="AK476" s="493">
        <f t="shared" si="184"/>
        <v>7.3847660888132802E-6</v>
      </c>
      <c r="AL476" s="493">
        <f t="shared" si="185"/>
        <v>6.2301712782954525E-4</v>
      </c>
      <c r="AM476" s="493">
        <f t="shared" si="186"/>
        <v>2.186999370368225E-3</v>
      </c>
      <c r="AN476" s="493">
        <f t="shared" si="177"/>
        <v>1.2129535907936249E-3</v>
      </c>
      <c r="AO476" s="135">
        <f t="shared" si="187"/>
        <v>87.192096946325734</v>
      </c>
      <c r="AP476" s="136">
        <f t="shared" si="192"/>
        <v>203338.51250099999</v>
      </c>
      <c r="AQ476" s="137">
        <f t="shared" si="175"/>
        <v>0.3666267219014821</v>
      </c>
      <c r="AR476" s="138"/>
      <c r="AS476" s="138"/>
      <c r="AT476" s="138"/>
      <c r="AU476" s="138"/>
      <c r="AV476" s="138">
        <f>VLOOKUP($C476,'13-14 Parameters'!$A$39:$F$54,3,FALSE())</f>
        <v>0.75574852888993205</v>
      </c>
      <c r="AW476" s="138">
        <f t="shared" si="193"/>
        <v>0.27707760572878332</v>
      </c>
      <c r="AX476" s="137">
        <f t="shared" si="194"/>
        <v>0.18268121228350973</v>
      </c>
      <c r="AY476" s="138">
        <f t="shared" si="199"/>
        <v>9.4396393445273591E-2</v>
      </c>
      <c r="AZ476" s="138"/>
      <c r="BA476" s="138"/>
      <c r="BB476" s="138"/>
      <c r="BC476" s="138"/>
      <c r="BD476" s="138"/>
      <c r="BE476" s="138"/>
      <c r="BF476" s="138"/>
      <c r="BG476" s="138"/>
      <c r="BH476" s="138">
        <f t="shared" si="195"/>
        <v>9.4396393445273591E-2</v>
      </c>
      <c r="BI476" s="133">
        <f t="shared" si="178"/>
        <v>52354.127732617642</v>
      </c>
      <c r="BJ476" s="139">
        <f t="shared" si="179"/>
        <v>-63.874313279030126</v>
      </c>
      <c r="BK476" s="140">
        <f t="shared" si="188"/>
        <v>356.59061544497132</v>
      </c>
      <c r="BL476" s="140">
        <f t="shared" si="189"/>
        <v>-222.87902576056322</v>
      </c>
      <c r="BM476" s="141">
        <f t="shared" si="190"/>
        <v>133.7115896844081</v>
      </c>
      <c r="BN476" s="142">
        <f t="shared" si="180"/>
        <v>74.159121870766413</v>
      </c>
      <c r="BO476" s="135">
        <f t="shared" si="191"/>
        <v>51.98399160951584</v>
      </c>
      <c r="BP476" s="135"/>
      <c r="BQ476" s="135">
        <f t="shared" si="181"/>
        <v>89.135104802728449</v>
      </c>
    </row>
    <row r="477" spans="1:69">
      <c r="A477" s="102" t="s">
        <v>1884</v>
      </c>
      <c r="B477" s="102" t="s">
        <v>712</v>
      </c>
      <c r="C477" s="102" t="s">
        <v>2301</v>
      </c>
      <c r="D477" s="102" t="s">
        <v>2346</v>
      </c>
      <c r="E477" s="151">
        <v>0.93354256725899998</v>
      </c>
      <c r="F477" s="151">
        <v>18.594957536747</v>
      </c>
      <c r="G477" s="151">
        <v>0.19345774907699997</v>
      </c>
      <c r="H477" s="151">
        <v>0.35638117505</v>
      </c>
      <c r="I477" s="151">
        <v>0.35799999999999998</v>
      </c>
      <c r="J477" s="151">
        <v>2.9112680000000002</v>
      </c>
      <c r="K477" s="151">
        <v>2.1714717997000001E-2</v>
      </c>
      <c r="L477" s="151"/>
      <c r="M477" s="131">
        <f t="shared" si="196"/>
        <v>23.369321746129998</v>
      </c>
      <c r="N477" s="168">
        <f>'13-14 FF Data'!utfss</f>
        <v>5.2575198367470011E-3</v>
      </c>
      <c r="O477" s="133">
        <f>'13-14 FF Data'!midpop</f>
        <v>824719</v>
      </c>
      <c r="P477" s="161">
        <f>'13-14 FF Data'!utfss/midpop*1000000</f>
        <v>6.37492265456113E-3</v>
      </c>
      <c r="Q477" s="161">
        <f t="shared" si="197"/>
        <v>4.9511066656987715E-3</v>
      </c>
      <c r="R477" s="161">
        <f t="shared" si="198"/>
        <v>1.4238159888623585E-3</v>
      </c>
      <c r="S477" s="141"/>
      <c r="T477" s="177"/>
      <c r="U477" s="177"/>
      <c r="V477" s="177"/>
      <c r="W477" s="177"/>
      <c r="X477" s="177"/>
      <c r="Y477" s="177"/>
      <c r="Z477" s="177"/>
      <c r="AA477" s="141"/>
      <c r="AB477" s="141"/>
      <c r="AC477" s="141"/>
      <c r="AD477" s="141"/>
      <c r="AE477" s="493">
        <f>'13-14 FF Data'!osbmfss</f>
        <v>3.2025229840000002E-6</v>
      </c>
      <c r="AF477" s="493">
        <f>'13-14 FF Data'!osbmfss/midpop*1000000</f>
        <v>3.8831686719961589E-6</v>
      </c>
      <c r="AG477" s="493">
        <f t="shared" si="182"/>
        <v>2.1401230830916456E-6</v>
      </c>
      <c r="AH477" s="493">
        <f t="shared" si="183"/>
        <v>1.7430455889045133E-6</v>
      </c>
      <c r="AI477" s="493">
        <f>'13-14 FF Data'!capfss</f>
        <v>4.2023349970400002E-4</v>
      </c>
      <c r="AJ477" s="493">
        <f>'13-14 FF Data'!capfss/midpop*1000000</f>
        <v>5.0954749399977452E-4</v>
      </c>
      <c r="AK477" s="493">
        <f t="shared" si="184"/>
        <v>7.3847660888132802E-6</v>
      </c>
      <c r="AL477" s="493">
        <f t="shared" si="185"/>
        <v>5.0216272791096122E-4</v>
      </c>
      <c r="AM477" s="493">
        <f t="shared" si="186"/>
        <v>1.927721762362224E-3</v>
      </c>
      <c r="AN477" s="493">
        <f t="shared" si="177"/>
        <v>1.5898287641336109E-3</v>
      </c>
      <c r="AO477" s="135">
        <f t="shared" si="187"/>
        <v>114.28343572460744</v>
      </c>
      <c r="AP477" s="136">
        <f t="shared" si="192"/>
        <v>330610.88570500002</v>
      </c>
      <c r="AQ477" s="137">
        <f t="shared" si="175"/>
        <v>0.40087700865991932</v>
      </c>
      <c r="AR477" s="138"/>
      <c r="AS477" s="138"/>
      <c r="AT477" s="138"/>
      <c r="AU477" s="138"/>
      <c r="AV477" s="138">
        <f>VLOOKUP($C477,'13-14 Parameters'!$A$39:$F$54,3,FALSE())</f>
        <v>0.75574852888993205</v>
      </c>
      <c r="AW477" s="138">
        <f t="shared" si="193"/>
        <v>0.30296220956053055</v>
      </c>
      <c r="AX477" s="137">
        <f t="shared" si="194"/>
        <v>0.18268121228350973</v>
      </c>
      <c r="AY477" s="138">
        <f t="shared" si="199"/>
        <v>0.12028099727702082</v>
      </c>
      <c r="AZ477" s="138"/>
      <c r="BA477" s="138"/>
      <c r="BB477" s="138"/>
      <c r="BC477" s="138"/>
      <c r="BD477" s="138"/>
      <c r="BE477" s="138"/>
      <c r="BF477" s="138"/>
      <c r="BG477" s="138"/>
      <c r="BH477" s="138">
        <f t="shared" si="195"/>
        <v>0.12028099727702082</v>
      </c>
      <c r="BI477" s="133">
        <f t="shared" si="178"/>
        <v>99198.023793307337</v>
      </c>
      <c r="BJ477" s="139">
        <f t="shared" si="179"/>
        <v>-121.02590421894885</v>
      </c>
      <c r="BK477" s="140">
        <f t="shared" si="188"/>
        <v>356.59061544497132</v>
      </c>
      <c r="BL477" s="140">
        <f t="shared" si="189"/>
        <v>-222.87902576056322</v>
      </c>
      <c r="BM477" s="141">
        <f t="shared" si="190"/>
        <v>133.7115896844081</v>
      </c>
      <c r="BN477" s="142">
        <f t="shared" si="180"/>
        <v>110.27448853293537</v>
      </c>
      <c r="BO477" s="135">
        <f t="shared" si="191"/>
        <v>77.300107418066958</v>
      </c>
      <c r="BP477" s="135"/>
      <c r="BQ477" s="135">
        <f t="shared" si="181"/>
        <v>93.926960669855546</v>
      </c>
    </row>
    <row r="478" spans="1:69">
      <c r="A478" s="102" t="s">
        <v>1322</v>
      </c>
      <c r="B478" s="102" t="s">
        <v>1323</v>
      </c>
      <c r="C478" s="102" t="s">
        <v>2307</v>
      </c>
      <c r="D478" s="102" t="s">
        <v>2307</v>
      </c>
      <c r="E478" s="142"/>
      <c r="F478" s="142"/>
      <c r="G478" s="142"/>
      <c r="H478" s="142"/>
      <c r="I478" s="142"/>
      <c r="J478" s="142"/>
      <c r="K478" s="142"/>
      <c r="M478" s="135"/>
      <c r="O478" s="133"/>
      <c r="P478" s="141"/>
      <c r="Q478" s="141"/>
      <c r="R478" s="141"/>
      <c r="S478" s="141"/>
      <c r="T478" s="177"/>
      <c r="U478" s="177"/>
      <c r="V478" s="177"/>
      <c r="W478" s="177">
        <f>'13-14 FF Data'!firefss</f>
        <v>1.453850481814E-3</v>
      </c>
      <c r="X478" s="177">
        <f>'13-14 FF Data'!firefss/midpop*1000000</f>
        <v>5.3397792461542474E-4</v>
      </c>
      <c r="Y478" s="161">
        <f t="shared" ref="Y478:Y522" si="200">MIN(X$2:X$561)</f>
        <v>4.3924540672413511E-4</v>
      </c>
      <c r="Z478" s="177">
        <f>X478-Y478</f>
        <v>9.4732517891289627E-5</v>
      </c>
      <c r="AA478" s="141"/>
      <c r="AB478" s="141"/>
      <c r="AC478" s="141"/>
      <c r="AD478" s="141"/>
      <c r="AE478" s="141"/>
      <c r="AF478" s="141"/>
      <c r="AG478" s="141"/>
      <c r="AH478" s="141"/>
      <c r="AI478" s="493">
        <f>'13-14 FF Data'!capfss</f>
        <v>7.1156350543000004E-5</v>
      </c>
      <c r="AJ478" s="493">
        <f>'13-14 FF Data'!capfss/midpop*1000000</f>
        <v>2.6134682253398217E-5</v>
      </c>
      <c r="AK478" s="493">
        <f t="shared" si="184"/>
        <v>7.3847660888132802E-6</v>
      </c>
      <c r="AL478" s="493">
        <f t="shared" si="185"/>
        <v>1.8749916164584938E-5</v>
      </c>
      <c r="AM478" s="493">
        <f t="shared" si="186"/>
        <v>1.1348243405587456E-4</v>
      </c>
      <c r="AN478" s="493">
        <f t="shared" si="177"/>
        <v>3.0897624007281452E-4</v>
      </c>
      <c r="AO478" s="135">
        <f t="shared" si="187"/>
        <v>22.210483964941531</v>
      </c>
      <c r="AP478" s="136">
        <f t="shared" si="192"/>
        <v>822099.32908900001</v>
      </c>
      <c r="AQ478" s="137">
        <f t="shared" si="175"/>
        <v>0.30194500677053743</v>
      </c>
      <c r="AR478" s="138"/>
      <c r="AS478" s="138"/>
      <c r="AT478" s="138"/>
      <c r="AU478" s="138"/>
      <c r="AV478" s="138"/>
      <c r="AW478" s="138"/>
      <c r="AX478" s="138"/>
      <c r="AY478" s="138"/>
      <c r="AZ478" s="138"/>
      <c r="BA478" s="138"/>
      <c r="BB478" s="138"/>
      <c r="BC478" s="138"/>
      <c r="BD478" s="138">
        <f>VLOOKUP($C478,'13-14 Parameters'!$A$39:$F$54,4,FALSE())</f>
        <v>3.0659997247977699E-2</v>
      </c>
      <c r="BE478" s="138">
        <f t="shared" ref="BE478:BE522" si="201">taxbaseph*BD478</f>
        <v>9.2576330766252855E-3</v>
      </c>
      <c r="BF478" s="137">
        <f t="shared" ref="BF478:BF522" si="202">MIN(BE$2:BE$561)</f>
        <v>8.9024898479180912E-3</v>
      </c>
      <c r="BG478" s="138">
        <f>BE478-BF478</f>
        <v>3.5514322870719428E-4</v>
      </c>
      <c r="BH478" s="138">
        <f t="shared" si="195"/>
        <v>3.5514322870719428E-4</v>
      </c>
      <c r="BI478" s="133">
        <f t="shared" si="178"/>
        <v>966.94101079327504</v>
      </c>
      <c r="BJ478" s="139">
        <f t="shared" si="179"/>
        <v>-1.1797100958530982</v>
      </c>
      <c r="BK478" s="140">
        <f t="shared" si="188"/>
        <v>32.105615270557053</v>
      </c>
      <c r="BL478" s="140">
        <f t="shared" si="189"/>
        <v>-10.861424879685872</v>
      </c>
      <c r="BM478" s="141">
        <f t="shared" si="190"/>
        <v>21.244190390871182</v>
      </c>
      <c r="BN478" s="142">
        <f t="shared" si="180"/>
        <v>57.841111049226761</v>
      </c>
      <c r="BO478" s="135">
        <f t="shared" si="191"/>
        <v>40.54540770733378</v>
      </c>
      <c r="BP478" s="135"/>
      <c r="BQ478" s="135">
        <f t="shared" si="181"/>
        <v>61.576181576422215</v>
      </c>
    </row>
    <row r="479" spans="1:69">
      <c r="A479" s="102" t="s">
        <v>1352</v>
      </c>
      <c r="B479" s="102" t="s">
        <v>2594</v>
      </c>
      <c r="C479" s="102" t="s">
        <v>2307</v>
      </c>
      <c r="D479" s="102" t="s">
        <v>2307</v>
      </c>
      <c r="E479" s="142"/>
      <c r="F479" s="142"/>
      <c r="G479" s="142"/>
      <c r="H479" s="142"/>
      <c r="I479" s="142"/>
      <c r="J479" s="142"/>
      <c r="K479" s="142"/>
      <c r="M479" s="135"/>
      <c r="O479" s="133"/>
      <c r="P479" s="141"/>
      <c r="Q479" s="141"/>
      <c r="R479" s="141"/>
      <c r="S479" s="141"/>
      <c r="T479" s="177"/>
      <c r="U479" s="177"/>
      <c r="V479" s="177"/>
      <c r="W479" s="177">
        <f>'13-14 FF Data'!firefss</f>
        <v>7.8793623173399998E-4</v>
      </c>
      <c r="X479" s="177">
        <f>'13-14 FF Data'!firefss/midpop*1000000</f>
        <v>5.6991476750875732E-4</v>
      </c>
      <c r="Y479" s="161">
        <f t="shared" si="200"/>
        <v>4.3924540672413511E-4</v>
      </c>
      <c r="Z479" s="177">
        <f t="shared" ref="Z479:Z522" si="203">X479-Y479</f>
        <v>1.3066936078462221E-4</v>
      </c>
      <c r="AA479" s="141"/>
      <c r="AB479" s="141"/>
      <c r="AC479" s="141"/>
      <c r="AD479" s="141"/>
      <c r="AE479" s="141"/>
      <c r="AF479" s="141"/>
      <c r="AG479" s="141"/>
      <c r="AH479" s="141"/>
      <c r="AI479" s="493">
        <f>'13-14 FF Data'!capfss</f>
        <v>5.1627171434999997E-5</v>
      </c>
      <c r="AJ479" s="493">
        <f>'13-14 FF Data'!capfss/midpop*1000000</f>
        <v>3.7341965276506974E-5</v>
      </c>
      <c r="AK479" s="493">
        <f t="shared" si="184"/>
        <v>7.3847660888132802E-6</v>
      </c>
      <c r="AL479" s="493">
        <f t="shared" si="185"/>
        <v>2.9957199187693694E-5</v>
      </c>
      <c r="AM479" s="493">
        <f t="shared" si="186"/>
        <v>1.6062655997231589E-4</v>
      </c>
      <c r="AN479" s="493">
        <f t="shared" si="177"/>
        <v>2.2207441111628528E-4</v>
      </c>
      <c r="AO479" s="135">
        <f t="shared" si="187"/>
        <v>15.963622788469767</v>
      </c>
      <c r="AP479" s="136">
        <f t="shared" si="192"/>
        <v>431316.07947200001</v>
      </c>
      <c r="AQ479" s="137">
        <f t="shared" si="175"/>
        <v>0.31197118910767124</v>
      </c>
      <c r="AR479" s="138"/>
      <c r="AS479" s="138"/>
      <c r="AT479" s="138"/>
      <c r="AU479" s="138"/>
      <c r="AV479" s="138"/>
      <c r="AW479" s="138"/>
      <c r="AX479" s="138"/>
      <c r="AY479" s="138"/>
      <c r="AZ479" s="138"/>
      <c r="BA479" s="138"/>
      <c r="BB479" s="138"/>
      <c r="BC479" s="138"/>
      <c r="BD479" s="138">
        <f>VLOOKUP($C479,'13-14 Parameters'!$A$39:$F$54,4,FALSE())</f>
        <v>3.0659997247977699E-2</v>
      </c>
      <c r="BE479" s="138">
        <f t="shared" si="201"/>
        <v>9.5650357994895314E-3</v>
      </c>
      <c r="BF479" s="137">
        <f t="shared" si="202"/>
        <v>8.9024898479180912E-3</v>
      </c>
      <c r="BG479" s="138">
        <f t="shared" ref="BG479:BG522" si="204">BE479-BF479</f>
        <v>6.6254595157144019E-4</v>
      </c>
      <c r="BH479" s="138">
        <f t="shared" si="195"/>
        <v>6.6254595157144019E-4</v>
      </c>
      <c r="BI479" s="133">
        <f t="shared" si="178"/>
        <v>916.00356789104626</v>
      </c>
      <c r="BJ479" s="139">
        <f t="shared" si="179"/>
        <v>-1.1175641996940331</v>
      </c>
      <c r="BK479" s="140">
        <f t="shared" si="188"/>
        <v>32.105615270557053</v>
      </c>
      <c r="BL479" s="140">
        <f t="shared" si="189"/>
        <v>-10.861424879685872</v>
      </c>
      <c r="BM479" s="141">
        <f t="shared" si="190"/>
        <v>21.244190390871182</v>
      </c>
      <c r="BN479" s="142">
        <f t="shared" si="180"/>
        <v>29.371176669089344</v>
      </c>
      <c r="BO479" s="135">
        <f t="shared" si="191"/>
        <v>20.58857984036386</v>
      </c>
      <c r="BP479" s="135"/>
      <c r="BQ479" s="135">
        <f t="shared" si="181"/>
        <v>35.434638429139596</v>
      </c>
    </row>
    <row r="480" spans="1:69">
      <c r="A480" s="102" t="s">
        <v>1377</v>
      </c>
      <c r="B480" s="102" t="s">
        <v>2595</v>
      </c>
      <c r="C480" s="102" t="s">
        <v>2307</v>
      </c>
      <c r="D480" s="102" t="s">
        <v>2307</v>
      </c>
      <c r="E480" s="142"/>
      <c r="F480" s="142"/>
      <c r="G480" s="142"/>
      <c r="H480" s="142"/>
      <c r="I480" s="142"/>
      <c r="J480" s="142"/>
      <c r="K480" s="142"/>
      <c r="M480" s="135"/>
      <c r="O480" s="133"/>
      <c r="P480" s="141"/>
      <c r="Q480" s="141"/>
      <c r="R480" s="141"/>
      <c r="S480" s="141"/>
      <c r="T480" s="177"/>
      <c r="U480" s="177"/>
      <c r="V480" s="177"/>
      <c r="W480" s="177">
        <f>'13-14 FF Data'!firefss</f>
        <v>6.8106890478599998E-4</v>
      </c>
      <c r="X480" s="177">
        <f>'13-14 FF Data'!firefss/midpop*1000000</f>
        <v>5.0059271588982193E-4</v>
      </c>
      <c r="Y480" s="161">
        <f t="shared" si="200"/>
        <v>4.3924540672413511E-4</v>
      </c>
      <c r="Z480" s="177">
        <f t="shared" si="203"/>
        <v>6.134730916568682E-5</v>
      </c>
      <c r="AA480" s="141"/>
      <c r="AB480" s="141"/>
      <c r="AC480" s="141"/>
      <c r="AD480" s="141"/>
      <c r="AE480" s="141"/>
      <c r="AF480" s="141"/>
      <c r="AG480" s="141"/>
      <c r="AH480" s="141"/>
      <c r="AI480" s="493">
        <f>'13-14 FF Data'!capfss</f>
        <v>4.5458013398999999E-5</v>
      </c>
      <c r="AJ480" s="493">
        <f>'13-14 FF Data'!capfss/midpop*1000000</f>
        <v>3.3412111794344098E-5</v>
      </c>
      <c r="AK480" s="493">
        <f t="shared" si="184"/>
        <v>7.3847660888132802E-6</v>
      </c>
      <c r="AL480" s="493">
        <f t="shared" si="185"/>
        <v>2.6027345705530819E-5</v>
      </c>
      <c r="AM480" s="493">
        <f t="shared" si="186"/>
        <v>8.7374654871217645E-5</v>
      </c>
      <c r="AN480" s="493">
        <f t="shared" si="177"/>
        <v>1.1887540231866339E-4</v>
      </c>
      <c r="AO480" s="135">
        <f t="shared" si="187"/>
        <v>8.5452532414868791</v>
      </c>
      <c r="AP480" s="136">
        <f t="shared" si="192"/>
        <v>395044.39293899998</v>
      </c>
      <c r="AQ480" s="137">
        <f t="shared" si="175"/>
        <v>0.29036173016960365</v>
      </c>
      <c r="AR480" s="138"/>
      <c r="AS480" s="138"/>
      <c r="AT480" s="138"/>
      <c r="AU480" s="138"/>
      <c r="AV480" s="138"/>
      <c r="AW480" s="138"/>
      <c r="AX480" s="138"/>
      <c r="AY480" s="138"/>
      <c r="AZ480" s="138"/>
      <c r="BA480" s="138"/>
      <c r="BB480" s="138"/>
      <c r="BC480" s="138"/>
      <c r="BD480" s="138">
        <f>VLOOKUP($C480,'13-14 Parameters'!$A$39:$F$54,4,FALSE())</f>
        <v>3.0659997247977699E-2</v>
      </c>
      <c r="BE480" s="138">
        <f t="shared" si="201"/>
        <v>8.9024898479180912E-3</v>
      </c>
      <c r="BF480" s="137">
        <f t="shared" si="202"/>
        <v>8.9024898479180912E-3</v>
      </c>
      <c r="BG480" s="138">
        <f t="shared" si="204"/>
        <v>0</v>
      </c>
      <c r="BH480" s="138">
        <f t="shared" si="195"/>
        <v>0</v>
      </c>
      <c r="BI480" s="133">
        <f t="shared" si="178"/>
        <v>0</v>
      </c>
      <c r="BJ480" s="139">
        <f t="shared" si="179"/>
        <v>0</v>
      </c>
      <c r="BK480" s="140">
        <f t="shared" si="188"/>
        <v>32.105615270557053</v>
      </c>
      <c r="BL480" s="140">
        <f t="shared" si="189"/>
        <v>-10.861424879685872</v>
      </c>
      <c r="BM480" s="141">
        <f t="shared" si="190"/>
        <v>21.244190390871182</v>
      </c>
      <c r="BN480" s="142">
        <f t="shared" si="180"/>
        <v>28.903252131540015</v>
      </c>
      <c r="BO480" s="135">
        <f t="shared" si="191"/>
        <v>20.260574537439151</v>
      </c>
      <c r="BP480" s="135"/>
      <c r="BQ480" s="135">
        <f t="shared" si="181"/>
        <v>28.80582777892603</v>
      </c>
    </row>
    <row r="481" spans="1:69">
      <c r="A481" s="102" t="s">
        <v>1407</v>
      </c>
      <c r="B481" s="102" t="s">
        <v>1408</v>
      </c>
      <c r="C481" s="102" t="s">
        <v>2307</v>
      </c>
      <c r="D481" s="102" t="s">
        <v>2307</v>
      </c>
      <c r="E481" s="142"/>
      <c r="F481" s="142"/>
      <c r="G481" s="142"/>
      <c r="H481" s="142"/>
      <c r="I481" s="142"/>
      <c r="J481" s="142"/>
      <c r="K481" s="142"/>
      <c r="M481" s="135"/>
      <c r="O481" s="133"/>
      <c r="P481" s="141"/>
      <c r="Q481" s="141"/>
      <c r="R481" s="141"/>
      <c r="S481" s="141"/>
      <c r="T481" s="177"/>
      <c r="U481" s="177"/>
      <c r="V481" s="177"/>
      <c r="W481" s="177">
        <f>'13-14 FF Data'!firefss</f>
        <v>5.9746853754899997E-4</v>
      </c>
      <c r="X481" s="177">
        <f>'13-14 FF Data'!firefss/midpop*1000000</f>
        <v>5.3480874102436254E-4</v>
      </c>
      <c r="Y481" s="161">
        <f t="shared" si="200"/>
        <v>4.3924540672413511E-4</v>
      </c>
      <c r="Z481" s="177">
        <f t="shared" si="203"/>
        <v>9.5563334300227426E-5</v>
      </c>
      <c r="AA481" s="141"/>
      <c r="AB481" s="141"/>
      <c r="AC481" s="141"/>
      <c r="AD481" s="141"/>
      <c r="AE481" s="141"/>
      <c r="AF481" s="141"/>
      <c r="AG481" s="141"/>
      <c r="AH481" s="141"/>
      <c r="AI481" s="493">
        <f>'13-14 FF Data'!capfss</f>
        <v>3.3762302304000002E-5</v>
      </c>
      <c r="AJ481" s="493">
        <f>'13-14 FF Data'!capfss/midpop*1000000</f>
        <v>3.0221464821158595E-5</v>
      </c>
      <c r="AK481" s="493">
        <f t="shared" si="184"/>
        <v>7.3847660888132802E-6</v>
      </c>
      <c r="AL481" s="493">
        <f t="shared" si="185"/>
        <v>2.2836698732345315E-5</v>
      </c>
      <c r="AM481" s="493">
        <f t="shared" si="186"/>
        <v>1.1840003303257275E-4</v>
      </c>
      <c r="AN481" s="493">
        <f t="shared" si="177"/>
        <v>1.3227213610276806E-4</v>
      </c>
      <c r="AO481" s="135">
        <f t="shared" si="187"/>
        <v>9.5082656104131296</v>
      </c>
      <c r="AP481" s="136">
        <f t="shared" si="192"/>
        <v>329638.46385900001</v>
      </c>
      <c r="AQ481" s="137">
        <f t="shared" si="175"/>
        <v>0.29506747346537615</v>
      </c>
      <c r="AR481" s="138"/>
      <c r="AS481" s="138"/>
      <c r="AT481" s="138"/>
      <c r="AU481" s="138"/>
      <c r="AV481" s="138"/>
      <c r="AW481" s="138"/>
      <c r="AX481" s="138"/>
      <c r="AY481" s="138"/>
      <c r="AZ481" s="138"/>
      <c r="BA481" s="138"/>
      <c r="BB481" s="138"/>
      <c r="BC481" s="138"/>
      <c r="BD481" s="138">
        <f>VLOOKUP($C481,'13-14 Parameters'!$A$39:$F$54,4,FALSE())</f>
        <v>3.0659997247977699E-2</v>
      </c>
      <c r="BE481" s="138">
        <f t="shared" si="201"/>
        <v>9.0467679244161658E-3</v>
      </c>
      <c r="BF481" s="137">
        <f t="shared" si="202"/>
        <v>8.9024898479180912E-3</v>
      </c>
      <c r="BG481" s="138">
        <f t="shared" si="204"/>
        <v>1.4427807649807466E-4</v>
      </c>
      <c r="BH481" s="138">
        <f t="shared" si="195"/>
        <v>1.4427807649807466E-4</v>
      </c>
      <c r="BI481" s="133">
        <f t="shared" si="178"/>
        <v>161.18212877481858</v>
      </c>
      <c r="BJ481" s="139">
        <f t="shared" si="179"/>
        <v>-0.19664920865312219</v>
      </c>
      <c r="BK481" s="140">
        <f t="shared" si="188"/>
        <v>32.105615270557053</v>
      </c>
      <c r="BL481" s="140">
        <f t="shared" si="189"/>
        <v>-10.861424879685872</v>
      </c>
      <c r="BM481" s="141">
        <f t="shared" si="190"/>
        <v>21.244190390871182</v>
      </c>
      <c r="BN481" s="142">
        <f t="shared" si="180"/>
        <v>23.733223469636823</v>
      </c>
      <c r="BO481" s="135">
        <f t="shared" si="191"/>
        <v>16.636492700956715</v>
      </c>
      <c r="BP481" s="135"/>
      <c r="BQ481" s="135">
        <f t="shared" si="181"/>
        <v>25.948109102716721</v>
      </c>
    </row>
    <row r="482" spans="1:69">
      <c r="A482" s="102" t="s">
        <v>1447</v>
      </c>
      <c r="B482" s="102" t="s">
        <v>1448</v>
      </c>
      <c r="C482" s="102" t="s">
        <v>2307</v>
      </c>
      <c r="D482" s="102" t="s">
        <v>2307</v>
      </c>
      <c r="E482" s="142"/>
      <c r="F482" s="142"/>
      <c r="G482" s="142"/>
      <c r="H482" s="142"/>
      <c r="I482" s="142"/>
      <c r="J482" s="142"/>
      <c r="K482" s="142"/>
      <c r="M482" s="135"/>
      <c r="O482" s="133"/>
      <c r="P482" s="141"/>
      <c r="Q482" s="141"/>
      <c r="R482" s="141"/>
      <c r="S482" s="141"/>
      <c r="T482" s="177"/>
      <c r="U482" s="177"/>
      <c r="V482" s="177"/>
      <c r="W482" s="177">
        <f>'13-14 FF Data'!firefss</f>
        <v>1.5004332885180001E-3</v>
      </c>
      <c r="X482" s="177">
        <f>'13-14 FF Data'!firefss/midpop*1000000</f>
        <v>5.387683751409371E-4</v>
      </c>
      <c r="Y482" s="161">
        <f t="shared" si="200"/>
        <v>4.3924540672413511E-4</v>
      </c>
      <c r="Z482" s="177">
        <f t="shared" si="203"/>
        <v>9.9522968416801991E-5</v>
      </c>
      <c r="AA482" s="141"/>
      <c r="AB482" s="141"/>
      <c r="AC482" s="141"/>
      <c r="AD482" s="141"/>
      <c r="AE482" s="141"/>
      <c r="AF482" s="141"/>
      <c r="AG482" s="141"/>
      <c r="AH482" s="141"/>
      <c r="AI482" s="493">
        <f>'13-14 FF Data'!capfss</f>
        <v>6.8004755730000004E-5</v>
      </c>
      <c r="AJ482" s="493">
        <f>'13-14 FF Data'!capfss/midpop*1000000</f>
        <v>2.4418820901192561E-5</v>
      </c>
      <c r="AK482" s="493">
        <f t="shared" si="184"/>
        <v>7.3847660888132802E-6</v>
      </c>
      <c r="AL482" s="493">
        <f t="shared" si="185"/>
        <v>1.7034054812379282E-5</v>
      </c>
      <c r="AM482" s="493">
        <f t="shared" si="186"/>
        <v>1.1655702322918128E-4</v>
      </c>
      <c r="AN482" s="493">
        <f t="shared" si="177"/>
        <v>3.246033838156903E-4</v>
      </c>
      <c r="AO482" s="135">
        <f t="shared" si="187"/>
        <v>23.333827382665763</v>
      </c>
      <c r="AP482" s="136">
        <f t="shared" si="192"/>
        <v>811410.52813899994</v>
      </c>
      <c r="AQ482" s="137">
        <f t="shared" ref="AQ482:AQ545" si="205">taxbase/midpop</f>
        <v>0.29135739333635435</v>
      </c>
      <c r="AR482" s="138"/>
      <c r="AS482" s="138"/>
      <c r="AT482" s="138"/>
      <c r="AU482" s="138"/>
      <c r="AV482" s="138"/>
      <c r="AW482" s="138"/>
      <c r="AX482" s="138"/>
      <c r="AY482" s="138"/>
      <c r="AZ482" s="138"/>
      <c r="BA482" s="138"/>
      <c r="BB482" s="138"/>
      <c r="BC482" s="138"/>
      <c r="BD482" s="138">
        <f>VLOOKUP($C482,'13-14 Parameters'!$A$39:$F$54,4,FALSE())</f>
        <v>3.0659997247977699E-2</v>
      </c>
      <c r="BE482" s="138">
        <f t="shared" si="201"/>
        <v>8.9330168778705803E-3</v>
      </c>
      <c r="BF482" s="137">
        <f t="shared" si="202"/>
        <v>8.9024898479180912E-3</v>
      </c>
      <c r="BG482" s="138">
        <f t="shared" si="204"/>
        <v>3.0527029952489085E-5</v>
      </c>
      <c r="BH482" s="138">
        <f t="shared" si="195"/>
        <v>3.0527029952489085E-5</v>
      </c>
      <c r="BI482" s="133">
        <f t="shared" si="178"/>
        <v>85.015702579645335</v>
      </c>
      <c r="BJ482" s="139">
        <f t="shared" si="179"/>
        <v>-0.10372285539628846</v>
      </c>
      <c r="BK482" s="140">
        <f t="shared" si="188"/>
        <v>32.105615270557053</v>
      </c>
      <c r="BL482" s="140">
        <f t="shared" si="189"/>
        <v>-10.861424879685872</v>
      </c>
      <c r="BM482" s="141">
        <f t="shared" si="190"/>
        <v>21.244190390871182</v>
      </c>
      <c r="BN482" s="142">
        <f t="shared" si="180"/>
        <v>59.163625633629664</v>
      </c>
      <c r="BO482" s="135">
        <f t="shared" si="191"/>
        <v>41.472462738795315</v>
      </c>
      <c r="BP482" s="135"/>
      <c r="BQ482" s="135">
        <f t="shared" si="181"/>
        <v>64.70256726606479</v>
      </c>
    </row>
    <row r="483" spans="1:69">
      <c r="A483" s="102" t="s">
        <v>1477</v>
      </c>
      <c r="B483" s="102" t="s">
        <v>1478</v>
      </c>
      <c r="C483" s="102" t="s">
        <v>2307</v>
      </c>
      <c r="D483" s="102" t="s">
        <v>2307</v>
      </c>
      <c r="E483" s="142"/>
      <c r="F483" s="142"/>
      <c r="G483" s="142"/>
      <c r="H483" s="142"/>
      <c r="I483" s="142"/>
      <c r="J483" s="142"/>
      <c r="K483" s="142"/>
      <c r="M483" s="135"/>
      <c r="O483" s="133"/>
      <c r="P483" s="141"/>
      <c r="Q483" s="141"/>
      <c r="R483" s="141"/>
      <c r="S483" s="141"/>
      <c r="T483" s="177"/>
      <c r="U483" s="177"/>
      <c r="V483" s="177"/>
      <c r="W483" s="177">
        <f>'13-14 FF Data'!firefss</f>
        <v>1.148903203185E-3</v>
      </c>
      <c r="X483" s="177">
        <f>'13-14 FF Data'!firefss/midpop*1000000</f>
        <v>5.0539360818313941E-4</v>
      </c>
      <c r="Y483" s="161">
        <f t="shared" si="200"/>
        <v>4.3924540672413511E-4</v>
      </c>
      <c r="Z483" s="177">
        <f t="shared" si="203"/>
        <v>6.6148201459004295E-5</v>
      </c>
      <c r="AA483" s="141"/>
      <c r="AB483" s="141"/>
      <c r="AC483" s="141"/>
      <c r="AD483" s="141"/>
      <c r="AE483" s="141"/>
      <c r="AF483" s="141"/>
      <c r="AG483" s="141"/>
      <c r="AH483" s="141"/>
      <c r="AI483" s="493">
        <f>'13-14 FF Data'!capfss</f>
        <v>7.1153543475000004E-5</v>
      </c>
      <c r="AJ483" s="493">
        <f>'13-14 FF Data'!capfss/midpop*1000000</f>
        <v>3.129989190747834E-5</v>
      </c>
      <c r="AK483" s="493">
        <f t="shared" si="184"/>
        <v>7.3847660888132802E-6</v>
      </c>
      <c r="AL483" s="493">
        <f t="shared" si="185"/>
        <v>2.3915125818665061E-5</v>
      </c>
      <c r="AM483" s="493">
        <f t="shared" si="186"/>
        <v>9.0063327277669356E-5</v>
      </c>
      <c r="AN483" s="493">
        <f t="shared" si="177"/>
        <v>2.047395208870893E-4</v>
      </c>
      <c r="AO483" s="135">
        <f t="shared" si="187"/>
        <v>14.717519523769399</v>
      </c>
      <c r="AP483" s="136">
        <f t="shared" si="192"/>
        <v>686380.29079899995</v>
      </c>
      <c r="AQ483" s="137">
        <f t="shared" si="205"/>
        <v>0.30193336635413787</v>
      </c>
      <c r="AR483" s="138"/>
      <c r="AS483" s="138"/>
      <c r="AT483" s="138"/>
      <c r="AU483" s="138"/>
      <c r="AV483" s="138"/>
      <c r="AW483" s="138"/>
      <c r="AX483" s="138"/>
      <c r="AY483" s="138"/>
      <c r="AZ483" s="138"/>
      <c r="BA483" s="138"/>
      <c r="BB483" s="138"/>
      <c r="BC483" s="138"/>
      <c r="BD483" s="138">
        <f>VLOOKUP($C483,'13-14 Parameters'!$A$39:$F$54,4,FALSE())</f>
        <v>3.0659997247977699E-2</v>
      </c>
      <c r="BE483" s="138">
        <f t="shared" si="201"/>
        <v>9.2572761814905084E-3</v>
      </c>
      <c r="BF483" s="137">
        <f t="shared" si="202"/>
        <v>8.9024898479180912E-3</v>
      </c>
      <c r="BG483" s="138">
        <f t="shared" si="204"/>
        <v>3.5478633357241725E-4</v>
      </c>
      <c r="BH483" s="138">
        <f t="shared" si="195"/>
        <v>3.5478633357241725E-4</v>
      </c>
      <c r="BI483" s="133">
        <f t="shared" si="178"/>
        <v>806.53009552883896</v>
      </c>
      <c r="BJ483" s="139">
        <f t="shared" si="179"/>
        <v>-0.98400180123102943</v>
      </c>
      <c r="BK483" s="140">
        <f t="shared" si="188"/>
        <v>32.105615270557053</v>
      </c>
      <c r="BL483" s="140">
        <f t="shared" si="189"/>
        <v>-10.861424879685872</v>
      </c>
      <c r="BM483" s="141">
        <f t="shared" si="190"/>
        <v>21.244190390871182</v>
      </c>
      <c r="BN483" s="142">
        <f t="shared" si="180"/>
        <v>48.294078108521205</v>
      </c>
      <c r="BO483" s="135">
        <f t="shared" si="191"/>
        <v>33.85313752174185</v>
      </c>
      <c r="BP483" s="135"/>
      <c r="BQ483" s="135">
        <f t="shared" si="181"/>
        <v>47.586655244280223</v>
      </c>
    </row>
    <row r="484" spans="1:69">
      <c r="A484" s="102" t="s">
        <v>2191</v>
      </c>
      <c r="B484" s="102" t="s">
        <v>2596</v>
      </c>
      <c r="C484" s="102" t="s">
        <v>2308</v>
      </c>
      <c r="D484" s="102" t="s">
        <v>2307</v>
      </c>
      <c r="E484" s="142"/>
      <c r="F484" s="142"/>
      <c r="G484" s="142"/>
      <c r="H484" s="142"/>
      <c r="I484" s="142"/>
      <c r="J484" s="142"/>
      <c r="K484" s="142"/>
      <c r="M484" s="135"/>
      <c r="O484" s="133"/>
      <c r="P484" s="141"/>
      <c r="Q484" s="141"/>
      <c r="R484" s="141"/>
      <c r="S484" s="141"/>
      <c r="T484" s="177"/>
      <c r="U484" s="177"/>
      <c r="V484" s="177"/>
      <c r="W484" s="177">
        <f>'13-14 FF Data'!firefss</f>
        <v>5.4981924507299998E-4</v>
      </c>
      <c r="X484" s="177">
        <f>'13-14 FF Data'!firefss/midpop*1000000</f>
        <v>5.0148236306216413E-4</v>
      </c>
      <c r="Y484" s="161">
        <f t="shared" si="200"/>
        <v>4.3924540672413511E-4</v>
      </c>
      <c r="Z484" s="177">
        <f t="shared" si="203"/>
        <v>6.2236956338029023E-5</v>
      </c>
      <c r="AA484" s="141"/>
      <c r="AB484" s="141"/>
      <c r="AC484" s="141"/>
      <c r="AD484" s="141"/>
      <c r="AE484" s="141"/>
      <c r="AF484" s="141"/>
      <c r="AG484" s="141"/>
      <c r="AH484" s="141"/>
      <c r="AI484" s="493">
        <f>'13-14 FF Data'!capfss</f>
        <v>1.2234832413E-5</v>
      </c>
      <c r="AJ484" s="493">
        <f>'13-14 FF Data'!capfss/midpop*1000000</f>
        <v>1.1159217734050354E-5</v>
      </c>
      <c r="AK484" s="493">
        <f t="shared" si="184"/>
        <v>7.3847660888132802E-6</v>
      </c>
      <c r="AL484" s="493">
        <f t="shared" si="185"/>
        <v>3.7744516452370742E-6</v>
      </c>
      <c r="AM484" s="493">
        <f t="shared" si="186"/>
        <v>6.6011407983266096E-5</v>
      </c>
      <c r="AN484" s="493">
        <f t="shared" si="177"/>
        <v>7.2374115575957152E-5</v>
      </c>
      <c r="AO484" s="135">
        <f t="shared" si="187"/>
        <v>5.2025493387381507</v>
      </c>
      <c r="AP484" s="136">
        <f t="shared" si="192"/>
        <v>377715.29289600003</v>
      </c>
      <c r="AQ484" s="137">
        <f t="shared" si="205"/>
        <v>0.34450878055578865</v>
      </c>
      <c r="AR484" s="138"/>
      <c r="AS484" s="138"/>
      <c r="AT484" s="138"/>
      <c r="AU484" s="138"/>
      <c r="AV484" s="138"/>
      <c r="AW484" s="138"/>
      <c r="AX484" s="138"/>
      <c r="AY484" s="138"/>
      <c r="AZ484" s="138"/>
      <c r="BA484" s="138"/>
      <c r="BB484" s="138"/>
      <c r="BC484" s="138"/>
      <c r="BD484" s="138">
        <f>VLOOKUP($C484,'13-14 Parameters'!$A$39:$F$54,4,FALSE())</f>
        <v>3.0659997247977699E-2</v>
      </c>
      <c r="BE484" s="138">
        <f t="shared" si="201"/>
        <v>1.0562638263744633E-2</v>
      </c>
      <c r="BF484" s="137">
        <f t="shared" si="202"/>
        <v>8.9024898479180912E-3</v>
      </c>
      <c r="BG484" s="138">
        <f t="shared" si="204"/>
        <v>1.6601484158265418E-3</v>
      </c>
      <c r="BH484" s="138">
        <f t="shared" si="195"/>
        <v>1.6601484158265418E-3</v>
      </c>
      <c r="BI484" s="133">
        <f t="shared" si="178"/>
        <v>1820.1668013312305</v>
      </c>
      <c r="BJ484" s="139">
        <f t="shared" si="179"/>
        <v>-2.2206826762942664</v>
      </c>
      <c r="BK484" s="140">
        <f t="shared" si="188"/>
        <v>32.105615270557053</v>
      </c>
      <c r="BL484" s="140">
        <f t="shared" si="189"/>
        <v>-10.861424879685872</v>
      </c>
      <c r="BM484" s="141">
        <f t="shared" si="190"/>
        <v>21.244190390871182</v>
      </c>
      <c r="BN484" s="142">
        <f t="shared" si="180"/>
        <v>23.291875414266475</v>
      </c>
      <c r="BO484" s="135">
        <f t="shared" si="191"/>
        <v>16.327116955553066</v>
      </c>
      <c r="BP484" s="135"/>
      <c r="BQ484" s="135">
        <f t="shared" si="181"/>
        <v>19.308983617996951</v>
      </c>
    </row>
    <row r="485" spans="1:69">
      <c r="A485" s="102" t="s">
        <v>2203</v>
      </c>
      <c r="B485" s="102" t="s">
        <v>2597</v>
      </c>
      <c r="C485" s="102" t="s">
        <v>2308</v>
      </c>
      <c r="D485" s="102" t="s">
        <v>2307</v>
      </c>
      <c r="E485" s="142"/>
      <c r="F485" s="142"/>
      <c r="G485" s="142"/>
      <c r="H485" s="142"/>
      <c r="I485" s="142"/>
      <c r="J485" s="142"/>
      <c r="K485" s="142"/>
      <c r="M485" s="135"/>
      <c r="O485" s="133"/>
      <c r="P485" s="141"/>
      <c r="Q485" s="141"/>
      <c r="R485" s="141"/>
      <c r="S485" s="141"/>
      <c r="T485" s="177"/>
      <c r="U485" s="177"/>
      <c r="V485" s="177"/>
      <c r="W485" s="177">
        <f>'13-14 FF Data'!firefss</f>
        <v>3.68440606656E-4</v>
      </c>
      <c r="X485" s="177">
        <f>'13-14 FF Data'!firefss/midpop*1000000</f>
        <v>6.5509636297299897E-4</v>
      </c>
      <c r="Y485" s="161">
        <f t="shared" si="200"/>
        <v>4.3924540672413511E-4</v>
      </c>
      <c r="Z485" s="177">
        <f t="shared" si="203"/>
        <v>2.1585095624886385E-4</v>
      </c>
      <c r="AA485" s="141"/>
      <c r="AB485" s="141"/>
      <c r="AC485" s="141"/>
      <c r="AD485" s="141"/>
      <c r="AE485" s="141"/>
      <c r="AF485" s="141"/>
      <c r="AG485" s="141"/>
      <c r="AH485" s="141"/>
      <c r="AI485" s="493">
        <f>'13-14 FF Data'!capfss</f>
        <v>6.7409079379999999E-6</v>
      </c>
      <c r="AJ485" s="493">
        <f>'13-14 FF Data'!capfss/midpop*1000000</f>
        <v>1.1985498323323057E-5</v>
      </c>
      <c r="AK485" s="493">
        <f t="shared" si="184"/>
        <v>7.3847660888132802E-6</v>
      </c>
      <c r="AL485" s="493">
        <f t="shared" si="185"/>
        <v>4.6007322345097771E-6</v>
      </c>
      <c r="AM485" s="493">
        <f t="shared" si="186"/>
        <v>2.2045168848337362E-4</v>
      </c>
      <c r="AN485" s="493">
        <f t="shared" si="177"/>
        <v>1.2398687954019597E-4</v>
      </c>
      <c r="AO485" s="135">
        <f t="shared" si="187"/>
        <v>8.9126872643724528</v>
      </c>
      <c r="AP485" s="136">
        <f t="shared" si="192"/>
        <v>174269.05393699999</v>
      </c>
      <c r="AQ485" s="137">
        <f t="shared" si="205"/>
        <v>0.309854617950578</v>
      </c>
      <c r="AR485" s="138"/>
      <c r="AS485" s="138"/>
      <c r="AT485" s="138"/>
      <c r="AU485" s="138"/>
      <c r="AV485" s="138"/>
      <c r="AW485" s="138"/>
      <c r="AX485" s="138"/>
      <c r="AY485" s="138"/>
      <c r="AZ485" s="138"/>
      <c r="BA485" s="138"/>
      <c r="BB485" s="138"/>
      <c r="BC485" s="138"/>
      <c r="BD485" s="138">
        <f>VLOOKUP($C485,'13-14 Parameters'!$A$39:$F$54,4,FALSE())</f>
        <v>3.0659997247977699E-2</v>
      </c>
      <c r="BE485" s="138">
        <f t="shared" si="201"/>
        <v>9.5001417336379023E-3</v>
      </c>
      <c r="BF485" s="137">
        <f t="shared" si="202"/>
        <v>8.9024898479180912E-3</v>
      </c>
      <c r="BG485" s="138">
        <f t="shared" si="204"/>
        <v>5.9765188571981112E-4</v>
      </c>
      <c r="BH485" s="138">
        <f t="shared" si="195"/>
        <v>5.9765188571981112E-4</v>
      </c>
      <c r="BI485" s="133">
        <f t="shared" si="178"/>
        <v>336.13256887030764</v>
      </c>
      <c r="BJ485" s="139">
        <f t="shared" si="179"/>
        <v>-0.41009635604970307</v>
      </c>
      <c r="BK485" s="140">
        <f t="shared" si="188"/>
        <v>32.105615270557053</v>
      </c>
      <c r="BL485" s="140">
        <f t="shared" si="189"/>
        <v>-10.861424879685872</v>
      </c>
      <c r="BM485" s="141">
        <f t="shared" si="190"/>
        <v>21.244190390871182</v>
      </c>
      <c r="BN485" s="142">
        <f t="shared" si="180"/>
        <v>11.948200048014552</v>
      </c>
      <c r="BO485" s="135">
        <f t="shared" si="191"/>
        <v>8.3754380496467196</v>
      </c>
      <c r="BP485" s="135"/>
      <c r="BQ485" s="135">
        <f t="shared" si="181"/>
        <v>16.87802895796947</v>
      </c>
    </row>
    <row r="486" spans="1:69">
      <c r="A486" s="102" t="s">
        <v>2221</v>
      </c>
      <c r="B486" s="102" t="s">
        <v>2598</v>
      </c>
      <c r="C486" s="102" t="s">
        <v>2308</v>
      </c>
      <c r="D486" s="102" t="s">
        <v>2307</v>
      </c>
      <c r="E486" s="142"/>
      <c r="F486" s="142"/>
      <c r="G486" s="142"/>
      <c r="H486" s="142"/>
      <c r="I486" s="142"/>
      <c r="J486" s="142"/>
      <c r="K486" s="142"/>
      <c r="M486" s="135"/>
      <c r="O486" s="133"/>
      <c r="P486" s="141"/>
      <c r="Q486" s="141"/>
      <c r="R486" s="141"/>
      <c r="S486" s="141"/>
      <c r="T486" s="177"/>
      <c r="U486" s="177"/>
      <c r="V486" s="177"/>
      <c r="W486" s="177">
        <f>'13-14 FF Data'!firefss</f>
        <v>5.5201943412099995E-4</v>
      </c>
      <c r="X486" s="177">
        <f>'13-14 FF Data'!firefss/midpop*1000000</f>
        <v>5.9506718969039264E-4</v>
      </c>
      <c r="Y486" s="161">
        <f t="shared" si="200"/>
        <v>4.3924540672413511E-4</v>
      </c>
      <c r="Z486" s="177">
        <f t="shared" si="203"/>
        <v>1.5582178296625753E-4</v>
      </c>
      <c r="AA486" s="141"/>
      <c r="AB486" s="141"/>
      <c r="AC486" s="141"/>
      <c r="AD486" s="141"/>
      <c r="AE486" s="141"/>
      <c r="AF486" s="141"/>
      <c r="AG486" s="141"/>
      <c r="AH486" s="141"/>
      <c r="AI486" s="493">
        <f>'13-14 FF Data'!capfss</f>
        <v>1.2212659244999999E-5</v>
      </c>
      <c r="AJ486" s="493">
        <f>'13-14 FF Data'!capfss/midpop*1000000</f>
        <v>1.3165030733275913E-5</v>
      </c>
      <c r="AK486" s="493">
        <f t="shared" si="184"/>
        <v>7.3847660888132802E-6</v>
      </c>
      <c r="AL486" s="493">
        <f t="shared" si="185"/>
        <v>5.7802646444626329E-6</v>
      </c>
      <c r="AM486" s="493">
        <f t="shared" si="186"/>
        <v>1.6160204761072016E-4</v>
      </c>
      <c r="AN486" s="493">
        <f t="shared" si="177"/>
        <v>1.4991159388451304E-4</v>
      </c>
      <c r="AO486" s="135">
        <f t="shared" si="187"/>
        <v>10.776262444471897</v>
      </c>
      <c r="AP486" s="136">
        <f t="shared" si="192"/>
        <v>290353.99558300001</v>
      </c>
      <c r="AQ486" s="137">
        <f t="shared" si="205"/>
        <v>0.31299647347031617</v>
      </c>
      <c r="AR486" s="138"/>
      <c r="AS486" s="138"/>
      <c r="AT486" s="138"/>
      <c r="AU486" s="138"/>
      <c r="AV486" s="138"/>
      <c r="AW486" s="138"/>
      <c r="AX486" s="138"/>
      <c r="AY486" s="138"/>
      <c r="AZ486" s="138"/>
      <c r="BA486" s="138"/>
      <c r="BB486" s="138"/>
      <c r="BC486" s="138"/>
      <c r="BD486" s="138">
        <f>VLOOKUP($C486,'13-14 Parameters'!$A$39:$F$54,4,FALSE())</f>
        <v>3.0659997247977699E-2</v>
      </c>
      <c r="BE486" s="138">
        <f t="shared" si="201"/>
        <v>9.5964710152266191E-3</v>
      </c>
      <c r="BF486" s="137">
        <f t="shared" si="202"/>
        <v>8.9024898479180912E-3</v>
      </c>
      <c r="BG486" s="138">
        <f t="shared" si="204"/>
        <v>6.9398116730852791E-4</v>
      </c>
      <c r="BH486" s="138">
        <f t="shared" si="195"/>
        <v>6.9398116730852791E-4</v>
      </c>
      <c r="BI486" s="133">
        <f t="shared" si="178"/>
        <v>643.77787568426174</v>
      </c>
      <c r="BJ486" s="139">
        <f t="shared" si="179"/>
        <v>-0.78543701317262016</v>
      </c>
      <c r="BK486" s="140">
        <f t="shared" si="188"/>
        <v>32.105615270557053</v>
      </c>
      <c r="BL486" s="140">
        <f t="shared" si="189"/>
        <v>-10.861424879685872</v>
      </c>
      <c r="BM486" s="141">
        <f t="shared" si="190"/>
        <v>21.244190390871182</v>
      </c>
      <c r="BN486" s="142">
        <f t="shared" si="180"/>
        <v>19.707364413805173</v>
      </c>
      <c r="BO486" s="135">
        <f t="shared" si="191"/>
        <v>13.814449800500739</v>
      </c>
      <c r="BP486" s="135"/>
      <c r="BQ486" s="135">
        <f t="shared" si="181"/>
        <v>23.805275231800017</v>
      </c>
    </row>
    <row r="487" spans="1:69">
      <c r="A487" s="102" t="s">
        <v>2229</v>
      </c>
      <c r="B487" s="102" t="s">
        <v>2599</v>
      </c>
      <c r="C487" s="102" t="s">
        <v>2308</v>
      </c>
      <c r="D487" s="102" t="s">
        <v>2307</v>
      </c>
      <c r="E487" s="142"/>
      <c r="F487" s="142"/>
      <c r="G487" s="142"/>
      <c r="H487" s="142"/>
      <c r="I487" s="142"/>
      <c r="J487" s="142"/>
      <c r="K487" s="142"/>
      <c r="M487" s="135"/>
      <c r="O487" s="133"/>
      <c r="P487" s="141"/>
      <c r="Q487" s="141"/>
      <c r="R487" s="141"/>
      <c r="S487" s="141"/>
      <c r="T487" s="177"/>
      <c r="U487" s="177"/>
      <c r="V487" s="177"/>
      <c r="W487" s="177">
        <f>'13-14 FF Data'!firefss</f>
        <v>3.7736779606499998E-4</v>
      </c>
      <c r="X487" s="177">
        <f>'13-14 FF Data'!firefss/midpop*1000000</f>
        <v>4.675821635326653E-4</v>
      </c>
      <c r="Y487" s="161">
        <f t="shared" si="200"/>
        <v>4.3924540672413511E-4</v>
      </c>
      <c r="Z487" s="177">
        <f t="shared" si="203"/>
        <v>2.8336756808530186E-5</v>
      </c>
      <c r="AA487" s="141"/>
      <c r="AB487" s="141"/>
      <c r="AC487" s="141"/>
      <c r="AD487" s="141"/>
      <c r="AE487" s="141"/>
      <c r="AF487" s="141"/>
      <c r="AG487" s="141"/>
      <c r="AH487" s="141"/>
      <c r="AI487" s="493">
        <f>'13-14 FF Data'!capfss</f>
        <v>9.2131598849999994E-6</v>
      </c>
      <c r="AJ487" s="493">
        <f>'13-14 FF Data'!capfss/midpop*1000000</f>
        <v>1.1415677959066341E-5</v>
      </c>
      <c r="AK487" s="493">
        <f t="shared" si="184"/>
        <v>7.3847660888132802E-6</v>
      </c>
      <c r="AL487" s="493">
        <f t="shared" si="185"/>
        <v>4.0309118702530611E-6</v>
      </c>
      <c r="AM487" s="493">
        <f t="shared" si="186"/>
        <v>3.2367668678783247E-5</v>
      </c>
      <c r="AN487" s="493">
        <f t="shared" si="177"/>
        <v>2.6122715419236166E-5</v>
      </c>
      <c r="AO487" s="135">
        <f t="shared" si="187"/>
        <v>1.8778083123897942</v>
      </c>
      <c r="AP487" s="136">
        <f t="shared" si="192"/>
        <v>299892.76858999999</v>
      </c>
      <c r="AQ487" s="137">
        <f t="shared" si="205"/>
        <v>0.37158578720098329</v>
      </c>
      <c r="AR487" s="138"/>
      <c r="AS487" s="138"/>
      <c r="AT487" s="138"/>
      <c r="AU487" s="138"/>
      <c r="AV487" s="138"/>
      <c r="AW487" s="138"/>
      <c r="AX487" s="138"/>
      <c r="AY487" s="138"/>
      <c r="AZ487" s="138"/>
      <c r="BA487" s="138"/>
      <c r="BB487" s="138"/>
      <c r="BC487" s="138"/>
      <c r="BD487" s="138">
        <f>VLOOKUP($C487,'13-14 Parameters'!$A$39:$F$54,4,FALSE())</f>
        <v>3.0659997247977699E-2</v>
      </c>
      <c r="BE487" s="138">
        <f t="shared" si="201"/>
        <v>1.1392819212969774E-2</v>
      </c>
      <c r="BF487" s="137">
        <f t="shared" si="202"/>
        <v>8.9024898479180912E-3</v>
      </c>
      <c r="BG487" s="138">
        <f t="shared" si="204"/>
        <v>2.4903293650516828E-3</v>
      </c>
      <c r="BH487" s="138">
        <f t="shared" si="195"/>
        <v>2.4903293650516828E-3</v>
      </c>
      <c r="BI487" s="133">
        <f t="shared" si="178"/>
        <v>2009.8501980173412</v>
      </c>
      <c r="BJ487" s="139">
        <f t="shared" si="179"/>
        <v>-2.4521046716264649</v>
      </c>
      <c r="BK487" s="140">
        <f t="shared" si="188"/>
        <v>32.105615270557053</v>
      </c>
      <c r="BL487" s="140">
        <f t="shared" si="189"/>
        <v>-10.861424879685872</v>
      </c>
      <c r="BM487" s="141">
        <f t="shared" si="190"/>
        <v>21.244190390871182</v>
      </c>
      <c r="BN487" s="142">
        <f t="shared" si="180"/>
        <v>17.145378785237281</v>
      </c>
      <c r="BO487" s="135">
        <f t="shared" si="191"/>
        <v>12.018551520431243</v>
      </c>
      <c r="BP487" s="135"/>
      <c r="BQ487" s="135">
        <f t="shared" si="181"/>
        <v>11.444255161194572</v>
      </c>
    </row>
    <row r="488" spans="1:69">
      <c r="A488" s="102" t="s">
        <v>2193</v>
      </c>
      <c r="B488" s="102" t="s">
        <v>2600</v>
      </c>
      <c r="C488" s="102" t="s">
        <v>2308</v>
      </c>
      <c r="D488" s="102" t="s">
        <v>2307</v>
      </c>
      <c r="E488" s="142"/>
      <c r="F488" s="142"/>
      <c r="G488" s="142"/>
      <c r="H488" s="142"/>
      <c r="I488" s="142"/>
      <c r="J488" s="142"/>
      <c r="K488" s="142"/>
      <c r="M488" s="135"/>
      <c r="O488" s="133"/>
      <c r="P488" s="141"/>
      <c r="Q488" s="141"/>
      <c r="R488" s="141"/>
      <c r="S488" s="141"/>
      <c r="T488" s="177"/>
      <c r="U488" s="177"/>
      <c r="V488" s="177"/>
      <c r="W488" s="177">
        <f>'13-14 FF Data'!firefss</f>
        <v>3.09464500358E-4</v>
      </c>
      <c r="X488" s="177">
        <f>'13-14 FF Data'!firefss/midpop*1000000</f>
        <v>4.8769127784729341E-4</v>
      </c>
      <c r="Y488" s="161">
        <f t="shared" si="200"/>
        <v>4.3924540672413511E-4</v>
      </c>
      <c r="Z488" s="177">
        <f t="shared" si="203"/>
        <v>4.8445871123158296E-5</v>
      </c>
      <c r="AA488" s="141"/>
      <c r="AB488" s="141"/>
      <c r="AC488" s="141"/>
      <c r="AD488" s="141"/>
      <c r="AE488" s="141"/>
      <c r="AF488" s="141"/>
      <c r="AG488" s="141"/>
      <c r="AH488" s="141"/>
      <c r="AI488" s="493">
        <f>'13-14 FF Data'!capfss</f>
        <v>6.7396325799999998E-6</v>
      </c>
      <c r="AJ488" s="493">
        <f>'13-14 FF Data'!capfss/midpop*1000000</f>
        <v>1.0621121393113229E-5</v>
      </c>
      <c r="AK488" s="493">
        <f t="shared" si="184"/>
        <v>7.3847660888132802E-6</v>
      </c>
      <c r="AL488" s="493">
        <f t="shared" si="185"/>
        <v>3.2363553042999485E-6</v>
      </c>
      <c r="AM488" s="493">
        <f t="shared" si="186"/>
        <v>5.1682226427458242E-5</v>
      </c>
      <c r="AN488" s="493">
        <f t="shared" si="177"/>
        <v>3.2794956779543625E-5</v>
      </c>
      <c r="AO488" s="135">
        <f t="shared" si="187"/>
        <v>2.3574364860914505</v>
      </c>
      <c r="AP488" s="136">
        <f t="shared" si="192"/>
        <v>212940.027566</v>
      </c>
      <c r="AQ488" s="137">
        <f t="shared" si="205"/>
        <v>0.33557643616105903</v>
      </c>
      <c r="AR488" s="138"/>
      <c r="AS488" s="138"/>
      <c r="AT488" s="138"/>
      <c r="AU488" s="138"/>
      <c r="AV488" s="138"/>
      <c r="AW488" s="138"/>
      <c r="AX488" s="138"/>
      <c r="AY488" s="138"/>
      <c r="AZ488" s="138"/>
      <c r="BA488" s="138"/>
      <c r="BB488" s="138"/>
      <c r="BC488" s="138"/>
      <c r="BD488" s="138">
        <f>VLOOKUP($C488,'13-14 Parameters'!$A$39:$F$54,4,FALSE())</f>
        <v>3.0659997247977699E-2</v>
      </c>
      <c r="BE488" s="138">
        <f t="shared" si="201"/>
        <v>1.0288772609184234E-2</v>
      </c>
      <c r="BF488" s="137">
        <f t="shared" si="202"/>
        <v>8.9024898479180912E-3</v>
      </c>
      <c r="BG488" s="138">
        <f t="shared" si="204"/>
        <v>1.386282761266143E-3</v>
      </c>
      <c r="BH488" s="138">
        <f t="shared" si="195"/>
        <v>1.386282761266143E-3</v>
      </c>
      <c r="BI488" s="133">
        <f t="shared" si="178"/>
        <v>879.66572616143105</v>
      </c>
      <c r="BJ488" s="139">
        <f t="shared" si="179"/>
        <v>-1.0732304520595521</v>
      </c>
      <c r="BK488" s="140">
        <f t="shared" si="188"/>
        <v>32.105615270557053</v>
      </c>
      <c r="BL488" s="140">
        <f t="shared" si="189"/>
        <v>-10.861424879685872</v>
      </c>
      <c r="BM488" s="141">
        <f t="shared" si="190"/>
        <v>21.244190390871182</v>
      </c>
      <c r="BN488" s="142">
        <f t="shared" si="180"/>
        <v>13.480501012527309</v>
      </c>
      <c r="BO488" s="135">
        <f t="shared" si="191"/>
        <v>9.4495489408368201</v>
      </c>
      <c r="BP488" s="135"/>
      <c r="BQ488" s="135">
        <f t="shared" si="181"/>
        <v>10.733754974868718</v>
      </c>
    </row>
    <row r="489" spans="1:69">
      <c r="A489" s="102" t="s">
        <v>2197</v>
      </c>
      <c r="B489" s="102" t="s">
        <v>2601</v>
      </c>
      <c r="C489" s="102" t="s">
        <v>2308</v>
      </c>
      <c r="D489" s="102" t="s">
        <v>2307</v>
      </c>
      <c r="E489" s="142"/>
      <c r="F489" s="142"/>
      <c r="G489" s="142"/>
      <c r="H489" s="142"/>
      <c r="I489" s="142"/>
      <c r="J489" s="142"/>
      <c r="K489" s="142"/>
      <c r="M489" s="135"/>
      <c r="O489" s="133"/>
      <c r="P489" s="141"/>
      <c r="Q489" s="141"/>
      <c r="R489" s="141"/>
      <c r="S489" s="141"/>
      <c r="T489" s="177"/>
      <c r="U489" s="177"/>
      <c r="V489" s="177"/>
      <c r="W489" s="177">
        <f>'13-14 FF Data'!firefss</f>
        <v>3.4092639642399999E-4</v>
      </c>
      <c r="X489" s="177">
        <f>'13-14 FF Data'!firefss/midpop*1000000</f>
        <v>4.413926633039353E-4</v>
      </c>
      <c r="Y489" s="161">
        <f t="shared" si="200"/>
        <v>4.3924540672413511E-4</v>
      </c>
      <c r="Z489" s="177">
        <f t="shared" si="203"/>
        <v>2.1472565798001902E-6</v>
      </c>
      <c r="AA489" s="141"/>
      <c r="AB489" s="141"/>
      <c r="AC489" s="141"/>
      <c r="AD489" s="141"/>
      <c r="AE489" s="141"/>
      <c r="AF489" s="141"/>
      <c r="AG489" s="141"/>
      <c r="AH489" s="141"/>
      <c r="AI489" s="493">
        <f>'13-14 FF Data'!capfss</f>
        <v>8.1682135639999996E-6</v>
      </c>
      <c r="AJ489" s="493">
        <f>'13-14 FF Data'!capfss/midpop*1000000</f>
        <v>1.0575272484813331E-5</v>
      </c>
      <c r="AK489" s="493">
        <f t="shared" si="184"/>
        <v>7.3847660888132802E-6</v>
      </c>
      <c r="AL489" s="493">
        <f t="shared" si="185"/>
        <v>3.1905063960000509E-6</v>
      </c>
      <c r="AM489" s="493">
        <f t="shared" si="186"/>
        <v>5.3377629758002412E-6</v>
      </c>
      <c r="AN489" s="493">
        <f t="shared" si="177"/>
        <v>4.1228240693523967E-6</v>
      </c>
      <c r="AO489" s="135">
        <f t="shared" si="187"/>
        <v>0.29636556474713616</v>
      </c>
      <c r="AP489" s="136">
        <f t="shared" si="192"/>
        <v>304857.53806400002</v>
      </c>
      <c r="AQ489" s="137">
        <f t="shared" si="205"/>
        <v>0.39469481408825619</v>
      </c>
      <c r="AR489" s="138"/>
      <c r="AS489" s="138"/>
      <c r="AT489" s="138"/>
      <c r="AU489" s="138"/>
      <c r="AV489" s="138"/>
      <c r="AW489" s="138"/>
      <c r="AX489" s="138"/>
      <c r="AY489" s="138"/>
      <c r="AZ489" s="138"/>
      <c r="BA489" s="138"/>
      <c r="BB489" s="138"/>
      <c r="BC489" s="138"/>
      <c r="BD489" s="138">
        <f>VLOOKUP($C489,'13-14 Parameters'!$A$39:$F$54,4,FALSE())</f>
        <v>3.0659997247977699E-2</v>
      </c>
      <c r="BE489" s="138">
        <f t="shared" si="201"/>
        <v>1.2101341913737004E-2</v>
      </c>
      <c r="BF489" s="137">
        <f t="shared" si="202"/>
        <v>8.9024898479180912E-3</v>
      </c>
      <c r="BG489" s="138">
        <f t="shared" si="204"/>
        <v>3.1988520658189131E-3</v>
      </c>
      <c r="BH489" s="138">
        <f t="shared" si="195"/>
        <v>3.1988520658189131E-3</v>
      </c>
      <c r="BI489" s="133">
        <f t="shared" si="178"/>
        <v>2470.7549494137388</v>
      </c>
      <c r="BJ489" s="139">
        <f t="shared" si="179"/>
        <v>-3.014428518044888</v>
      </c>
      <c r="BK489" s="140">
        <f t="shared" si="188"/>
        <v>32.105615270557053</v>
      </c>
      <c r="BL489" s="140">
        <f t="shared" si="189"/>
        <v>-10.861424879685872</v>
      </c>
      <c r="BM489" s="141">
        <f t="shared" si="190"/>
        <v>21.244190390871182</v>
      </c>
      <c r="BN489" s="142">
        <f t="shared" si="180"/>
        <v>16.408757727624213</v>
      </c>
      <c r="BO489" s="135">
        <f t="shared" si="191"/>
        <v>11.502195583192924</v>
      </c>
      <c r="BP489" s="135"/>
      <c r="BQ489" s="135">
        <f t="shared" si="181"/>
        <v>8.7841326298951721</v>
      </c>
    </row>
    <row r="490" spans="1:69">
      <c r="A490" s="102" t="s">
        <v>2205</v>
      </c>
      <c r="B490" s="102" t="s">
        <v>2602</v>
      </c>
      <c r="C490" s="102" t="s">
        <v>2308</v>
      </c>
      <c r="D490" s="102" t="s">
        <v>2307</v>
      </c>
      <c r="E490" s="142"/>
      <c r="F490" s="142"/>
      <c r="G490" s="142"/>
      <c r="H490" s="142"/>
      <c r="I490" s="142"/>
      <c r="J490" s="142"/>
      <c r="K490" s="142"/>
      <c r="M490" s="135"/>
      <c r="O490" s="133"/>
      <c r="P490" s="141"/>
      <c r="Q490" s="141"/>
      <c r="R490" s="141"/>
      <c r="S490" s="141"/>
      <c r="T490" s="177"/>
      <c r="U490" s="177"/>
      <c r="V490" s="177"/>
      <c r="W490" s="177">
        <f>'13-14 FF Data'!firefss</f>
        <v>4.7731811163099998E-4</v>
      </c>
      <c r="X490" s="177">
        <f>'13-14 FF Data'!firefss/midpop*1000000</f>
        <v>4.6181632311306374E-4</v>
      </c>
      <c r="Y490" s="161">
        <f t="shared" si="200"/>
        <v>4.3924540672413511E-4</v>
      </c>
      <c r="Z490" s="177">
        <f t="shared" si="203"/>
        <v>2.257091638892863E-5</v>
      </c>
      <c r="AA490" s="141"/>
      <c r="AB490" s="141"/>
      <c r="AC490" s="141"/>
      <c r="AD490" s="141"/>
      <c r="AE490" s="141"/>
      <c r="AF490" s="141"/>
      <c r="AG490" s="141"/>
      <c r="AH490" s="141"/>
      <c r="AI490" s="493">
        <f>'13-14 FF Data'!capfss</f>
        <v>1.1470317787E-5</v>
      </c>
      <c r="AJ490" s="493">
        <f>'13-14 FF Data'!capfss/midpop*1000000</f>
        <v>1.109779800148418E-5</v>
      </c>
      <c r="AK490" s="493">
        <f t="shared" si="184"/>
        <v>7.3847660888132802E-6</v>
      </c>
      <c r="AL490" s="493">
        <f t="shared" si="185"/>
        <v>3.7130319126708996E-6</v>
      </c>
      <c r="AM490" s="493">
        <f t="shared" si="186"/>
        <v>2.6283948301599531E-5</v>
      </c>
      <c r="AN490" s="493">
        <f t="shared" si="177"/>
        <v>2.716622159423932E-5</v>
      </c>
      <c r="AO490" s="135">
        <f t="shared" si="187"/>
        <v>1.9528198315984011</v>
      </c>
      <c r="AP490" s="136">
        <f t="shared" si="192"/>
        <v>333849.96084499999</v>
      </c>
      <c r="AQ490" s="137">
        <f t="shared" si="205"/>
        <v>0.3230075658810701</v>
      </c>
      <c r="AR490" s="138"/>
      <c r="AS490" s="138"/>
      <c r="AT490" s="138"/>
      <c r="AU490" s="138"/>
      <c r="AV490" s="138"/>
      <c r="AW490" s="138"/>
      <c r="AX490" s="138"/>
      <c r="AY490" s="138"/>
      <c r="AZ490" s="138"/>
      <c r="BA490" s="138"/>
      <c r="BB490" s="138"/>
      <c r="BC490" s="138"/>
      <c r="BD490" s="138">
        <f>VLOOKUP($C490,'13-14 Parameters'!$A$39:$F$54,4,FALSE())</f>
        <v>3.0659997247977699E-2</v>
      </c>
      <c r="BE490" s="138">
        <f t="shared" si="201"/>
        <v>9.9034110809895839E-3</v>
      </c>
      <c r="BF490" s="137">
        <f t="shared" si="202"/>
        <v>8.9024898479180912E-3</v>
      </c>
      <c r="BG490" s="138">
        <f t="shared" si="204"/>
        <v>1.0009212330714928E-3</v>
      </c>
      <c r="BH490" s="138">
        <f t="shared" si="195"/>
        <v>1.0009212330714928E-3</v>
      </c>
      <c r="BI490" s="133">
        <f t="shared" si="178"/>
        <v>1034.5191561020035</v>
      </c>
      <c r="BJ490" s="139">
        <f t="shared" si="179"/>
        <v>-1.2621583728315773</v>
      </c>
      <c r="BK490" s="140">
        <f t="shared" si="188"/>
        <v>32.105615270557053</v>
      </c>
      <c r="BL490" s="140">
        <f t="shared" si="189"/>
        <v>-10.861424879685872</v>
      </c>
      <c r="BM490" s="141">
        <f t="shared" si="190"/>
        <v>21.244190390871182</v>
      </c>
      <c r="BN490" s="142">
        <f t="shared" si="180"/>
        <v>21.957294129721557</v>
      </c>
      <c r="BO490" s="135">
        <f t="shared" si="191"/>
        <v>15.391603419957278</v>
      </c>
      <c r="BP490" s="135"/>
      <c r="BQ490" s="135">
        <f t="shared" si="181"/>
        <v>16.0822648787241</v>
      </c>
    </row>
    <row r="491" spans="1:69">
      <c r="A491" s="102" t="s">
        <v>2209</v>
      </c>
      <c r="B491" s="102" t="s">
        <v>2603</v>
      </c>
      <c r="C491" s="102" t="s">
        <v>2308</v>
      </c>
      <c r="D491" s="102" t="s">
        <v>2307</v>
      </c>
      <c r="E491" s="142"/>
      <c r="F491" s="142"/>
      <c r="G491" s="142"/>
      <c r="H491" s="142"/>
      <c r="I491" s="142"/>
      <c r="J491" s="142"/>
      <c r="K491" s="142"/>
      <c r="M491" s="135"/>
      <c r="O491" s="133"/>
      <c r="P491" s="141"/>
      <c r="Q491" s="141"/>
      <c r="R491" s="141"/>
      <c r="S491" s="141"/>
      <c r="T491" s="177"/>
      <c r="U491" s="177"/>
      <c r="V491" s="177"/>
      <c r="W491" s="177">
        <f>'13-14 FF Data'!firefss</f>
        <v>3.5476682920199999E-4</v>
      </c>
      <c r="X491" s="177">
        <f>'13-14 FF Data'!firefss/midpop*1000000</f>
        <v>4.6824818048774692E-4</v>
      </c>
      <c r="Y491" s="161">
        <f t="shared" si="200"/>
        <v>4.3924540672413511E-4</v>
      </c>
      <c r="Z491" s="177">
        <f t="shared" si="203"/>
        <v>2.9002773763611809E-5</v>
      </c>
      <c r="AA491" s="141"/>
      <c r="AB491" s="141"/>
      <c r="AC491" s="141"/>
      <c r="AD491" s="141"/>
      <c r="AE491" s="141"/>
      <c r="AF491" s="141"/>
      <c r="AG491" s="141"/>
      <c r="AH491" s="141"/>
      <c r="AI491" s="493">
        <f>'13-14 FF Data'!capfss</f>
        <v>8.1725561060000001E-6</v>
      </c>
      <c r="AJ491" s="493">
        <f>'13-14 FF Data'!capfss/midpop*1000000</f>
        <v>1.0786759673040348E-5</v>
      </c>
      <c r="AK491" s="493">
        <f t="shared" si="184"/>
        <v>7.3847660888132802E-6</v>
      </c>
      <c r="AL491" s="493">
        <f t="shared" si="185"/>
        <v>3.4019935842270677E-6</v>
      </c>
      <c r="AM491" s="493">
        <f t="shared" si="186"/>
        <v>3.2404767347838879E-5</v>
      </c>
      <c r="AN491" s="493">
        <f t="shared" si="177"/>
        <v>2.4551374766788084E-5</v>
      </c>
      <c r="AO491" s="135">
        <f t="shared" si="187"/>
        <v>1.7648538782351351</v>
      </c>
      <c r="AP491" s="136">
        <f t="shared" si="192"/>
        <v>296619.79547200003</v>
      </c>
      <c r="AQ491" s="137">
        <f t="shared" si="205"/>
        <v>0.39150131323954301</v>
      </c>
      <c r="AR491" s="138"/>
      <c r="AS491" s="138"/>
      <c r="AT491" s="138"/>
      <c r="AU491" s="138"/>
      <c r="AV491" s="138"/>
      <c r="AW491" s="138"/>
      <c r="AX491" s="138"/>
      <c r="AY491" s="138"/>
      <c r="AZ491" s="138"/>
      <c r="BA491" s="138"/>
      <c r="BB491" s="138"/>
      <c r="BC491" s="138"/>
      <c r="BD491" s="138">
        <f>VLOOKUP($C491,'13-14 Parameters'!$A$39:$F$54,4,FALSE())</f>
        <v>3.0659997247977699E-2</v>
      </c>
      <c r="BE491" s="138">
        <f t="shared" si="201"/>
        <v>1.2003429186504044E-2</v>
      </c>
      <c r="BF491" s="137">
        <f t="shared" si="202"/>
        <v>8.9024898479180912E-3</v>
      </c>
      <c r="BG491" s="138">
        <f t="shared" si="204"/>
        <v>3.1009393385859532E-3</v>
      </c>
      <c r="BH491" s="138">
        <f t="shared" si="195"/>
        <v>3.1009393385859532E-3</v>
      </c>
      <c r="BI491" s="133">
        <f t="shared" si="178"/>
        <v>2349.4173870616319</v>
      </c>
      <c r="BJ491" s="139">
        <f t="shared" si="179"/>
        <v>-2.8663914136970732</v>
      </c>
      <c r="BK491" s="140">
        <f t="shared" si="188"/>
        <v>32.105615270557053</v>
      </c>
      <c r="BL491" s="140">
        <f t="shared" si="189"/>
        <v>-10.861424879685872</v>
      </c>
      <c r="BM491" s="141">
        <f t="shared" si="190"/>
        <v>21.244190390871182</v>
      </c>
      <c r="BN491" s="142">
        <f t="shared" si="180"/>
        <v>16.09559711707238</v>
      </c>
      <c r="BO491" s="135">
        <f t="shared" si="191"/>
        <v>11.282676552483167</v>
      </c>
      <c r="BP491" s="135"/>
      <c r="BQ491" s="135">
        <f t="shared" si="181"/>
        <v>10.181139017021229</v>
      </c>
    </row>
    <row r="492" spans="1:69">
      <c r="A492" s="102" t="s">
        <v>2211</v>
      </c>
      <c r="B492" s="102" t="s">
        <v>2604</v>
      </c>
      <c r="C492" s="102" t="s">
        <v>2308</v>
      </c>
      <c r="D492" s="102" t="s">
        <v>2307</v>
      </c>
      <c r="E492" s="142"/>
      <c r="F492" s="142"/>
      <c r="G492" s="142"/>
      <c r="H492" s="142"/>
      <c r="I492" s="142"/>
      <c r="J492" s="142"/>
      <c r="K492" s="142"/>
      <c r="M492" s="135"/>
      <c r="O492" s="133"/>
      <c r="P492" s="141"/>
      <c r="Q492" s="141"/>
      <c r="R492" s="141"/>
      <c r="S492" s="141"/>
      <c r="T492" s="177"/>
      <c r="U492" s="177"/>
      <c r="V492" s="177"/>
      <c r="W492" s="177">
        <f>'13-14 FF Data'!firefss</f>
        <v>3.1627661724200002E-4</v>
      </c>
      <c r="X492" s="177">
        <f>'13-14 FF Data'!firefss/midpop*1000000</f>
        <v>5.051107592585199E-4</v>
      </c>
      <c r="Y492" s="161">
        <f t="shared" si="200"/>
        <v>4.3924540672413511E-4</v>
      </c>
      <c r="Z492" s="177">
        <f t="shared" si="203"/>
        <v>6.5865352534384789E-5</v>
      </c>
      <c r="AA492" s="141"/>
      <c r="AB492" s="141"/>
      <c r="AC492" s="141"/>
      <c r="AD492" s="141"/>
      <c r="AE492" s="141"/>
      <c r="AF492" s="141"/>
      <c r="AG492" s="141"/>
      <c r="AH492" s="141"/>
      <c r="AI492" s="493">
        <f>'13-14 FF Data'!capfss</f>
        <v>7.0230248789999997E-6</v>
      </c>
      <c r="AJ492" s="493">
        <f>'13-14 FF Data'!capfss/midpop*1000000</f>
        <v>1.1216148256097153E-5</v>
      </c>
      <c r="AK492" s="493">
        <f t="shared" si="184"/>
        <v>7.3847660888132802E-6</v>
      </c>
      <c r="AL492" s="493">
        <f t="shared" si="185"/>
        <v>3.8313821672838726E-6</v>
      </c>
      <c r="AM492" s="493">
        <f t="shared" si="186"/>
        <v>6.9696734701668662E-5</v>
      </c>
      <c r="AN492" s="493">
        <f t="shared" si="177"/>
        <v>4.3640819523653938E-5</v>
      </c>
      <c r="AO492" s="135">
        <f t="shared" si="187"/>
        <v>3.1370817445982189</v>
      </c>
      <c r="AP492" s="136">
        <f t="shared" si="192"/>
        <v>192296.41061299999</v>
      </c>
      <c r="AQ492" s="137">
        <f t="shared" si="205"/>
        <v>0.30710770468719306</v>
      </c>
      <c r="AR492" s="138"/>
      <c r="AS492" s="138"/>
      <c r="AT492" s="138"/>
      <c r="AU492" s="138"/>
      <c r="AV492" s="138"/>
      <c r="AW492" s="138"/>
      <c r="AX492" s="138"/>
      <c r="AY492" s="138"/>
      <c r="AZ492" s="138"/>
      <c r="BA492" s="138"/>
      <c r="BB492" s="138"/>
      <c r="BC492" s="138"/>
      <c r="BD492" s="138">
        <f>VLOOKUP($C492,'13-14 Parameters'!$A$39:$F$54,4,FALSE())</f>
        <v>3.0659997247977699E-2</v>
      </c>
      <c r="BE492" s="138">
        <f t="shared" si="201"/>
        <v>9.4159213805420864E-3</v>
      </c>
      <c r="BF492" s="137">
        <f t="shared" si="202"/>
        <v>8.9024898479180912E-3</v>
      </c>
      <c r="BG492" s="138">
        <f t="shared" si="204"/>
        <v>5.1343153262399521E-4</v>
      </c>
      <c r="BH492" s="138">
        <f t="shared" si="195"/>
        <v>5.1343153262399521E-4</v>
      </c>
      <c r="BI492" s="133">
        <f t="shared" si="178"/>
        <v>321.48669444711248</v>
      </c>
      <c r="BJ492" s="139">
        <f t="shared" si="179"/>
        <v>-0.39222775214648742</v>
      </c>
      <c r="BK492" s="140">
        <f t="shared" si="188"/>
        <v>32.105615270557053</v>
      </c>
      <c r="BL492" s="140">
        <f t="shared" si="189"/>
        <v>-10.861424879685872</v>
      </c>
      <c r="BM492" s="141">
        <f t="shared" si="190"/>
        <v>21.244190390871182</v>
      </c>
      <c r="BN492" s="142">
        <f t="shared" si="180"/>
        <v>13.302113545815164</v>
      </c>
      <c r="BO492" s="135">
        <f t="shared" si="191"/>
        <v>9.3245030619364861</v>
      </c>
      <c r="BP492" s="135"/>
      <c r="BQ492" s="135">
        <f t="shared" si="181"/>
        <v>12.069357054388217</v>
      </c>
    </row>
    <row r="493" spans="1:69">
      <c r="A493" s="102" t="s">
        <v>2213</v>
      </c>
      <c r="B493" s="102" t="s">
        <v>2605</v>
      </c>
      <c r="C493" s="102" t="s">
        <v>2308</v>
      </c>
      <c r="D493" s="102" t="s">
        <v>2307</v>
      </c>
      <c r="E493" s="142"/>
      <c r="F493" s="142"/>
      <c r="G493" s="142"/>
      <c r="H493" s="142"/>
      <c r="I493" s="142"/>
      <c r="J493" s="142"/>
      <c r="K493" s="142"/>
      <c r="M493" s="135"/>
      <c r="O493" s="133"/>
      <c r="P493" s="141"/>
      <c r="Q493" s="141"/>
      <c r="R493" s="141"/>
      <c r="S493" s="141"/>
      <c r="T493" s="177"/>
      <c r="U493" s="177"/>
      <c r="V493" s="177"/>
      <c r="W493" s="177">
        <f>'13-14 FF Data'!firefss</f>
        <v>4.0642218850200001E-4</v>
      </c>
      <c r="X493" s="177">
        <f>'13-14 FF Data'!firefss/midpop*1000000</f>
        <v>5.006309138749969E-4</v>
      </c>
      <c r="Y493" s="161">
        <f t="shared" si="200"/>
        <v>4.3924540672413511E-4</v>
      </c>
      <c r="Z493" s="177">
        <f t="shared" si="203"/>
        <v>6.1385507150861789E-5</v>
      </c>
      <c r="AA493" s="141"/>
      <c r="AB493" s="141"/>
      <c r="AC493" s="141"/>
      <c r="AD493" s="141"/>
      <c r="AE493" s="141"/>
      <c r="AF493" s="141"/>
      <c r="AG493" s="141"/>
      <c r="AH493" s="141"/>
      <c r="AI493" s="493">
        <f>'13-14 FF Data'!capfss</f>
        <v>8.8162208700000001E-6</v>
      </c>
      <c r="AJ493" s="493">
        <f>'13-14 FF Data'!capfss/midpop*1000000</f>
        <v>1.0859822214283954E-5</v>
      </c>
      <c r="AK493" s="493">
        <f t="shared" si="184"/>
        <v>7.3847660888132802E-6</v>
      </c>
      <c r="AL493" s="493">
        <f t="shared" si="185"/>
        <v>3.4750561254706741E-6</v>
      </c>
      <c r="AM493" s="493">
        <f t="shared" si="186"/>
        <v>6.4860563276332464E-5</v>
      </c>
      <c r="AN493" s="493">
        <f t="shared" si="177"/>
        <v>5.2655102478992221E-5</v>
      </c>
      <c r="AO493" s="135">
        <f t="shared" si="187"/>
        <v>3.7850655086177567</v>
      </c>
      <c r="AP493" s="136">
        <f t="shared" si="192"/>
        <v>304608.33176500001</v>
      </c>
      <c r="AQ493" s="137">
        <f t="shared" si="205"/>
        <v>0.37521658959498411</v>
      </c>
      <c r="AR493" s="138"/>
      <c r="AS493" s="138"/>
      <c r="AT493" s="138"/>
      <c r="AU493" s="138"/>
      <c r="AV493" s="138"/>
      <c r="AW493" s="138"/>
      <c r="AX493" s="138"/>
      <c r="AY493" s="138"/>
      <c r="AZ493" s="138"/>
      <c r="BA493" s="138"/>
      <c r="BB493" s="138"/>
      <c r="BC493" s="138"/>
      <c r="BD493" s="138">
        <f>VLOOKUP($C493,'13-14 Parameters'!$A$39:$F$54,4,FALSE())</f>
        <v>3.0659997247977699E-2</v>
      </c>
      <c r="BE493" s="138">
        <f t="shared" si="201"/>
        <v>1.1504139604377791E-2</v>
      </c>
      <c r="BF493" s="137">
        <f t="shared" si="202"/>
        <v>8.9024898479180912E-3</v>
      </c>
      <c r="BG493" s="138">
        <f t="shared" si="204"/>
        <v>2.6016497564596997E-3</v>
      </c>
      <c r="BH493" s="138">
        <f t="shared" si="195"/>
        <v>2.6016497564596997E-3</v>
      </c>
      <c r="BI493" s="133">
        <f t="shared" si="178"/>
        <v>2112.0713052891133</v>
      </c>
      <c r="BJ493" s="139">
        <f t="shared" si="179"/>
        <v>-2.5768188691956211</v>
      </c>
      <c r="BK493" s="140">
        <f t="shared" si="188"/>
        <v>32.105615270557053</v>
      </c>
      <c r="BL493" s="140">
        <f t="shared" si="189"/>
        <v>-10.861424879685872</v>
      </c>
      <c r="BM493" s="141">
        <f t="shared" si="190"/>
        <v>21.244190390871182</v>
      </c>
      <c r="BN493" s="142">
        <f t="shared" si="180"/>
        <v>17.246458643117045</v>
      </c>
      <c r="BO493" s="135">
        <f t="shared" si="191"/>
        <v>12.089406384288312</v>
      </c>
      <c r="BP493" s="135"/>
      <c r="BQ493" s="135">
        <f t="shared" si="181"/>
        <v>13.297653023710447</v>
      </c>
    </row>
    <row r="494" spans="1:69">
      <c r="A494" s="102" t="s">
        <v>2217</v>
      </c>
      <c r="B494" s="102" t="s">
        <v>2606</v>
      </c>
      <c r="C494" s="102" t="s">
        <v>2308</v>
      </c>
      <c r="D494" s="102" t="s">
        <v>2307</v>
      </c>
      <c r="E494" s="142"/>
      <c r="F494" s="142"/>
      <c r="G494" s="142"/>
      <c r="H494" s="142"/>
      <c r="I494" s="142"/>
      <c r="J494" s="142"/>
      <c r="K494" s="142"/>
      <c r="M494" s="135"/>
      <c r="O494" s="133"/>
      <c r="P494" s="141"/>
      <c r="Q494" s="141"/>
      <c r="R494" s="141"/>
      <c r="S494" s="141"/>
      <c r="T494" s="177"/>
      <c r="U494" s="177"/>
      <c r="V494" s="177"/>
      <c r="W494" s="177">
        <f>'13-14 FF Data'!firefss</f>
        <v>8.4252271671700005E-4</v>
      </c>
      <c r="X494" s="177">
        <f>'13-14 FF Data'!firefss/midpop*1000000</f>
        <v>4.7032521439943468E-4</v>
      </c>
      <c r="Y494" s="161">
        <f t="shared" si="200"/>
        <v>4.3924540672413511E-4</v>
      </c>
      <c r="Z494" s="177">
        <f t="shared" si="203"/>
        <v>3.1079807675299571E-5</v>
      </c>
      <c r="AA494" s="141"/>
      <c r="AB494" s="141"/>
      <c r="AC494" s="141"/>
      <c r="AD494" s="141"/>
      <c r="AE494" s="141"/>
      <c r="AF494" s="141"/>
      <c r="AG494" s="141"/>
      <c r="AH494" s="141"/>
      <c r="AI494" s="493">
        <f>'13-14 FF Data'!capfss</f>
        <v>1.9491017403000001E-5</v>
      </c>
      <c r="AJ494" s="493">
        <f>'13-14 FF Data'!capfss/midpop*1000000</f>
        <v>1.0880557588583437E-5</v>
      </c>
      <c r="AK494" s="493">
        <f t="shared" si="184"/>
        <v>7.3847660888132802E-6</v>
      </c>
      <c r="AL494" s="493">
        <f t="shared" si="185"/>
        <v>3.4957914997701565E-6</v>
      </c>
      <c r="AM494" s="493">
        <f t="shared" si="186"/>
        <v>3.4575599175069728E-5</v>
      </c>
      <c r="AN494" s="493">
        <f t="shared" si="177"/>
        <v>6.1937414489451252E-5</v>
      </c>
      <c r="AO494" s="135">
        <f t="shared" si="187"/>
        <v>4.4523163043983613</v>
      </c>
      <c r="AP494" s="136">
        <f t="shared" si="192"/>
        <v>647915.83558299998</v>
      </c>
      <c r="AQ494" s="137">
        <f t="shared" si="205"/>
        <v>0.3616889470598349</v>
      </c>
      <c r="AR494" s="138"/>
      <c r="AS494" s="138"/>
      <c r="AT494" s="138"/>
      <c r="AU494" s="138"/>
      <c r="AV494" s="138"/>
      <c r="AW494" s="138"/>
      <c r="AX494" s="138"/>
      <c r="AY494" s="138"/>
      <c r="AZ494" s="138"/>
      <c r="BA494" s="138"/>
      <c r="BB494" s="138"/>
      <c r="BC494" s="138"/>
      <c r="BD494" s="138">
        <f>VLOOKUP($C494,'13-14 Parameters'!$A$39:$F$54,4,FALSE())</f>
        <v>3.0659997247977699E-2</v>
      </c>
      <c r="BE494" s="138">
        <f t="shared" si="201"/>
        <v>1.1089382121478489E-2</v>
      </c>
      <c r="BF494" s="137">
        <f t="shared" si="202"/>
        <v>8.9024898479180912E-3</v>
      </c>
      <c r="BG494" s="138">
        <f t="shared" si="204"/>
        <v>2.1868922735603976E-3</v>
      </c>
      <c r="BH494" s="138">
        <f t="shared" si="195"/>
        <v>2.1868922735603976E-3</v>
      </c>
      <c r="BI494" s="133">
        <f t="shared" si="178"/>
        <v>3917.5157169497011</v>
      </c>
      <c r="BJ494" s="139">
        <f t="shared" si="179"/>
        <v>-4.7795395896563129</v>
      </c>
      <c r="BK494" s="140">
        <f t="shared" si="188"/>
        <v>32.105615270557053</v>
      </c>
      <c r="BL494" s="140">
        <f t="shared" si="189"/>
        <v>-10.861424879685872</v>
      </c>
      <c r="BM494" s="141">
        <f t="shared" si="190"/>
        <v>21.244190390871182</v>
      </c>
      <c r="BN494" s="142">
        <f t="shared" si="180"/>
        <v>38.056035386971779</v>
      </c>
      <c r="BO494" s="135">
        <f t="shared" si="191"/>
        <v>26.676483948869791</v>
      </c>
      <c r="BP494" s="135"/>
      <c r="BQ494" s="135">
        <f t="shared" si="181"/>
        <v>26.34926066361184</v>
      </c>
    </row>
    <row r="495" spans="1:69">
      <c r="A495" s="102" t="s">
        <v>2227</v>
      </c>
      <c r="B495" s="102" t="s">
        <v>2607</v>
      </c>
      <c r="C495" s="102" t="s">
        <v>2308</v>
      </c>
      <c r="D495" s="102" t="s">
        <v>2307</v>
      </c>
      <c r="E495" s="142"/>
      <c r="F495" s="142"/>
      <c r="G495" s="142"/>
      <c r="H495" s="142"/>
      <c r="I495" s="142"/>
      <c r="J495" s="142"/>
      <c r="K495" s="142"/>
      <c r="M495" s="135"/>
      <c r="O495" s="133"/>
      <c r="P495" s="141"/>
      <c r="Q495" s="141"/>
      <c r="R495" s="141"/>
      <c r="S495" s="141"/>
      <c r="T495" s="177"/>
      <c r="U495" s="177"/>
      <c r="V495" s="177"/>
      <c r="W495" s="177">
        <f>'13-14 FF Data'!firefss</f>
        <v>4.9015910901399997E-4</v>
      </c>
      <c r="X495" s="177">
        <f>'13-14 FF Data'!firefss/midpop*1000000</f>
        <v>4.7274233587566859E-4</v>
      </c>
      <c r="Y495" s="161">
        <f t="shared" si="200"/>
        <v>4.3924540672413511E-4</v>
      </c>
      <c r="Z495" s="177">
        <f t="shared" si="203"/>
        <v>3.3496929151533483E-5</v>
      </c>
      <c r="AA495" s="141"/>
      <c r="AB495" s="141"/>
      <c r="AC495" s="141"/>
      <c r="AD495" s="141"/>
      <c r="AE495" s="141"/>
      <c r="AF495" s="141"/>
      <c r="AG495" s="141"/>
      <c r="AH495" s="141"/>
      <c r="AI495" s="493">
        <f>'13-14 FF Data'!capfss</f>
        <v>1.1593155818E-5</v>
      </c>
      <c r="AJ495" s="493">
        <f>'13-14 FF Data'!capfss/midpop*1000000</f>
        <v>1.1181217406316488E-5</v>
      </c>
      <c r="AK495" s="493">
        <f t="shared" si="184"/>
        <v>7.3847660888132802E-6</v>
      </c>
      <c r="AL495" s="493">
        <f t="shared" si="185"/>
        <v>3.7964513175032073E-6</v>
      </c>
      <c r="AM495" s="493">
        <f t="shared" si="186"/>
        <v>3.7293380469036691E-5</v>
      </c>
      <c r="AN495" s="493">
        <f t="shared" si="177"/>
        <v>3.8667343192276939E-5</v>
      </c>
      <c r="AO495" s="135">
        <f t="shared" si="187"/>
        <v>2.7795677937454517</v>
      </c>
      <c r="AP495" s="136">
        <f t="shared" si="192"/>
        <v>323155.29899600003</v>
      </c>
      <c r="AQ495" s="137">
        <f t="shared" si="205"/>
        <v>0.31167265503905128</v>
      </c>
      <c r="AR495" s="138"/>
      <c r="AS495" s="138"/>
      <c r="AT495" s="138"/>
      <c r="AU495" s="138"/>
      <c r="AV495" s="138"/>
      <c r="AW495" s="138"/>
      <c r="AX495" s="138"/>
      <c r="AY495" s="138"/>
      <c r="AZ495" s="138"/>
      <c r="BA495" s="138"/>
      <c r="BB495" s="138"/>
      <c r="BC495" s="138"/>
      <c r="BD495" s="138">
        <f>VLOOKUP($C495,'13-14 Parameters'!$A$39:$F$54,4,FALSE())</f>
        <v>3.0659997247977699E-2</v>
      </c>
      <c r="BE495" s="138">
        <f t="shared" si="201"/>
        <v>9.5558827457672153E-3</v>
      </c>
      <c r="BF495" s="137">
        <f t="shared" si="202"/>
        <v>8.9024898479180912E-3</v>
      </c>
      <c r="BG495" s="138">
        <f t="shared" si="204"/>
        <v>6.5339289784912408E-4</v>
      </c>
      <c r="BH495" s="138">
        <f t="shared" si="195"/>
        <v>6.5339289784912408E-4</v>
      </c>
      <c r="BI495" s="133">
        <f t="shared" si="178"/>
        <v>677.46519899168152</v>
      </c>
      <c r="BJ495" s="139">
        <f t="shared" si="179"/>
        <v>-0.82653701303241189</v>
      </c>
      <c r="BK495" s="140">
        <f t="shared" si="188"/>
        <v>32.105615270557053</v>
      </c>
      <c r="BL495" s="140">
        <f t="shared" si="189"/>
        <v>-10.861424879685872</v>
      </c>
      <c r="BM495" s="141">
        <f t="shared" si="190"/>
        <v>21.244190390871182</v>
      </c>
      <c r="BN495" s="142">
        <f t="shared" si="180"/>
        <v>22.02686885325166</v>
      </c>
      <c r="BO495" s="135">
        <f t="shared" si="191"/>
        <v>15.440373844322954</v>
      </c>
      <c r="BP495" s="135"/>
      <c r="BQ495" s="135">
        <f t="shared" si="181"/>
        <v>17.393404625035995</v>
      </c>
    </row>
    <row r="496" spans="1:69">
      <c r="A496" s="102" t="s">
        <v>2235</v>
      </c>
      <c r="B496" s="102" t="s">
        <v>2608</v>
      </c>
      <c r="C496" s="102" t="s">
        <v>2308</v>
      </c>
      <c r="D496" s="102" t="s">
        <v>2307</v>
      </c>
      <c r="E496" s="142"/>
      <c r="F496" s="142"/>
      <c r="G496" s="142"/>
      <c r="H496" s="142"/>
      <c r="I496" s="142"/>
      <c r="J496" s="142"/>
      <c r="K496" s="142"/>
      <c r="M496" s="135"/>
      <c r="O496" s="133"/>
      <c r="P496" s="141"/>
      <c r="Q496" s="141"/>
      <c r="R496" s="141"/>
      <c r="S496" s="141"/>
      <c r="T496" s="177"/>
      <c r="U496" s="177"/>
      <c r="V496" s="177"/>
      <c r="W496" s="177">
        <f>'13-14 FF Data'!firefss</f>
        <v>5.1536576029999998E-4</v>
      </c>
      <c r="X496" s="177">
        <f>'13-14 FF Data'!firefss/midpop*1000000</f>
        <v>4.6413709281737503E-4</v>
      </c>
      <c r="Y496" s="161">
        <f t="shared" si="200"/>
        <v>4.3924540672413511E-4</v>
      </c>
      <c r="Z496" s="177">
        <f t="shared" si="203"/>
        <v>2.4891686093239922E-5</v>
      </c>
      <c r="AA496" s="141"/>
      <c r="AB496" s="141"/>
      <c r="AC496" s="141"/>
      <c r="AD496" s="141"/>
      <c r="AE496" s="141"/>
      <c r="AF496" s="141"/>
      <c r="AG496" s="141"/>
      <c r="AH496" s="141"/>
      <c r="AI496" s="493">
        <f>'13-14 FF Data'!capfss</f>
        <v>1.2470508080000001E-5</v>
      </c>
      <c r="AJ496" s="493">
        <f>'13-14 FF Data'!capfss/midpop*1000000</f>
        <v>1.1230907856271851E-5</v>
      </c>
      <c r="AK496" s="493">
        <f t="shared" si="184"/>
        <v>7.3847660888132802E-6</v>
      </c>
      <c r="AL496" s="493">
        <f t="shared" si="185"/>
        <v>3.8461417674585708E-6</v>
      </c>
      <c r="AM496" s="493">
        <f t="shared" si="186"/>
        <v>2.8737827860698494E-5</v>
      </c>
      <c r="AN496" s="493">
        <f t="shared" si="177"/>
        <v>3.1909736872995228E-5</v>
      </c>
      <c r="AO496" s="135">
        <f t="shared" si="187"/>
        <v>2.2938032354078159</v>
      </c>
      <c r="AP496" s="136">
        <f t="shared" si="192"/>
        <v>361926.78847500001</v>
      </c>
      <c r="AQ496" s="137">
        <f t="shared" si="205"/>
        <v>0.32595034508643034</v>
      </c>
      <c r="AR496" s="138"/>
      <c r="AS496" s="138"/>
      <c r="AT496" s="138"/>
      <c r="AU496" s="138"/>
      <c r="AV496" s="138"/>
      <c r="AW496" s="138"/>
      <c r="AX496" s="138"/>
      <c r="AY496" s="138"/>
      <c r="AZ496" s="138"/>
      <c r="BA496" s="138"/>
      <c r="BB496" s="138"/>
      <c r="BC496" s="138"/>
      <c r="BD496" s="138">
        <f>VLOOKUP($C496,'13-14 Parameters'!$A$39:$F$54,4,FALSE())</f>
        <v>3.0659997247977699E-2</v>
      </c>
      <c r="BE496" s="138">
        <f t="shared" si="201"/>
        <v>9.9936366833273359E-3</v>
      </c>
      <c r="BF496" s="137">
        <f t="shared" si="202"/>
        <v>8.9024898479180912E-3</v>
      </c>
      <c r="BG496" s="138">
        <f t="shared" si="204"/>
        <v>1.0911468354092447E-3</v>
      </c>
      <c r="BH496" s="138">
        <f t="shared" si="195"/>
        <v>1.0911468354092447E-3</v>
      </c>
      <c r="BI496" s="133">
        <f t="shared" si="178"/>
        <v>1211.5810762207047</v>
      </c>
      <c r="BJ496" s="139">
        <f t="shared" si="179"/>
        <v>-1.4781816177074987</v>
      </c>
      <c r="BK496" s="140">
        <f t="shared" si="188"/>
        <v>32.105615270557053</v>
      </c>
      <c r="BL496" s="140">
        <f t="shared" si="189"/>
        <v>-10.861424879685872</v>
      </c>
      <c r="BM496" s="141">
        <f t="shared" si="190"/>
        <v>21.244190390871182</v>
      </c>
      <c r="BN496" s="142">
        <f t="shared" si="180"/>
        <v>23.588996661073196</v>
      </c>
      <c r="BO496" s="135">
        <f t="shared" si="191"/>
        <v>16.535392728126613</v>
      </c>
      <c r="BP496" s="135"/>
      <c r="BQ496" s="135">
        <f t="shared" si="181"/>
        <v>17.351014345826929</v>
      </c>
    </row>
    <row r="497" spans="1:69">
      <c r="A497" s="102" t="s">
        <v>2237</v>
      </c>
      <c r="B497" s="102" t="s">
        <v>2609</v>
      </c>
      <c r="C497" s="102" t="s">
        <v>2308</v>
      </c>
      <c r="D497" s="102" t="s">
        <v>2307</v>
      </c>
      <c r="E497" s="142"/>
      <c r="F497" s="142"/>
      <c r="G497" s="142"/>
      <c r="H497" s="142"/>
      <c r="I497" s="142"/>
      <c r="J497" s="142"/>
      <c r="K497" s="142"/>
      <c r="M497" s="135"/>
      <c r="O497" s="133"/>
      <c r="P497" s="141"/>
      <c r="Q497" s="141"/>
      <c r="R497" s="141"/>
      <c r="S497" s="141"/>
      <c r="T497" s="177"/>
      <c r="U497" s="177"/>
      <c r="V497" s="177"/>
      <c r="W497" s="177">
        <f>'13-14 FF Data'!firefss</f>
        <v>3.0709087917399997E-4</v>
      </c>
      <c r="X497" s="177">
        <f>'13-14 FF Data'!firefss/midpop*1000000</f>
        <v>4.4122696517637385E-4</v>
      </c>
      <c r="Y497" s="161">
        <f t="shared" si="200"/>
        <v>4.3924540672413511E-4</v>
      </c>
      <c r="Z497" s="177">
        <f t="shared" si="203"/>
        <v>1.9815584522387374E-6</v>
      </c>
      <c r="AA497" s="141"/>
      <c r="AB497" s="141"/>
      <c r="AC497" s="141"/>
      <c r="AD497" s="141"/>
      <c r="AE497" s="141"/>
      <c r="AF497" s="141"/>
      <c r="AG497" s="141"/>
      <c r="AH497" s="141"/>
      <c r="AI497" s="493">
        <f>'13-14 FF Data'!capfss</f>
        <v>7.2903882279999998E-6</v>
      </c>
      <c r="AJ497" s="493">
        <f>'13-14 FF Data'!capfss/midpop*1000000</f>
        <v>1.0474801079895918E-5</v>
      </c>
      <c r="AK497" s="493">
        <f t="shared" si="184"/>
        <v>7.3847660888132802E-6</v>
      </c>
      <c r="AL497" s="493">
        <f t="shared" si="185"/>
        <v>3.0900349910826378E-6</v>
      </c>
      <c r="AM497" s="493">
        <f t="shared" si="186"/>
        <v>5.0715934433213752E-6</v>
      </c>
      <c r="AN497" s="493">
        <f t="shared" si="177"/>
        <v>3.529793535397574E-6</v>
      </c>
      <c r="AO497" s="135">
        <f t="shared" si="187"/>
        <v>0.25373608889481736</v>
      </c>
      <c r="AP497" s="136">
        <f t="shared" si="192"/>
        <v>256566.422272</v>
      </c>
      <c r="AQ497" s="137">
        <f t="shared" si="205"/>
        <v>0.36863362457955756</v>
      </c>
      <c r="AR497" s="138"/>
      <c r="AS497" s="138"/>
      <c r="AT497" s="138"/>
      <c r="AU497" s="138"/>
      <c r="AV497" s="138"/>
      <c r="AW497" s="138"/>
      <c r="AX497" s="138"/>
      <c r="AY497" s="138"/>
      <c r="AZ497" s="138"/>
      <c r="BA497" s="138"/>
      <c r="BB497" s="138"/>
      <c r="BC497" s="138"/>
      <c r="BD497" s="138">
        <f>VLOOKUP($C497,'13-14 Parameters'!$A$39:$F$54,4,FALSE())</f>
        <v>3.0659997247977699E-2</v>
      </c>
      <c r="BE497" s="138">
        <f t="shared" si="201"/>
        <v>1.1302305915121279E-2</v>
      </c>
      <c r="BF497" s="137">
        <f t="shared" si="202"/>
        <v>8.9024898479180912E-3</v>
      </c>
      <c r="BG497" s="138">
        <f t="shared" si="204"/>
        <v>2.3998160672031883E-3</v>
      </c>
      <c r="BH497" s="138">
        <f t="shared" si="195"/>
        <v>2.3998160672031883E-3</v>
      </c>
      <c r="BI497" s="133">
        <f t="shared" si="178"/>
        <v>1670.2551840609485</v>
      </c>
      <c r="BJ497" s="139">
        <f t="shared" si="179"/>
        <v>-2.0377839819526864</v>
      </c>
      <c r="BK497" s="140">
        <f t="shared" si="188"/>
        <v>32.105615270557053</v>
      </c>
      <c r="BL497" s="140">
        <f t="shared" si="189"/>
        <v>-10.861424879685872</v>
      </c>
      <c r="BM497" s="141">
        <f t="shared" si="190"/>
        <v>21.244190390871182</v>
      </c>
      <c r="BN497" s="142">
        <f t="shared" si="180"/>
        <v>14.785807802713606</v>
      </c>
      <c r="BO497" s="135">
        <f t="shared" si="191"/>
        <v>10.364541668867449</v>
      </c>
      <c r="BP497" s="135"/>
      <c r="BQ497" s="135">
        <f t="shared" si="181"/>
        <v>8.5804937758095807</v>
      </c>
    </row>
    <row r="498" spans="1:69">
      <c r="A498" s="102" t="s">
        <v>2195</v>
      </c>
      <c r="B498" s="102" t="s">
        <v>2610</v>
      </c>
      <c r="C498" s="102" t="s">
        <v>2308</v>
      </c>
      <c r="D498" s="102" t="s">
        <v>2307</v>
      </c>
      <c r="E498" s="142"/>
      <c r="F498" s="142"/>
      <c r="G498" s="142"/>
      <c r="H498" s="142"/>
      <c r="I498" s="142"/>
      <c r="J498" s="142"/>
      <c r="K498" s="142"/>
      <c r="M498" s="135"/>
      <c r="O498" s="133"/>
      <c r="P498" s="141"/>
      <c r="Q498" s="141"/>
      <c r="R498" s="141"/>
      <c r="S498" s="141"/>
      <c r="T498" s="177"/>
      <c r="U498" s="177"/>
      <c r="V498" s="177"/>
      <c r="W498" s="177">
        <f>'13-14 FF Data'!firefss</f>
        <v>4.3127252454500001E-4</v>
      </c>
      <c r="X498" s="177">
        <f>'13-14 FF Data'!firefss/midpop*1000000</f>
        <v>4.8685753632473087E-4</v>
      </c>
      <c r="Y498" s="161">
        <f t="shared" si="200"/>
        <v>4.3924540672413511E-4</v>
      </c>
      <c r="Z498" s="177">
        <f t="shared" si="203"/>
        <v>4.7612129600595762E-5</v>
      </c>
      <c r="AA498" s="141"/>
      <c r="AB498" s="141"/>
      <c r="AC498" s="141"/>
      <c r="AD498" s="141"/>
      <c r="AE498" s="141"/>
      <c r="AF498" s="141"/>
      <c r="AG498" s="141"/>
      <c r="AH498" s="141"/>
      <c r="AI498" s="493">
        <f>'13-14 FF Data'!capfss</f>
        <v>9.2001763660000005E-6</v>
      </c>
      <c r="AJ498" s="493">
        <f>'13-14 FF Data'!capfss/midpop*1000000</f>
        <v>1.0385950748959449E-5</v>
      </c>
      <c r="AK498" s="493">
        <f t="shared" si="184"/>
        <v>7.3847660888132802E-6</v>
      </c>
      <c r="AL498" s="493">
        <f t="shared" si="185"/>
        <v>3.0011846601461691E-6</v>
      </c>
      <c r="AM498" s="493">
        <f t="shared" si="186"/>
        <v>5.0613314260741932E-5</v>
      </c>
      <c r="AN498" s="493">
        <f t="shared" si="177"/>
        <v>4.4834741558278763E-5</v>
      </c>
      <c r="AO498" s="135">
        <f t="shared" si="187"/>
        <v>3.2229057749481766</v>
      </c>
      <c r="AP498" s="136">
        <f t="shared" si="192"/>
        <v>339170.34889099997</v>
      </c>
      <c r="AQ498" s="137">
        <f t="shared" si="205"/>
        <v>0.3828846751359461</v>
      </c>
      <c r="AR498" s="138"/>
      <c r="AS498" s="138"/>
      <c r="AT498" s="138"/>
      <c r="AU498" s="138"/>
      <c r="AV498" s="138"/>
      <c r="AW498" s="138"/>
      <c r="AX498" s="138"/>
      <c r="AY498" s="138"/>
      <c r="AZ498" s="138"/>
      <c r="BA498" s="138"/>
      <c r="BB498" s="138"/>
      <c r="BC498" s="138"/>
      <c r="BD498" s="138">
        <f>VLOOKUP($C498,'13-14 Parameters'!$A$39:$F$54,4,FALSE())</f>
        <v>3.0659997247977699E-2</v>
      </c>
      <c r="BE498" s="138">
        <f t="shared" si="201"/>
        <v>1.1739243085960943E-2</v>
      </c>
      <c r="BF498" s="137">
        <f t="shared" si="202"/>
        <v>8.9024898479180912E-3</v>
      </c>
      <c r="BG498" s="138">
        <f t="shared" si="204"/>
        <v>2.8367532380428519E-3</v>
      </c>
      <c r="BH498" s="138">
        <f t="shared" si="195"/>
        <v>2.8367532380428519E-3</v>
      </c>
      <c r="BI498" s="133">
        <f t="shared" si="178"/>
        <v>2512.8782841022617</v>
      </c>
      <c r="BJ498" s="139">
        <f t="shared" si="179"/>
        <v>-3.0658208187626759</v>
      </c>
      <c r="BK498" s="140">
        <f t="shared" si="188"/>
        <v>32.105615270557053</v>
      </c>
      <c r="BL498" s="140">
        <f t="shared" si="189"/>
        <v>-10.861424879685872</v>
      </c>
      <c r="BM498" s="141">
        <f t="shared" si="190"/>
        <v>21.244190390871182</v>
      </c>
      <c r="BN498" s="142">
        <f t="shared" si="180"/>
        <v>18.81871992975503</v>
      </c>
      <c r="BO498" s="135">
        <f t="shared" si="191"/>
        <v>13.191528624556835</v>
      </c>
      <c r="BP498" s="135"/>
      <c r="BQ498" s="135">
        <f t="shared" si="181"/>
        <v>13.348613580742335</v>
      </c>
    </row>
    <row r="499" spans="1:69">
      <c r="A499" s="102" t="s">
        <v>2199</v>
      </c>
      <c r="B499" s="102" t="s">
        <v>2611</v>
      </c>
      <c r="C499" s="102" t="s">
        <v>2308</v>
      </c>
      <c r="D499" s="102" t="s">
        <v>2307</v>
      </c>
      <c r="E499" s="142"/>
      <c r="F499" s="142"/>
      <c r="G499" s="142"/>
      <c r="H499" s="142"/>
      <c r="I499" s="142"/>
      <c r="J499" s="142"/>
      <c r="K499" s="142"/>
      <c r="M499" s="135"/>
      <c r="O499" s="133"/>
      <c r="P499" s="141"/>
      <c r="Q499" s="141"/>
      <c r="R499" s="141"/>
      <c r="S499" s="141"/>
      <c r="T499" s="177"/>
      <c r="U499" s="177"/>
      <c r="V499" s="177"/>
      <c r="W499" s="177">
        <f>'13-14 FF Data'!firefss</f>
        <v>3.6855698543600003E-4</v>
      </c>
      <c r="X499" s="177">
        <f>'13-14 FF Data'!firefss/midpop*1000000</f>
        <v>4.4652952446930575E-4</v>
      </c>
      <c r="Y499" s="161">
        <f t="shared" si="200"/>
        <v>4.3924540672413511E-4</v>
      </c>
      <c r="Z499" s="177">
        <f t="shared" si="203"/>
        <v>7.2841177451706354E-6</v>
      </c>
      <c r="AA499" s="141"/>
      <c r="AB499" s="141"/>
      <c r="AC499" s="141"/>
      <c r="AD499" s="141"/>
      <c r="AE499" s="141"/>
      <c r="AF499" s="141"/>
      <c r="AG499" s="141"/>
      <c r="AH499" s="141"/>
      <c r="AI499" s="493">
        <f>'13-14 FF Data'!capfss</f>
        <v>8.3666740880000007E-6</v>
      </c>
      <c r="AJ499" s="493">
        <f>'13-14 FF Data'!capfss/midpop*1000000</f>
        <v>1.0136741805299613E-5</v>
      </c>
      <c r="AK499" s="493">
        <f t="shared" si="184"/>
        <v>7.3847660888132802E-6</v>
      </c>
      <c r="AL499" s="493">
        <f t="shared" si="185"/>
        <v>2.7519757164863329E-6</v>
      </c>
      <c r="AM499" s="493">
        <f t="shared" si="186"/>
        <v>1.0036093461656969E-5</v>
      </c>
      <c r="AN499" s="493">
        <f t="shared" si="177"/>
        <v>8.2836008574758909E-6</v>
      </c>
      <c r="AO499" s="135">
        <f t="shared" si="187"/>
        <v>0.59545932714303884</v>
      </c>
      <c r="AP499" s="136">
        <f t="shared" si="192"/>
        <v>281751.97557100002</v>
      </c>
      <c r="AQ499" s="137">
        <f t="shared" si="205"/>
        <v>0.34135989993833155</v>
      </c>
      <c r="AR499" s="138"/>
      <c r="AS499" s="138"/>
      <c r="AT499" s="138"/>
      <c r="AU499" s="138"/>
      <c r="AV499" s="138"/>
      <c r="AW499" s="138"/>
      <c r="AX499" s="138"/>
      <c r="AY499" s="138"/>
      <c r="AZ499" s="138"/>
      <c r="BA499" s="138"/>
      <c r="BB499" s="138"/>
      <c r="BC499" s="138"/>
      <c r="BD499" s="138">
        <f>VLOOKUP($C499,'13-14 Parameters'!$A$39:$F$54,4,FALSE())</f>
        <v>3.0659997247977699E-2</v>
      </c>
      <c r="BE499" s="138">
        <f t="shared" si="201"/>
        <v>1.0466093592679188E-2</v>
      </c>
      <c r="BF499" s="137">
        <f t="shared" si="202"/>
        <v>8.9024898479180912E-3</v>
      </c>
      <c r="BG499" s="138">
        <f t="shared" si="204"/>
        <v>1.5636037447610968E-3</v>
      </c>
      <c r="BH499" s="138">
        <f t="shared" si="195"/>
        <v>1.5636037447610968E-3</v>
      </c>
      <c r="BI499" s="133">
        <f t="shared" si="178"/>
        <v>1290.5688224546589</v>
      </c>
      <c r="BJ499" s="139">
        <f t="shared" si="179"/>
        <v>-1.5745501041412591</v>
      </c>
      <c r="BK499" s="140">
        <f t="shared" si="188"/>
        <v>32.105615270557053</v>
      </c>
      <c r="BL499" s="140">
        <f t="shared" si="189"/>
        <v>-10.861424879685872</v>
      </c>
      <c r="BM499" s="141">
        <f t="shared" si="190"/>
        <v>21.244190390871182</v>
      </c>
      <c r="BN499" s="142">
        <f t="shared" si="180"/>
        <v>17.534551109007644</v>
      </c>
      <c r="BO499" s="135">
        <f t="shared" si="191"/>
        <v>12.291353170493789</v>
      </c>
      <c r="BP499" s="135"/>
      <c r="BQ499" s="135">
        <f t="shared" si="181"/>
        <v>11.312262393495569</v>
      </c>
    </row>
    <row r="500" spans="1:69">
      <c r="A500" s="102" t="s">
        <v>2201</v>
      </c>
      <c r="B500" s="102" t="s">
        <v>2612</v>
      </c>
      <c r="C500" s="102" t="s">
        <v>2308</v>
      </c>
      <c r="D500" s="102" t="s">
        <v>2307</v>
      </c>
      <c r="E500" s="142"/>
      <c r="F500" s="142"/>
      <c r="G500" s="142"/>
      <c r="H500" s="142"/>
      <c r="I500" s="142"/>
      <c r="J500" s="142"/>
      <c r="K500" s="142"/>
      <c r="M500" s="135"/>
      <c r="O500" s="133"/>
      <c r="P500" s="141"/>
      <c r="Q500" s="141"/>
      <c r="R500" s="141"/>
      <c r="S500" s="141"/>
      <c r="T500" s="177"/>
      <c r="U500" s="177"/>
      <c r="V500" s="177"/>
      <c r="W500" s="177">
        <f>'13-14 FF Data'!firefss</f>
        <v>5.2220368104300004E-4</v>
      </c>
      <c r="X500" s="177">
        <f>'13-14 FF Data'!firefss/midpop*1000000</f>
        <v>5.0265444439171738E-4</v>
      </c>
      <c r="Y500" s="161">
        <f t="shared" si="200"/>
        <v>4.3924540672413511E-4</v>
      </c>
      <c r="Z500" s="177">
        <f t="shared" si="203"/>
        <v>6.3409037667582272E-5</v>
      </c>
      <c r="AA500" s="141"/>
      <c r="AB500" s="141"/>
      <c r="AC500" s="141"/>
      <c r="AD500" s="141"/>
      <c r="AE500" s="141"/>
      <c r="AF500" s="141"/>
      <c r="AG500" s="141"/>
      <c r="AH500" s="141"/>
      <c r="AI500" s="493">
        <f>'13-14 FF Data'!capfss</f>
        <v>1.1150033239000001E-5</v>
      </c>
      <c r="AJ500" s="493">
        <f>'13-14 FF Data'!capfss/midpop*1000000</f>
        <v>1.0732620175148139E-5</v>
      </c>
      <c r="AK500" s="493">
        <f t="shared" si="184"/>
        <v>7.3847660888132802E-6</v>
      </c>
      <c r="AL500" s="493">
        <f t="shared" si="185"/>
        <v>3.3478540863348587E-6</v>
      </c>
      <c r="AM500" s="493">
        <f t="shared" si="186"/>
        <v>6.6756891753917124E-5</v>
      </c>
      <c r="AN500" s="493">
        <f t="shared" si="177"/>
        <v>6.935320078801047E-5</v>
      </c>
      <c r="AO500" s="135">
        <f t="shared" si="187"/>
        <v>4.9853935488905812</v>
      </c>
      <c r="AP500" s="136">
        <f t="shared" si="192"/>
        <v>379806.550911</v>
      </c>
      <c r="AQ500" s="137">
        <f t="shared" si="205"/>
        <v>0.36558809858098823</v>
      </c>
      <c r="AR500" s="138"/>
      <c r="AS500" s="138"/>
      <c r="AT500" s="138"/>
      <c r="AU500" s="138"/>
      <c r="AV500" s="138"/>
      <c r="AW500" s="138"/>
      <c r="AX500" s="138"/>
      <c r="AY500" s="138"/>
      <c r="AZ500" s="138"/>
      <c r="BA500" s="138"/>
      <c r="BB500" s="138"/>
      <c r="BC500" s="138"/>
      <c r="BD500" s="138">
        <f>VLOOKUP($C500,'13-14 Parameters'!$A$39:$F$54,4,FALSE())</f>
        <v>3.0659997247977699E-2</v>
      </c>
      <c r="BE500" s="138">
        <f t="shared" si="201"/>
        <v>1.1208930096386498E-2</v>
      </c>
      <c r="BF500" s="137">
        <f t="shared" si="202"/>
        <v>8.9024898479180912E-3</v>
      </c>
      <c r="BG500" s="138">
        <f t="shared" si="204"/>
        <v>2.3064402484684072E-3</v>
      </c>
      <c r="BH500" s="138">
        <f t="shared" si="195"/>
        <v>2.3064402484684072E-3</v>
      </c>
      <c r="BI500" s="133">
        <f t="shared" si="178"/>
        <v>2396.1423226118404</v>
      </c>
      <c r="BJ500" s="139">
        <f t="shared" si="179"/>
        <v>-2.9233978676393306</v>
      </c>
      <c r="BK500" s="140">
        <f t="shared" si="188"/>
        <v>32.105615270557053</v>
      </c>
      <c r="BL500" s="140">
        <f t="shared" si="189"/>
        <v>-10.861424879685872</v>
      </c>
      <c r="BM500" s="141">
        <f t="shared" si="190"/>
        <v>21.244190390871182</v>
      </c>
      <c r="BN500" s="142">
        <f t="shared" si="180"/>
        <v>22.070419443552943</v>
      </c>
      <c r="BO500" s="135">
        <f t="shared" si="191"/>
        <v>15.47090189621597</v>
      </c>
      <c r="BP500" s="135"/>
      <c r="BQ500" s="135">
        <f t="shared" si="181"/>
        <v>17.532897577467221</v>
      </c>
    </row>
    <row r="501" spans="1:69">
      <c r="A501" s="102" t="s">
        <v>2207</v>
      </c>
      <c r="B501" s="102" t="s">
        <v>2613</v>
      </c>
      <c r="C501" s="102" t="s">
        <v>2308</v>
      </c>
      <c r="D501" s="102" t="s">
        <v>2307</v>
      </c>
      <c r="E501" s="142"/>
      <c r="F501" s="142"/>
      <c r="G501" s="142"/>
      <c r="H501" s="142"/>
      <c r="I501" s="142"/>
      <c r="J501" s="142"/>
      <c r="K501" s="142"/>
      <c r="M501" s="135"/>
      <c r="O501" s="133"/>
      <c r="P501" s="141"/>
      <c r="Q501" s="141"/>
      <c r="R501" s="141"/>
      <c r="S501" s="141"/>
      <c r="T501" s="177"/>
      <c r="U501" s="177"/>
      <c r="V501" s="177"/>
      <c r="W501" s="177">
        <f>'13-14 FF Data'!firefss</f>
        <v>8.4933824163599999E-4</v>
      </c>
      <c r="X501" s="177">
        <f>'13-14 FF Data'!firefss/midpop*1000000</f>
        <v>5.02602397231521E-4</v>
      </c>
      <c r="Y501" s="161">
        <f t="shared" si="200"/>
        <v>4.3924540672413511E-4</v>
      </c>
      <c r="Z501" s="177">
        <f t="shared" si="203"/>
        <v>6.3356990507385891E-5</v>
      </c>
      <c r="AA501" s="141"/>
      <c r="AB501" s="141"/>
      <c r="AC501" s="141"/>
      <c r="AD501" s="141"/>
      <c r="AE501" s="141"/>
      <c r="AF501" s="141"/>
      <c r="AG501" s="141"/>
      <c r="AH501" s="141"/>
      <c r="AI501" s="493">
        <f>'13-14 FF Data'!capfss</f>
        <v>1.6580378605999999E-5</v>
      </c>
      <c r="AJ501" s="493">
        <f>'13-14 FF Data'!capfss/midpop*1000000</f>
        <v>9.8115657883602442E-6</v>
      </c>
      <c r="AK501" s="493">
        <f t="shared" si="184"/>
        <v>7.3847660888132802E-6</v>
      </c>
      <c r="AL501" s="493">
        <f t="shared" si="185"/>
        <v>2.426799699546964E-6</v>
      </c>
      <c r="AM501" s="493">
        <f t="shared" si="186"/>
        <v>6.5783790206932851E-5</v>
      </c>
      <c r="AN501" s="493">
        <f t="shared" si="177"/>
        <v>1.111667771786819E-4</v>
      </c>
      <c r="AO501" s="135">
        <f t="shared" si="187"/>
        <v>7.9911255356705508</v>
      </c>
      <c r="AP501" s="136">
        <f t="shared" si="192"/>
        <v>621538.03050200001</v>
      </c>
      <c r="AQ501" s="137">
        <f t="shared" si="205"/>
        <v>0.36779988088036969</v>
      </c>
      <c r="AR501" s="138"/>
      <c r="AS501" s="138"/>
      <c r="AT501" s="138"/>
      <c r="AU501" s="138"/>
      <c r="AV501" s="138"/>
      <c r="AW501" s="138"/>
      <c r="AX501" s="138"/>
      <c r="AY501" s="138"/>
      <c r="AZ501" s="138"/>
      <c r="BA501" s="138"/>
      <c r="BB501" s="138"/>
      <c r="BC501" s="138"/>
      <c r="BD501" s="138">
        <f>VLOOKUP($C501,'13-14 Parameters'!$A$39:$F$54,4,FALSE())</f>
        <v>3.0659997247977699E-2</v>
      </c>
      <c r="BE501" s="138">
        <f t="shared" si="201"/>
        <v>1.1276743335598661E-2</v>
      </c>
      <c r="BF501" s="137">
        <f t="shared" si="202"/>
        <v>8.9024898479180912E-3</v>
      </c>
      <c r="BG501" s="138">
        <f t="shared" si="204"/>
        <v>2.3742534876805693E-3</v>
      </c>
      <c r="BH501" s="138">
        <f t="shared" si="195"/>
        <v>2.3742534876805693E-3</v>
      </c>
      <c r="BI501" s="133">
        <f t="shared" si="178"/>
        <v>4012.2058580151283</v>
      </c>
      <c r="BJ501" s="139">
        <f t="shared" si="179"/>
        <v>-4.8950656808508466</v>
      </c>
      <c r="BK501" s="140">
        <f t="shared" si="188"/>
        <v>32.105615270557053</v>
      </c>
      <c r="BL501" s="140">
        <f t="shared" si="189"/>
        <v>-10.861424879685872</v>
      </c>
      <c r="BM501" s="141">
        <f t="shared" si="190"/>
        <v>21.244190390871182</v>
      </c>
      <c r="BN501" s="142">
        <f t="shared" si="180"/>
        <v>35.900153701915784</v>
      </c>
      <c r="BO501" s="135">
        <f t="shared" si="191"/>
        <v>25.165256029769548</v>
      </c>
      <c r="BP501" s="135"/>
      <c r="BQ501" s="135">
        <f t="shared" si="181"/>
        <v>28.261315884589251</v>
      </c>
    </row>
    <row r="502" spans="1:69">
      <c r="A502" s="102" t="s">
        <v>2215</v>
      </c>
      <c r="B502" s="102" t="s">
        <v>2614</v>
      </c>
      <c r="C502" s="102" t="s">
        <v>2308</v>
      </c>
      <c r="D502" s="102" t="s">
        <v>2307</v>
      </c>
      <c r="E502" s="142"/>
      <c r="F502" s="142"/>
      <c r="G502" s="142"/>
      <c r="H502" s="142"/>
      <c r="I502" s="142"/>
      <c r="J502" s="142"/>
      <c r="K502" s="142"/>
      <c r="M502" s="135"/>
      <c r="O502" s="133"/>
      <c r="P502" s="141"/>
      <c r="Q502" s="141"/>
      <c r="R502" s="141"/>
      <c r="S502" s="141"/>
      <c r="T502" s="177"/>
      <c r="U502" s="177"/>
      <c r="V502" s="177"/>
      <c r="W502" s="177">
        <f>'13-14 FF Data'!firefss</f>
        <v>8.7246394657100005E-4</v>
      </c>
      <c r="X502" s="177">
        <f>'13-14 FF Data'!firefss/midpop*1000000</f>
        <v>4.94794628531973E-4</v>
      </c>
      <c r="Y502" s="161">
        <f t="shared" si="200"/>
        <v>4.3924540672413511E-4</v>
      </c>
      <c r="Z502" s="177">
        <f t="shared" si="203"/>
        <v>5.5549221807837891E-5</v>
      </c>
      <c r="AA502" s="141"/>
      <c r="AB502" s="141"/>
      <c r="AC502" s="141"/>
      <c r="AD502" s="141"/>
      <c r="AE502" s="141"/>
      <c r="AF502" s="141"/>
      <c r="AG502" s="141"/>
      <c r="AH502" s="141"/>
      <c r="AI502" s="493">
        <f>'13-14 FF Data'!capfss</f>
        <v>1.8657137701000001E-5</v>
      </c>
      <c r="AJ502" s="493">
        <f>'13-14 FF Data'!capfss/midpop*1000000</f>
        <v>1.0580897416469828E-5</v>
      </c>
      <c r="AK502" s="493">
        <f t="shared" si="184"/>
        <v>7.3847660888132802E-6</v>
      </c>
      <c r="AL502" s="493">
        <f t="shared" si="185"/>
        <v>3.1961313276565475E-6</v>
      </c>
      <c r="AM502" s="493">
        <f t="shared" si="186"/>
        <v>5.8745353135494439E-5</v>
      </c>
      <c r="AN502" s="493">
        <f t="shared" si="177"/>
        <v>1.0358480000352031E-4</v>
      </c>
      <c r="AO502" s="135">
        <f t="shared" si="187"/>
        <v>7.4461018068822353</v>
      </c>
      <c r="AP502" s="136">
        <f t="shared" si="192"/>
        <v>655658.69119699998</v>
      </c>
      <c r="AQ502" s="137">
        <f t="shared" si="205"/>
        <v>0.37183931763554956</v>
      </c>
      <c r="AR502" s="138"/>
      <c r="AS502" s="138"/>
      <c r="AT502" s="138"/>
      <c r="AU502" s="138"/>
      <c r="AV502" s="138"/>
      <c r="AW502" s="138"/>
      <c r="AX502" s="138"/>
      <c r="AY502" s="138"/>
      <c r="AZ502" s="138"/>
      <c r="BA502" s="138"/>
      <c r="BB502" s="138"/>
      <c r="BC502" s="138"/>
      <c r="BD502" s="138">
        <f>VLOOKUP($C502,'13-14 Parameters'!$A$39:$F$54,4,FALSE())</f>
        <v>3.0659997247977699E-2</v>
      </c>
      <c r="BE502" s="138">
        <f t="shared" si="201"/>
        <v>1.1400592455395854E-2</v>
      </c>
      <c r="BF502" s="137">
        <f t="shared" si="202"/>
        <v>8.9024898479180912E-3</v>
      </c>
      <c r="BG502" s="138">
        <f t="shared" si="204"/>
        <v>2.4981026074777628E-3</v>
      </c>
      <c r="BH502" s="138">
        <f t="shared" si="195"/>
        <v>2.4981026074777628E-3</v>
      </c>
      <c r="BI502" s="133">
        <f t="shared" si="178"/>
        <v>4404.8668562264274</v>
      </c>
      <c r="BJ502" s="139">
        <f t="shared" si="179"/>
        <v>-5.3741291797271593</v>
      </c>
      <c r="BK502" s="140">
        <f t="shared" si="188"/>
        <v>32.105615270557053</v>
      </c>
      <c r="BL502" s="140">
        <f t="shared" si="189"/>
        <v>-10.861424879685872</v>
      </c>
      <c r="BM502" s="141">
        <f t="shared" si="190"/>
        <v>21.244190390871182</v>
      </c>
      <c r="BN502" s="142">
        <f t="shared" si="180"/>
        <v>37.459562253367288</v>
      </c>
      <c r="BO502" s="135">
        <f t="shared" si="191"/>
        <v>26.258368771796473</v>
      </c>
      <c r="BP502" s="135"/>
      <c r="BQ502" s="135">
        <f t="shared" si="181"/>
        <v>28.33034139895155</v>
      </c>
    </row>
    <row r="503" spans="1:69">
      <c r="A503" s="102" t="s">
        <v>2219</v>
      </c>
      <c r="B503" s="102" t="s">
        <v>2615</v>
      </c>
      <c r="C503" s="102" t="s">
        <v>2308</v>
      </c>
      <c r="D503" s="102" t="s">
        <v>2307</v>
      </c>
      <c r="E503" s="142"/>
      <c r="F503" s="142"/>
      <c r="G503" s="142"/>
      <c r="H503" s="142"/>
      <c r="I503" s="142"/>
      <c r="J503" s="142"/>
      <c r="K503" s="142"/>
      <c r="M503" s="135"/>
      <c r="O503" s="133"/>
      <c r="P503" s="141"/>
      <c r="Q503" s="141"/>
      <c r="R503" s="141"/>
      <c r="S503" s="141"/>
      <c r="T503" s="177"/>
      <c r="U503" s="177"/>
      <c r="V503" s="177"/>
      <c r="W503" s="177">
        <f>'13-14 FF Data'!firefss</f>
        <v>3.4256551811400002E-4</v>
      </c>
      <c r="X503" s="177">
        <f>'13-14 FF Data'!firefss/midpop*1000000</f>
        <v>4.5173494772613089E-4</v>
      </c>
      <c r="Y503" s="161">
        <f t="shared" si="200"/>
        <v>4.3924540672413511E-4</v>
      </c>
      <c r="Z503" s="177">
        <f t="shared" si="203"/>
        <v>1.2489541001995774E-5</v>
      </c>
      <c r="AA503" s="141"/>
      <c r="AB503" s="141"/>
      <c r="AC503" s="141"/>
      <c r="AD503" s="141"/>
      <c r="AE503" s="141"/>
      <c r="AF503" s="141"/>
      <c r="AG503" s="141"/>
      <c r="AH503" s="141"/>
      <c r="AI503" s="493">
        <f>'13-14 FF Data'!capfss</f>
        <v>8.2339989650000007E-6</v>
      </c>
      <c r="AJ503" s="493">
        <f>'13-14 FF Data'!capfss/midpop*1000000</f>
        <v>1.0858025385945225E-5</v>
      </c>
      <c r="AK503" s="493">
        <f t="shared" si="184"/>
        <v>7.3847660888132802E-6</v>
      </c>
      <c r="AL503" s="493">
        <f t="shared" si="185"/>
        <v>3.4732592971319443E-6</v>
      </c>
      <c r="AM503" s="493">
        <f t="shared" si="186"/>
        <v>1.5962800299127719E-5</v>
      </c>
      <c r="AN503" s="493">
        <f t="shared" si="177"/>
        <v>1.210511823923842E-5</v>
      </c>
      <c r="AO503" s="135">
        <f t="shared" si="187"/>
        <v>0.87016572692762872</v>
      </c>
      <c r="AP503" s="136">
        <f t="shared" si="192"/>
        <v>283624.79304199998</v>
      </c>
      <c r="AQ503" s="137">
        <f t="shared" si="205"/>
        <v>0.37401088049972764</v>
      </c>
      <c r="AR503" s="138"/>
      <c r="AS503" s="138"/>
      <c r="AT503" s="138"/>
      <c r="AU503" s="138"/>
      <c r="AV503" s="138"/>
      <c r="AW503" s="138"/>
      <c r="AX503" s="138"/>
      <c r="AY503" s="138"/>
      <c r="AZ503" s="138"/>
      <c r="BA503" s="138"/>
      <c r="BB503" s="138"/>
      <c r="BC503" s="138"/>
      <c r="BD503" s="138">
        <f>VLOOKUP($C503,'13-14 Parameters'!$A$39:$F$54,4,FALSE())</f>
        <v>3.0659997247977699E-2</v>
      </c>
      <c r="BE503" s="138">
        <f t="shared" si="201"/>
        <v>1.1467172566835365E-2</v>
      </c>
      <c r="BF503" s="137">
        <f t="shared" si="202"/>
        <v>8.9024898479180912E-3</v>
      </c>
      <c r="BG503" s="138">
        <f t="shared" si="204"/>
        <v>2.5646827189172734E-3</v>
      </c>
      <c r="BH503" s="138">
        <f t="shared" si="195"/>
        <v>2.5646827189172734E-3</v>
      </c>
      <c r="BI503" s="133">
        <f t="shared" si="178"/>
        <v>1944.8835402846926</v>
      </c>
      <c r="BJ503" s="139">
        <f t="shared" si="179"/>
        <v>-2.3728425230925416</v>
      </c>
      <c r="BK503" s="140">
        <f t="shared" si="188"/>
        <v>32.105615270557053</v>
      </c>
      <c r="BL503" s="140">
        <f t="shared" si="189"/>
        <v>-10.861424879685872</v>
      </c>
      <c r="BM503" s="141">
        <f t="shared" si="190"/>
        <v>21.244190390871182</v>
      </c>
      <c r="BN503" s="142">
        <f t="shared" si="180"/>
        <v>16.110170631680518</v>
      </c>
      <c r="BO503" s="135">
        <f t="shared" si="191"/>
        <v>11.292892281067857</v>
      </c>
      <c r="BP503" s="135"/>
      <c r="BQ503" s="135">
        <f t="shared" si="181"/>
        <v>9.7902154849029444</v>
      </c>
    </row>
    <row r="504" spans="1:69">
      <c r="A504" s="102" t="s">
        <v>2223</v>
      </c>
      <c r="B504" s="102" t="s">
        <v>2616</v>
      </c>
      <c r="C504" s="102" t="s">
        <v>2308</v>
      </c>
      <c r="D504" s="102" t="s">
        <v>2307</v>
      </c>
      <c r="E504" s="142"/>
      <c r="F504" s="142"/>
      <c r="G504" s="142"/>
      <c r="H504" s="142"/>
      <c r="I504" s="142"/>
      <c r="J504" s="142"/>
      <c r="K504" s="142"/>
      <c r="M504" s="135"/>
      <c r="O504" s="133"/>
      <c r="P504" s="141"/>
      <c r="Q504" s="141"/>
      <c r="R504" s="141"/>
      <c r="S504" s="141"/>
      <c r="T504" s="177"/>
      <c r="U504" s="177"/>
      <c r="V504" s="177"/>
      <c r="W504" s="177">
        <f>'13-14 FF Data'!firefss</f>
        <v>8.4177349835999995E-4</v>
      </c>
      <c r="X504" s="177">
        <f>'13-14 FF Data'!firefss/midpop*1000000</f>
        <v>4.7661387305976709E-4</v>
      </c>
      <c r="Y504" s="161">
        <f t="shared" si="200"/>
        <v>4.3924540672413511E-4</v>
      </c>
      <c r="Z504" s="177">
        <f t="shared" si="203"/>
        <v>3.7368466335631974E-5</v>
      </c>
      <c r="AA504" s="141"/>
      <c r="AB504" s="141"/>
      <c r="AC504" s="141"/>
      <c r="AD504" s="141"/>
      <c r="AE504" s="141"/>
      <c r="AF504" s="141"/>
      <c r="AG504" s="141"/>
      <c r="AH504" s="141"/>
      <c r="AI504" s="493">
        <f>'13-14 FF Data'!capfss</f>
        <v>1.828282724E-5</v>
      </c>
      <c r="AJ504" s="493">
        <f>'13-14 FF Data'!capfss/midpop*1000000</f>
        <v>1.0351774103503998E-5</v>
      </c>
      <c r="AK504" s="493">
        <f t="shared" si="184"/>
        <v>7.3847660888132802E-6</v>
      </c>
      <c r="AL504" s="493">
        <f t="shared" si="185"/>
        <v>2.9670080146907174E-6</v>
      </c>
      <c r="AM504" s="493">
        <f t="shared" si="186"/>
        <v>4.0335474350322692E-5</v>
      </c>
      <c r="AN504" s="493">
        <f t="shared" si="177"/>
        <v>7.1238659365719832E-5</v>
      </c>
      <c r="AO504" s="135">
        <f t="shared" si="187"/>
        <v>5.1209280725060751</v>
      </c>
      <c r="AP504" s="136">
        <f t="shared" si="192"/>
        <v>646055.76446800004</v>
      </c>
      <c r="AQ504" s="137">
        <f t="shared" si="205"/>
        <v>0.36579809261706514</v>
      </c>
      <c r="AR504" s="138"/>
      <c r="AS504" s="138"/>
      <c r="AT504" s="138"/>
      <c r="AU504" s="138"/>
      <c r="AV504" s="138"/>
      <c r="AW504" s="138"/>
      <c r="AX504" s="138"/>
      <c r="AY504" s="138"/>
      <c r="AZ504" s="138"/>
      <c r="BA504" s="138"/>
      <c r="BB504" s="138"/>
      <c r="BC504" s="138"/>
      <c r="BD504" s="138">
        <f>VLOOKUP($C504,'13-14 Parameters'!$A$39:$F$54,4,FALSE())</f>
        <v>3.0659997247977699E-2</v>
      </c>
      <c r="BE504" s="138">
        <f t="shared" si="201"/>
        <v>1.1215368512954708E-2</v>
      </c>
      <c r="BF504" s="137">
        <f t="shared" si="202"/>
        <v>8.9024898479180912E-3</v>
      </c>
      <c r="BG504" s="138">
        <f t="shared" si="204"/>
        <v>2.3128786650366169E-3</v>
      </c>
      <c r="BH504" s="138">
        <f t="shared" si="195"/>
        <v>2.3128786650366169E-3</v>
      </c>
      <c r="BI504" s="133">
        <f t="shared" si="178"/>
        <v>4084.8999057690812</v>
      </c>
      <c r="BJ504" s="139">
        <f t="shared" si="179"/>
        <v>-4.9837555813582313</v>
      </c>
      <c r="BK504" s="140">
        <f t="shared" si="188"/>
        <v>32.105615270557053</v>
      </c>
      <c r="BL504" s="140">
        <f t="shared" si="189"/>
        <v>-10.861424879685872</v>
      </c>
      <c r="BM504" s="141">
        <f t="shared" si="190"/>
        <v>21.244190390871182</v>
      </c>
      <c r="BN504" s="142">
        <f t="shared" si="180"/>
        <v>37.520511835598697</v>
      </c>
      <c r="BO504" s="135">
        <f t="shared" si="191"/>
        <v>26.301093152714063</v>
      </c>
      <c r="BP504" s="135"/>
      <c r="BQ504" s="135">
        <f t="shared" si="181"/>
        <v>26.438265643861907</v>
      </c>
    </row>
    <row r="505" spans="1:69">
      <c r="A505" s="102" t="s">
        <v>2225</v>
      </c>
      <c r="B505" s="102" t="s">
        <v>2617</v>
      </c>
      <c r="C505" s="102" t="s">
        <v>2308</v>
      </c>
      <c r="D505" s="102" t="s">
        <v>2307</v>
      </c>
      <c r="E505" s="142"/>
      <c r="F505" s="142"/>
      <c r="G505" s="142"/>
      <c r="H505" s="142"/>
      <c r="I505" s="142"/>
      <c r="J505" s="142"/>
      <c r="K505" s="142"/>
      <c r="M505" s="135"/>
      <c r="O505" s="133"/>
      <c r="P505" s="141"/>
      <c r="Q505" s="141"/>
      <c r="R505" s="141"/>
      <c r="S505" s="141"/>
      <c r="T505" s="177"/>
      <c r="U505" s="177"/>
      <c r="V505" s="177"/>
      <c r="W505" s="177">
        <f>'13-14 FF Data'!firefss</f>
        <v>7.6557012648099997E-4</v>
      </c>
      <c r="X505" s="177">
        <f>'13-14 FF Data'!firefss/midpop*1000000</f>
        <v>5.1913371705769346E-4</v>
      </c>
      <c r="Y505" s="161">
        <f t="shared" si="200"/>
        <v>4.3924540672413511E-4</v>
      </c>
      <c r="Z505" s="177">
        <f t="shared" si="203"/>
        <v>7.9888310333558349E-5</v>
      </c>
      <c r="AA505" s="141"/>
      <c r="AB505" s="141"/>
      <c r="AC505" s="141"/>
      <c r="AD505" s="141"/>
      <c r="AE505" s="141"/>
      <c r="AF505" s="141"/>
      <c r="AG505" s="141"/>
      <c r="AH505" s="141"/>
      <c r="AI505" s="493">
        <f>'13-14 FF Data'!capfss</f>
        <v>1.6606307822E-5</v>
      </c>
      <c r="AJ505" s="493">
        <f>'13-14 FF Data'!capfss/midpop*1000000</f>
        <v>1.1260750658944455E-5</v>
      </c>
      <c r="AK505" s="493">
        <f t="shared" si="184"/>
        <v>7.3847660888132802E-6</v>
      </c>
      <c r="AL505" s="493">
        <f t="shared" si="185"/>
        <v>3.8759845701311753E-6</v>
      </c>
      <c r="AM505" s="493">
        <f t="shared" si="186"/>
        <v>8.3764294903689528E-5</v>
      </c>
      <c r="AN505" s="493">
        <f t="shared" si="177"/>
        <v>1.2352779204453528E-4</v>
      </c>
      <c r="AO505" s="135">
        <f t="shared" si="187"/>
        <v>8.879686165457942</v>
      </c>
      <c r="AP505" s="136">
        <f t="shared" si="192"/>
        <v>472647.53877699998</v>
      </c>
      <c r="AQ505" s="137">
        <f t="shared" si="205"/>
        <v>0.32050267529549936</v>
      </c>
      <c r="AR505" s="138"/>
      <c r="AS505" s="138"/>
      <c r="AT505" s="138"/>
      <c r="AU505" s="138"/>
      <c r="AV505" s="138"/>
      <c r="AW505" s="138"/>
      <c r="AX505" s="138"/>
      <c r="AY505" s="138"/>
      <c r="AZ505" s="138"/>
      <c r="BA505" s="138"/>
      <c r="BB505" s="138"/>
      <c r="BC505" s="138"/>
      <c r="BD505" s="138">
        <f>VLOOKUP($C505,'13-14 Parameters'!$A$39:$F$54,4,FALSE())</f>
        <v>3.0659997247977699E-2</v>
      </c>
      <c r="BE505" s="138">
        <f t="shared" si="201"/>
        <v>9.8266111425295011E-3</v>
      </c>
      <c r="BF505" s="137">
        <f t="shared" si="202"/>
        <v>8.9024898479180912E-3</v>
      </c>
      <c r="BG505" s="138">
        <f t="shared" si="204"/>
        <v>9.2412129461140989E-4</v>
      </c>
      <c r="BH505" s="138">
        <f t="shared" si="195"/>
        <v>9.2412129461140989E-4</v>
      </c>
      <c r="BI505" s="133">
        <f t="shared" si="178"/>
        <v>1362.8081420125084</v>
      </c>
      <c r="BJ505" s="139">
        <f t="shared" si="179"/>
        <v>-1.6626852164683676</v>
      </c>
      <c r="BK505" s="140">
        <f t="shared" si="188"/>
        <v>32.105615270557053</v>
      </c>
      <c r="BL505" s="140">
        <f t="shared" si="189"/>
        <v>-10.861424879685872</v>
      </c>
      <c r="BM505" s="141">
        <f t="shared" si="190"/>
        <v>21.244190390871182</v>
      </c>
      <c r="BN505" s="142">
        <f t="shared" si="180"/>
        <v>31.328956278750468</v>
      </c>
      <c r="BO505" s="135">
        <f t="shared" si="191"/>
        <v>21.960942352682444</v>
      </c>
      <c r="BP505" s="135"/>
      <c r="BQ505" s="135">
        <f t="shared" si="181"/>
        <v>29.17794330167202</v>
      </c>
    </row>
    <row r="506" spans="1:69">
      <c r="A506" s="102" t="s">
        <v>2231</v>
      </c>
      <c r="B506" s="102" t="s">
        <v>2618</v>
      </c>
      <c r="C506" s="102" t="s">
        <v>2308</v>
      </c>
      <c r="D506" s="102" t="s">
        <v>2307</v>
      </c>
      <c r="E506" s="142"/>
      <c r="F506" s="142"/>
      <c r="G506" s="142"/>
      <c r="H506" s="142"/>
      <c r="I506" s="142"/>
      <c r="J506" s="142"/>
      <c r="K506" s="142"/>
      <c r="M506" s="135"/>
      <c r="O506" s="133"/>
      <c r="P506" s="141"/>
      <c r="Q506" s="141"/>
      <c r="R506" s="141"/>
      <c r="S506" s="141"/>
      <c r="T506" s="177"/>
      <c r="U506" s="177"/>
      <c r="V506" s="177"/>
      <c r="W506" s="177">
        <f>'13-14 FF Data'!firefss</f>
        <v>5.3260020561899995E-4</v>
      </c>
      <c r="X506" s="177">
        <f>'13-14 FF Data'!firefss/midpop*1000000</f>
        <v>4.8063795560101825E-4</v>
      </c>
      <c r="Y506" s="161">
        <f t="shared" si="200"/>
        <v>4.3924540672413511E-4</v>
      </c>
      <c r="Z506" s="177">
        <f t="shared" si="203"/>
        <v>4.1392548876883139E-5</v>
      </c>
      <c r="AA506" s="141"/>
      <c r="AB506" s="141"/>
      <c r="AC506" s="141"/>
      <c r="AD506" s="141"/>
      <c r="AE506" s="141"/>
      <c r="AF506" s="141"/>
      <c r="AG506" s="141"/>
      <c r="AH506" s="141"/>
      <c r="AI506" s="493">
        <f>'13-14 FF Data'!capfss</f>
        <v>1.1814725073E-5</v>
      </c>
      <c r="AJ506" s="493">
        <f>'13-14 FF Data'!capfss/midpop*1000000</f>
        <v>1.0662041142990188E-5</v>
      </c>
      <c r="AK506" s="493">
        <f t="shared" si="184"/>
        <v>7.3847660888132802E-6</v>
      </c>
      <c r="AL506" s="493">
        <f t="shared" si="185"/>
        <v>3.2772750541769074E-6</v>
      </c>
      <c r="AM506" s="493">
        <f t="shared" si="186"/>
        <v>4.4669823931060045E-5</v>
      </c>
      <c r="AN506" s="493">
        <f t="shared" si="177"/>
        <v>4.9499123266070875E-5</v>
      </c>
      <c r="AO506" s="135">
        <f t="shared" si="187"/>
        <v>3.5582007319418567</v>
      </c>
      <c r="AP506" s="136">
        <f t="shared" si="192"/>
        <v>337774.64707499999</v>
      </c>
      <c r="AQ506" s="137">
        <f t="shared" si="205"/>
        <v>0.30482022746367465</v>
      </c>
      <c r="AR506" s="138"/>
      <c r="AS506" s="138"/>
      <c r="AT506" s="138"/>
      <c r="AU506" s="138"/>
      <c r="AV506" s="138"/>
      <c r="AW506" s="138"/>
      <c r="AX506" s="138"/>
      <c r="AY506" s="138"/>
      <c r="AZ506" s="138"/>
      <c r="BA506" s="138"/>
      <c r="BB506" s="138"/>
      <c r="BC506" s="138"/>
      <c r="BD506" s="138">
        <f>VLOOKUP($C506,'13-14 Parameters'!$A$39:$F$54,4,FALSE())</f>
        <v>3.0659997247977699E-2</v>
      </c>
      <c r="BE506" s="138">
        <f t="shared" si="201"/>
        <v>9.3457873351642014E-3</v>
      </c>
      <c r="BF506" s="137">
        <f t="shared" si="202"/>
        <v>8.9024898479180912E-3</v>
      </c>
      <c r="BG506" s="138">
        <f t="shared" si="204"/>
        <v>4.4329748724611026E-4</v>
      </c>
      <c r="BH506" s="138">
        <f t="shared" si="195"/>
        <v>4.4329748724611026E-4</v>
      </c>
      <c r="BI506" s="133">
        <f t="shared" si="178"/>
        <v>491.22282188977448</v>
      </c>
      <c r="BJ506" s="139">
        <f t="shared" si="179"/>
        <v>-0.59931321127996728</v>
      </c>
      <c r="BK506" s="140">
        <f t="shared" si="188"/>
        <v>32.105615270557053</v>
      </c>
      <c r="BL506" s="140">
        <f t="shared" si="189"/>
        <v>-10.861424879685872</v>
      </c>
      <c r="BM506" s="141">
        <f t="shared" si="190"/>
        <v>21.244190390871182</v>
      </c>
      <c r="BN506" s="142">
        <f t="shared" si="180"/>
        <v>23.540921058218657</v>
      </c>
      <c r="BO506" s="135">
        <f t="shared" si="191"/>
        <v>16.501692737183248</v>
      </c>
      <c r="BP506" s="135"/>
      <c r="BQ506" s="135">
        <f t="shared" si="181"/>
        <v>19.460580257845137</v>
      </c>
    </row>
    <row r="507" spans="1:69">
      <c r="A507" s="102" t="s">
        <v>2233</v>
      </c>
      <c r="B507" s="102" t="s">
        <v>2619</v>
      </c>
      <c r="C507" s="102" t="s">
        <v>2308</v>
      </c>
      <c r="D507" s="102" t="s">
        <v>2307</v>
      </c>
      <c r="E507" s="142"/>
      <c r="F507" s="142"/>
      <c r="G507" s="142"/>
      <c r="H507" s="142"/>
      <c r="I507" s="142"/>
      <c r="J507" s="142"/>
      <c r="K507" s="142"/>
      <c r="M507" s="135"/>
      <c r="O507" s="133"/>
      <c r="P507" s="141"/>
      <c r="Q507" s="141"/>
      <c r="R507" s="141"/>
      <c r="S507" s="141"/>
      <c r="T507" s="177"/>
      <c r="U507" s="177"/>
      <c r="V507" s="177"/>
      <c r="W507" s="177">
        <f>'13-14 FF Data'!firefss</f>
        <v>2.1224376196399999E-4</v>
      </c>
      <c r="X507" s="177">
        <f>'13-14 FF Data'!firefss/midpop*1000000</f>
        <v>4.4318367024077742E-4</v>
      </c>
      <c r="Y507" s="161">
        <f t="shared" si="200"/>
        <v>4.3924540672413511E-4</v>
      </c>
      <c r="Z507" s="177">
        <f t="shared" si="203"/>
        <v>3.9382635166423062E-6</v>
      </c>
      <c r="AA507" s="141"/>
      <c r="AB507" s="141"/>
      <c r="AC507" s="141"/>
      <c r="AD507" s="141"/>
      <c r="AE507" s="141"/>
      <c r="AF507" s="141"/>
      <c r="AG507" s="141"/>
      <c r="AH507" s="141"/>
      <c r="AI507" s="493">
        <f>'13-14 FF Data'!capfss</f>
        <v>5.0555963519999998E-6</v>
      </c>
      <c r="AJ507" s="493">
        <f>'13-14 FF Data'!capfss/midpop*1000000</f>
        <v>1.0556530499658596E-5</v>
      </c>
      <c r="AK507" s="493">
        <f t="shared" si="184"/>
        <v>7.3847660888132802E-6</v>
      </c>
      <c r="AL507" s="493">
        <f t="shared" si="185"/>
        <v>3.1717644108453161E-6</v>
      </c>
      <c r="AM507" s="493">
        <f t="shared" si="186"/>
        <v>7.1100279274876223E-6</v>
      </c>
      <c r="AN507" s="493">
        <f t="shared" si="177"/>
        <v>3.4050421446693148E-6</v>
      </c>
      <c r="AO507" s="135">
        <f t="shared" si="187"/>
        <v>0.24476844541931522</v>
      </c>
      <c r="AP507" s="136">
        <f t="shared" si="192"/>
        <v>163157.26084</v>
      </c>
      <c r="AQ507" s="137">
        <f t="shared" si="205"/>
        <v>0.34068673216302958</v>
      </c>
      <c r="AR507" s="138"/>
      <c r="AS507" s="138"/>
      <c r="AT507" s="138"/>
      <c r="AU507" s="138"/>
      <c r="AV507" s="138"/>
      <c r="AW507" s="138"/>
      <c r="AX507" s="138"/>
      <c r="AY507" s="138"/>
      <c r="AZ507" s="138"/>
      <c r="BA507" s="138"/>
      <c r="BB507" s="138"/>
      <c r="BC507" s="138"/>
      <c r="BD507" s="138">
        <f>VLOOKUP($C507,'13-14 Parameters'!$A$39:$F$54,4,FALSE())</f>
        <v>3.0659997247977699E-2</v>
      </c>
      <c r="BE507" s="138">
        <f t="shared" si="201"/>
        <v>1.0445454270541003E-2</v>
      </c>
      <c r="BF507" s="137">
        <f t="shared" si="202"/>
        <v>8.9024898479180912E-3</v>
      </c>
      <c r="BG507" s="138">
        <f t="shared" si="204"/>
        <v>1.5429644226229115E-3</v>
      </c>
      <c r="BH507" s="138">
        <f t="shared" si="195"/>
        <v>1.5429644226229115E-3</v>
      </c>
      <c r="BI507" s="133">
        <f t="shared" si="178"/>
        <v>738.93646274507068</v>
      </c>
      <c r="BJ507" s="139">
        <f t="shared" si="179"/>
        <v>-0.90153462885928448</v>
      </c>
      <c r="BK507" s="140">
        <f t="shared" si="188"/>
        <v>32.105615270557053</v>
      </c>
      <c r="BL507" s="140">
        <f t="shared" si="189"/>
        <v>-10.861424879685872</v>
      </c>
      <c r="BM507" s="141">
        <f t="shared" si="190"/>
        <v>21.244190390871182</v>
      </c>
      <c r="BN507" s="142">
        <f t="shared" si="180"/>
        <v>10.173991487520945</v>
      </c>
      <c r="BO507" s="135">
        <f t="shared" si="191"/>
        <v>7.1317549989903695</v>
      </c>
      <c r="BP507" s="135"/>
      <c r="BQ507" s="135">
        <f t="shared" si="181"/>
        <v>6.4749888155504003</v>
      </c>
    </row>
    <row r="508" spans="1:69">
      <c r="A508" s="102" t="s">
        <v>1823</v>
      </c>
      <c r="B508" s="102" t="s">
        <v>2620</v>
      </c>
      <c r="C508" s="102" t="s">
        <v>2301</v>
      </c>
      <c r="D508" s="102" t="s">
        <v>2346</v>
      </c>
      <c r="E508" s="142"/>
      <c r="F508" s="142"/>
      <c r="G508" s="142"/>
      <c r="H508" s="142"/>
      <c r="I508" s="142"/>
      <c r="J508" s="142"/>
      <c r="K508" s="142"/>
      <c r="M508" s="135"/>
      <c r="O508" s="133"/>
      <c r="P508" s="141"/>
      <c r="Q508" s="141"/>
      <c r="R508" s="141"/>
      <c r="S508" s="141"/>
      <c r="T508" s="177"/>
      <c r="U508" s="177"/>
      <c r="V508" s="177"/>
      <c r="W508" s="177">
        <f>'13-14 FF Data'!firefss</f>
        <v>2.8585314254999999E-4</v>
      </c>
      <c r="X508" s="177">
        <f>'13-14 FF Data'!firefss/midpop*1000000</f>
        <v>5.7031813076970658E-4</v>
      </c>
      <c r="Y508" s="161">
        <f t="shared" si="200"/>
        <v>4.3924540672413511E-4</v>
      </c>
      <c r="Z508" s="177">
        <f t="shared" si="203"/>
        <v>1.3107272404557147E-4</v>
      </c>
      <c r="AA508" s="141"/>
      <c r="AB508" s="141"/>
      <c r="AC508" s="141"/>
      <c r="AD508" s="141"/>
      <c r="AE508" s="141"/>
      <c r="AF508" s="141"/>
      <c r="AG508" s="141"/>
      <c r="AH508" s="141"/>
      <c r="AI508" s="493">
        <f>'13-14 FF Data'!capfss</f>
        <v>4.3575785099999998E-6</v>
      </c>
      <c r="AJ508" s="493">
        <f>'13-14 FF Data'!capfss/midpop*1000000</f>
        <v>8.6939958341397029E-6</v>
      </c>
      <c r="AK508" s="493">
        <f t="shared" si="184"/>
        <v>7.3847660888132802E-6</v>
      </c>
      <c r="AL508" s="493">
        <f t="shared" si="185"/>
        <v>1.3092297453264227E-6</v>
      </c>
      <c r="AM508" s="493">
        <f t="shared" si="186"/>
        <v>1.323819537908979E-4</v>
      </c>
      <c r="AN508" s="493">
        <f t="shared" si="177"/>
        <v>6.6352085733212472E-5</v>
      </c>
      <c r="AO508" s="135">
        <f t="shared" si="187"/>
        <v>4.7696610453627137</v>
      </c>
      <c r="AP508" s="136">
        <f t="shared" si="192"/>
        <v>175281.05883299999</v>
      </c>
      <c r="AQ508" s="137">
        <f t="shared" si="205"/>
        <v>0.34971092128359571</v>
      </c>
      <c r="AR508" s="138"/>
      <c r="AS508" s="138"/>
      <c r="AT508" s="138"/>
      <c r="AU508" s="138"/>
      <c r="AV508" s="138"/>
      <c r="AW508" s="138"/>
      <c r="AX508" s="138"/>
      <c r="AY508" s="138"/>
      <c r="AZ508" s="138"/>
      <c r="BA508" s="138"/>
      <c r="BB508" s="138"/>
      <c r="BC508" s="138"/>
      <c r="BD508" s="138">
        <f>VLOOKUP($C508,'13-14 Parameters'!$A$39:$F$54,4,FALSE())</f>
        <v>3.0659997247977699E-2</v>
      </c>
      <c r="BE508" s="138">
        <f t="shared" si="201"/>
        <v>1.0722135884142791E-2</v>
      </c>
      <c r="BF508" s="137">
        <f t="shared" si="202"/>
        <v>8.9024898479180912E-3</v>
      </c>
      <c r="BG508" s="138">
        <f t="shared" si="204"/>
        <v>1.8196460362246997E-3</v>
      </c>
      <c r="BH508" s="138">
        <f t="shared" si="195"/>
        <v>1.8196460362246997E-3</v>
      </c>
      <c r="BI508" s="133">
        <f t="shared" si="178"/>
        <v>912.03752733843532</v>
      </c>
      <c r="BJ508" s="139">
        <f t="shared" si="179"/>
        <v>-1.1127254576940022</v>
      </c>
      <c r="BK508" s="140">
        <f t="shared" si="188"/>
        <v>32.105615270557053</v>
      </c>
      <c r="BL508" s="140">
        <f t="shared" si="189"/>
        <v>-10.861424879685872</v>
      </c>
      <c r="BM508" s="141">
        <f t="shared" si="190"/>
        <v>21.244190390871182</v>
      </c>
      <c r="BN508" s="142">
        <f t="shared" si="180"/>
        <v>10.647949375141282</v>
      </c>
      <c r="BO508" s="135">
        <f t="shared" si="191"/>
        <v>7.4639895539822056</v>
      </c>
      <c r="BP508" s="135"/>
      <c r="BQ508" s="135">
        <f t="shared" si="181"/>
        <v>11.120925141650918</v>
      </c>
    </row>
    <row r="509" spans="1:69">
      <c r="A509" s="102" t="s">
        <v>1833</v>
      </c>
      <c r="B509" s="102" t="s">
        <v>2621</v>
      </c>
      <c r="C509" s="102" t="s">
        <v>2301</v>
      </c>
      <c r="D509" s="102" t="s">
        <v>2346</v>
      </c>
      <c r="E509" s="142"/>
      <c r="F509" s="142"/>
      <c r="G509" s="142"/>
      <c r="H509" s="142"/>
      <c r="I509" s="142"/>
      <c r="J509" s="142"/>
      <c r="K509" s="142"/>
      <c r="M509" s="135"/>
      <c r="O509" s="133"/>
      <c r="P509" s="141"/>
      <c r="Q509" s="141"/>
      <c r="R509" s="141"/>
      <c r="S509" s="141"/>
      <c r="T509" s="177"/>
      <c r="U509" s="177"/>
      <c r="V509" s="177"/>
      <c r="W509" s="177">
        <f>'13-14 FF Data'!firefss</f>
        <v>2.6939345926300001E-4</v>
      </c>
      <c r="X509" s="177">
        <f>'13-14 FF Data'!firefss/midpop*1000000</f>
        <v>4.4343945400479666E-4</v>
      </c>
      <c r="Y509" s="161">
        <f t="shared" si="200"/>
        <v>4.3924540672413511E-4</v>
      </c>
      <c r="Z509" s="177">
        <f t="shared" si="203"/>
        <v>4.1940472806615441E-6</v>
      </c>
      <c r="AA509" s="141"/>
      <c r="AB509" s="141"/>
      <c r="AC509" s="141"/>
      <c r="AD509" s="141"/>
      <c r="AE509" s="141"/>
      <c r="AF509" s="141"/>
      <c r="AG509" s="141"/>
      <c r="AH509" s="141"/>
      <c r="AI509" s="493">
        <f>'13-14 FF Data'!capfss</f>
        <v>4.8612826179999998E-6</v>
      </c>
      <c r="AJ509" s="493">
        <f>'13-14 FF Data'!capfss/midpop*1000000</f>
        <v>8.0019927573089448E-6</v>
      </c>
      <c r="AK509" s="493">
        <f t="shared" si="184"/>
        <v>7.3847660888132802E-6</v>
      </c>
      <c r="AL509" s="493">
        <f t="shared" si="185"/>
        <v>6.1722666849566458E-7</v>
      </c>
      <c r="AM509" s="493">
        <f t="shared" si="186"/>
        <v>4.8112739491572087E-6</v>
      </c>
      <c r="AN509" s="493">
        <f t="shared" si="177"/>
        <v>2.9228922255785464E-6</v>
      </c>
      <c r="AO509" s="135">
        <f t="shared" si="187"/>
        <v>0.21010952457757123</v>
      </c>
      <c r="AP509" s="136">
        <f t="shared" si="192"/>
        <v>226948.45193700001</v>
      </c>
      <c r="AQ509" s="137">
        <f t="shared" si="205"/>
        <v>0.37357216425929496</v>
      </c>
      <c r="AR509" s="138"/>
      <c r="AS509" s="138"/>
      <c r="AT509" s="138"/>
      <c r="AU509" s="138"/>
      <c r="AV509" s="138"/>
      <c r="AW509" s="138"/>
      <c r="AX509" s="138"/>
      <c r="AY509" s="138"/>
      <c r="AZ509" s="138"/>
      <c r="BA509" s="138"/>
      <c r="BB509" s="138"/>
      <c r="BC509" s="138"/>
      <c r="BD509" s="138">
        <f>VLOOKUP($C509,'13-14 Parameters'!$A$39:$F$54,4,FALSE())</f>
        <v>3.0659997247977699E-2</v>
      </c>
      <c r="BE509" s="138">
        <f t="shared" si="201"/>
        <v>1.1453721528111057E-2</v>
      </c>
      <c r="BF509" s="137">
        <f t="shared" si="202"/>
        <v>8.9024898479180912E-3</v>
      </c>
      <c r="BG509" s="138">
        <f t="shared" si="204"/>
        <v>2.5512316801929655E-3</v>
      </c>
      <c r="BH509" s="138">
        <f t="shared" si="195"/>
        <v>2.5512316801929655E-3</v>
      </c>
      <c r="BI509" s="133">
        <f t="shared" si="178"/>
        <v>1549.8962068023482</v>
      </c>
      <c r="BJ509" s="139">
        <f t="shared" si="179"/>
        <v>-1.8909407939881619</v>
      </c>
      <c r="BK509" s="140">
        <f t="shared" si="188"/>
        <v>32.105615270557053</v>
      </c>
      <c r="BL509" s="140">
        <f t="shared" si="189"/>
        <v>-10.861424879685872</v>
      </c>
      <c r="BM509" s="141">
        <f t="shared" si="190"/>
        <v>21.244190390871182</v>
      </c>
      <c r="BN509" s="142">
        <f t="shared" si="180"/>
        <v>12.90603686016776</v>
      </c>
      <c r="BO509" s="135">
        <f t="shared" si="191"/>
        <v>9.0468615987689471</v>
      </c>
      <c r="BP509" s="135"/>
      <c r="BQ509" s="135">
        <f t="shared" si="181"/>
        <v>7.366030329358356</v>
      </c>
    </row>
    <row r="510" spans="1:69">
      <c r="A510" s="102" t="s">
        <v>1839</v>
      </c>
      <c r="B510" s="102" t="s">
        <v>2622</v>
      </c>
      <c r="C510" s="102" t="s">
        <v>2301</v>
      </c>
      <c r="D510" s="102" t="s">
        <v>2346</v>
      </c>
      <c r="E510" s="142"/>
      <c r="F510" s="142"/>
      <c r="G510" s="142"/>
      <c r="H510" s="142"/>
      <c r="I510" s="142"/>
      <c r="J510" s="142"/>
      <c r="K510" s="142"/>
      <c r="M510" s="135"/>
      <c r="O510" s="133"/>
      <c r="P510" s="141"/>
      <c r="Q510" s="141"/>
      <c r="R510" s="141"/>
      <c r="S510" s="141"/>
      <c r="T510" s="177"/>
      <c r="U510" s="177"/>
      <c r="V510" s="177"/>
      <c r="W510" s="177">
        <f>'13-14 FF Data'!firefss</f>
        <v>5.2678304025800002E-4</v>
      </c>
      <c r="X510" s="177">
        <f>'13-14 FF Data'!firefss/midpop*1000000</f>
        <v>4.6163037557136051E-4</v>
      </c>
      <c r="Y510" s="161">
        <f t="shared" si="200"/>
        <v>4.3924540672413511E-4</v>
      </c>
      <c r="Z510" s="177">
        <f t="shared" si="203"/>
        <v>2.2384968847225396E-5</v>
      </c>
      <c r="AA510" s="141"/>
      <c r="AB510" s="141"/>
      <c r="AC510" s="141"/>
      <c r="AD510" s="141"/>
      <c r="AE510" s="141"/>
      <c r="AF510" s="141"/>
      <c r="AG510" s="141"/>
      <c r="AH510" s="141"/>
      <c r="AI510" s="493">
        <f>'13-14 FF Data'!capfss</f>
        <v>9.3393792929999992E-6</v>
      </c>
      <c r="AJ510" s="493">
        <f>'13-14 FF Data'!capfss/midpop*1000000</f>
        <v>8.1842824106854911E-6</v>
      </c>
      <c r="AK510" s="493">
        <f t="shared" si="184"/>
        <v>7.3847660888132802E-6</v>
      </c>
      <c r="AL510" s="493">
        <f t="shared" si="185"/>
        <v>7.9951632187221095E-7</v>
      </c>
      <c r="AM510" s="493">
        <f t="shared" si="186"/>
        <v>2.3184485169097606E-5</v>
      </c>
      <c r="AN510" s="493">
        <f t="shared" si="177"/>
        <v>2.6456650667923365E-5</v>
      </c>
      <c r="AO510" s="135">
        <f t="shared" si="187"/>
        <v>1.9018129526318657</v>
      </c>
      <c r="AP510" s="136">
        <f t="shared" si="192"/>
        <v>458572.36191699997</v>
      </c>
      <c r="AQ510" s="137">
        <f t="shared" si="205"/>
        <v>0.40185601183119274</v>
      </c>
      <c r="AR510" s="138"/>
      <c r="AS510" s="138"/>
      <c r="AT510" s="138"/>
      <c r="AU510" s="138"/>
      <c r="AV510" s="138"/>
      <c r="AW510" s="138"/>
      <c r="AX510" s="138"/>
      <c r="AY510" s="138"/>
      <c r="AZ510" s="138"/>
      <c r="BA510" s="138"/>
      <c r="BB510" s="138"/>
      <c r="BC510" s="138"/>
      <c r="BD510" s="138">
        <f>VLOOKUP($C510,'13-14 Parameters'!$A$39:$F$54,4,FALSE())</f>
        <v>3.0659997247977699E-2</v>
      </c>
      <c r="BE510" s="138">
        <f t="shared" si="201"/>
        <v>1.2320904216827662E-2</v>
      </c>
      <c r="BF510" s="137">
        <f t="shared" si="202"/>
        <v>8.9024898479180912E-3</v>
      </c>
      <c r="BG510" s="138">
        <f t="shared" si="204"/>
        <v>3.4184143689095711E-3</v>
      </c>
      <c r="BH510" s="138">
        <f t="shared" si="195"/>
        <v>3.4184143689095711E-3</v>
      </c>
      <c r="BI510" s="133">
        <f t="shared" si="178"/>
        <v>3900.8756992799922</v>
      </c>
      <c r="BJ510" s="139">
        <f t="shared" si="179"/>
        <v>-4.7592380442455688</v>
      </c>
      <c r="BK510" s="140">
        <f t="shared" si="188"/>
        <v>32.105615270557053</v>
      </c>
      <c r="BL510" s="140">
        <f t="shared" si="189"/>
        <v>-10.861424879685872</v>
      </c>
      <c r="BM510" s="141">
        <f t="shared" si="190"/>
        <v>21.244190390871182</v>
      </c>
      <c r="BN510" s="142">
        <f t="shared" si="180"/>
        <v>24.242510445877176</v>
      </c>
      <c r="BO510" s="135">
        <f t="shared" si="191"/>
        <v>16.993492207313473</v>
      </c>
      <c r="BP510" s="135"/>
      <c r="BQ510" s="135">
        <f t="shared" si="181"/>
        <v>14.13606711569977</v>
      </c>
    </row>
    <row r="511" spans="1:69">
      <c r="A511" s="102" t="s">
        <v>1847</v>
      </c>
      <c r="B511" s="102" t="s">
        <v>2623</v>
      </c>
      <c r="C511" s="102" t="s">
        <v>2301</v>
      </c>
      <c r="D511" s="102" t="s">
        <v>2346</v>
      </c>
      <c r="E511" s="142"/>
      <c r="F511" s="142"/>
      <c r="G511" s="142"/>
      <c r="H511" s="142"/>
      <c r="I511" s="142"/>
      <c r="J511" s="142"/>
      <c r="K511" s="142"/>
      <c r="M511" s="135"/>
      <c r="O511" s="133"/>
      <c r="P511" s="141"/>
      <c r="Q511" s="141"/>
      <c r="R511" s="141"/>
      <c r="S511" s="141"/>
      <c r="T511" s="177"/>
      <c r="U511" s="177"/>
      <c r="V511" s="177"/>
      <c r="W511" s="177">
        <f>'13-14 FF Data'!firefss</f>
        <v>3.6272223628800002E-4</v>
      </c>
      <c r="X511" s="177">
        <f>'13-14 FF Data'!firefss/midpop*1000000</f>
        <v>4.9570976488097279E-4</v>
      </c>
      <c r="Y511" s="161">
        <f t="shared" si="200"/>
        <v>4.3924540672413511E-4</v>
      </c>
      <c r="Z511" s="177">
        <f t="shared" si="203"/>
        <v>5.6464358156837677E-5</v>
      </c>
      <c r="AA511" s="141"/>
      <c r="AB511" s="141"/>
      <c r="AC511" s="141"/>
      <c r="AD511" s="141"/>
      <c r="AE511" s="141"/>
      <c r="AF511" s="141"/>
      <c r="AG511" s="141"/>
      <c r="AH511" s="141"/>
      <c r="AI511" s="493">
        <f>'13-14 FF Data'!capfss</f>
        <v>6.1338097219999999E-6</v>
      </c>
      <c r="AJ511" s="493">
        <f>'13-14 FF Data'!capfss/midpop*1000000</f>
        <v>8.3826936176667939E-6</v>
      </c>
      <c r="AK511" s="493">
        <f t="shared" si="184"/>
        <v>7.3847660888132802E-6</v>
      </c>
      <c r="AL511" s="493">
        <f t="shared" si="185"/>
        <v>9.9792752885351372E-7</v>
      </c>
      <c r="AM511" s="493">
        <f t="shared" si="186"/>
        <v>5.7462285685691188E-5</v>
      </c>
      <c r="AN511" s="493">
        <f t="shared" si="177"/>
        <v>4.2046476068791014E-5</v>
      </c>
      <c r="AO511" s="135">
        <f t="shared" si="187"/>
        <v>3.0224737743203187</v>
      </c>
      <c r="AP511" s="136">
        <f t="shared" si="192"/>
        <v>239022.207907</v>
      </c>
      <c r="AQ511" s="137">
        <f t="shared" si="205"/>
        <v>0.3266566827979987</v>
      </c>
      <c r="AR511" s="138"/>
      <c r="AS511" s="138"/>
      <c r="AT511" s="138"/>
      <c r="AU511" s="138"/>
      <c r="AV511" s="138"/>
      <c r="AW511" s="138"/>
      <c r="AX511" s="138"/>
      <c r="AY511" s="138"/>
      <c r="AZ511" s="138"/>
      <c r="BA511" s="138"/>
      <c r="BB511" s="138"/>
      <c r="BC511" s="138"/>
      <c r="BD511" s="138">
        <f>VLOOKUP($C511,'13-14 Parameters'!$A$39:$F$54,4,FALSE())</f>
        <v>3.0659997247977699E-2</v>
      </c>
      <c r="BE511" s="138">
        <f t="shared" si="201"/>
        <v>1.0015292995620165E-2</v>
      </c>
      <c r="BF511" s="137">
        <f t="shared" si="202"/>
        <v>8.9024898479180912E-3</v>
      </c>
      <c r="BG511" s="138">
        <f t="shared" si="204"/>
        <v>1.1128031477020735E-3</v>
      </c>
      <c r="BH511" s="138">
        <f t="shared" si="195"/>
        <v>1.1128031477020735E-3</v>
      </c>
      <c r="BI511" s="133">
        <f t="shared" si="178"/>
        <v>814.26365764600439</v>
      </c>
      <c r="BJ511" s="139">
        <f t="shared" si="179"/>
        <v>-0.99343708342993253</v>
      </c>
      <c r="BK511" s="140">
        <f t="shared" si="188"/>
        <v>32.105615270557053</v>
      </c>
      <c r="BL511" s="140">
        <f t="shared" si="189"/>
        <v>-10.861424879685872</v>
      </c>
      <c r="BM511" s="141">
        <f t="shared" si="190"/>
        <v>21.244190390871182</v>
      </c>
      <c r="BN511" s="142">
        <f t="shared" si="180"/>
        <v>15.544862725379433</v>
      </c>
      <c r="BO511" s="135">
        <f t="shared" si="191"/>
        <v>10.896623275763831</v>
      </c>
      <c r="BP511" s="135"/>
      <c r="BQ511" s="135">
        <f t="shared" si="181"/>
        <v>12.925659966654218</v>
      </c>
    </row>
    <row r="512" spans="1:69">
      <c r="A512" s="102" t="s">
        <v>1852</v>
      </c>
      <c r="B512" s="102" t="s">
        <v>2624</v>
      </c>
      <c r="C512" s="102" t="s">
        <v>2301</v>
      </c>
      <c r="D512" s="102" t="s">
        <v>2346</v>
      </c>
      <c r="E512" s="142"/>
      <c r="F512" s="142"/>
      <c r="G512" s="142"/>
      <c r="H512" s="142"/>
      <c r="I512" s="142"/>
      <c r="J512" s="142"/>
      <c r="K512" s="142"/>
      <c r="M512" s="135"/>
      <c r="O512" s="133"/>
      <c r="P512" s="141"/>
      <c r="Q512" s="141"/>
      <c r="R512" s="141"/>
      <c r="S512" s="141"/>
      <c r="T512" s="177"/>
      <c r="U512" s="177"/>
      <c r="V512" s="177"/>
      <c r="W512" s="177">
        <f>'13-14 FF Data'!firefss</f>
        <v>4.37620463946E-4</v>
      </c>
      <c r="X512" s="177">
        <f>'13-14 FF Data'!firefss/midpop*1000000</f>
        <v>5.0029262085285844E-4</v>
      </c>
      <c r="Y512" s="161">
        <f t="shared" si="200"/>
        <v>4.3924540672413511E-4</v>
      </c>
      <c r="Z512" s="177">
        <f t="shared" si="203"/>
        <v>6.1047214128723325E-5</v>
      </c>
      <c r="AA512" s="141"/>
      <c r="AB512" s="141"/>
      <c r="AC512" s="141"/>
      <c r="AD512" s="141"/>
      <c r="AE512" s="141"/>
      <c r="AF512" s="141"/>
      <c r="AG512" s="141"/>
      <c r="AH512" s="141"/>
      <c r="AI512" s="493">
        <f>'13-14 FF Data'!capfss</f>
        <v>6.5775437419999998E-6</v>
      </c>
      <c r="AJ512" s="493">
        <f>'13-14 FF Data'!capfss/midpop*1000000</f>
        <v>7.5195217513081188E-6</v>
      </c>
      <c r="AK512" s="493">
        <f t="shared" si="184"/>
        <v>7.3847660888132802E-6</v>
      </c>
      <c r="AL512" s="493">
        <f t="shared" si="185"/>
        <v>1.3475566249483862E-7</v>
      </c>
      <c r="AM512" s="493">
        <f t="shared" si="186"/>
        <v>6.1181969791218165E-5</v>
      </c>
      <c r="AN512" s="493">
        <f t="shared" si="177"/>
        <v>5.3517643253502475E-5</v>
      </c>
      <c r="AO512" s="135">
        <f t="shared" si="187"/>
        <v>3.8470684899371408</v>
      </c>
      <c r="AP512" s="136">
        <f t="shared" si="192"/>
        <v>303031.31028400001</v>
      </c>
      <c r="AQ512" s="137">
        <f t="shared" si="205"/>
        <v>0.34642879141311195</v>
      </c>
      <c r="AR512" s="138"/>
      <c r="AS512" s="138"/>
      <c r="AT512" s="138"/>
      <c r="AU512" s="138"/>
      <c r="AV512" s="138"/>
      <c r="AW512" s="138"/>
      <c r="AX512" s="138"/>
      <c r="AY512" s="138"/>
      <c r="AZ512" s="138"/>
      <c r="BA512" s="138"/>
      <c r="BB512" s="138"/>
      <c r="BC512" s="138"/>
      <c r="BD512" s="138">
        <f>VLOOKUP($C512,'13-14 Parameters'!$A$39:$F$54,4,FALSE())</f>
        <v>3.0659997247977699E-2</v>
      </c>
      <c r="BE512" s="138">
        <f t="shared" si="201"/>
        <v>1.0621505791346252E-2</v>
      </c>
      <c r="BF512" s="137">
        <f t="shared" si="202"/>
        <v>8.9024898479180912E-3</v>
      </c>
      <c r="BG512" s="138">
        <f t="shared" si="204"/>
        <v>1.7190159434281611E-3</v>
      </c>
      <c r="BH512" s="138">
        <f t="shared" si="195"/>
        <v>1.7190159434281611E-3</v>
      </c>
      <c r="BI512" s="133">
        <f t="shared" si="178"/>
        <v>1503.6730971789718</v>
      </c>
      <c r="BJ512" s="139">
        <f t="shared" si="179"/>
        <v>-1.8345465895064577</v>
      </c>
      <c r="BK512" s="140">
        <f t="shared" si="188"/>
        <v>32.105615270557053</v>
      </c>
      <c r="BL512" s="140">
        <f t="shared" si="189"/>
        <v>-10.861424879685872</v>
      </c>
      <c r="BM512" s="141">
        <f t="shared" si="190"/>
        <v>21.244190390871182</v>
      </c>
      <c r="BN512" s="142">
        <f t="shared" si="180"/>
        <v>18.58290941641636</v>
      </c>
      <c r="BO512" s="135">
        <f t="shared" si="191"/>
        <v>13.026230392355608</v>
      </c>
      <c r="BP512" s="135"/>
      <c r="BQ512" s="135">
        <f t="shared" si="181"/>
        <v>15.038752292786292</v>
      </c>
    </row>
    <row r="513" spans="1:71">
      <c r="A513" s="102" t="s">
        <v>1858</v>
      </c>
      <c r="B513" s="102" t="s">
        <v>2625</v>
      </c>
      <c r="C513" s="102" t="s">
        <v>2301</v>
      </c>
      <c r="D513" s="102" t="s">
        <v>2346</v>
      </c>
      <c r="E513" s="142"/>
      <c r="F513" s="142"/>
      <c r="G513" s="142"/>
      <c r="H513" s="142"/>
      <c r="I513" s="142"/>
      <c r="J513" s="142"/>
      <c r="K513" s="142"/>
      <c r="M513" s="135"/>
      <c r="O513" s="133"/>
      <c r="P513" s="141"/>
      <c r="Q513" s="141"/>
      <c r="R513" s="141"/>
      <c r="S513" s="141"/>
      <c r="T513" s="177"/>
      <c r="U513" s="177"/>
      <c r="V513" s="177"/>
      <c r="W513" s="177">
        <f>'13-14 FF Data'!firefss</f>
        <v>3.23184281928E-4</v>
      </c>
      <c r="X513" s="177">
        <f>'13-14 FF Data'!firefss/midpop*1000000</f>
        <v>4.5492834660694503E-4</v>
      </c>
      <c r="Y513" s="161">
        <f t="shared" si="200"/>
        <v>4.3924540672413511E-4</v>
      </c>
      <c r="Z513" s="177">
        <f t="shared" si="203"/>
        <v>1.5682939882809917E-5</v>
      </c>
      <c r="AA513" s="141"/>
      <c r="AB513" s="141"/>
      <c r="AC513" s="141"/>
      <c r="AD513" s="141"/>
      <c r="AE513" s="141"/>
      <c r="AF513" s="141"/>
      <c r="AG513" s="141"/>
      <c r="AH513" s="141"/>
      <c r="AI513" s="493">
        <f>'13-14 FF Data'!capfss</f>
        <v>5.3869028080000001E-6</v>
      </c>
      <c r="AJ513" s="493">
        <f>'13-14 FF Data'!capfss/midpop*1000000</f>
        <v>7.5828402704365237E-6</v>
      </c>
      <c r="AK513" s="493">
        <f t="shared" si="184"/>
        <v>7.3847660888132802E-6</v>
      </c>
      <c r="AL513" s="493">
        <f t="shared" si="185"/>
        <v>1.9807418162324356E-7</v>
      </c>
      <c r="AM513" s="493">
        <f t="shared" si="186"/>
        <v>1.588101406443316E-5</v>
      </c>
      <c r="AN513" s="493">
        <f t="shared" si="177"/>
        <v>1.1281983558471768E-5</v>
      </c>
      <c r="AO513" s="135">
        <f t="shared" si="187"/>
        <v>0.8109954178325135</v>
      </c>
      <c r="AP513" s="136">
        <f t="shared" si="192"/>
        <v>240638.223738</v>
      </c>
      <c r="AQ513" s="137">
        <f t="shared" si="205"/>
        <v>0.33873290063020212</v>
      </c>
      <c r="AR513" s="138"/>
      <c r="AS513" s="138"/>
      <c r="AT513" s="138"/>
      <c r="AU513" s="138"/>
      <c r="AV513" s="138"/>
      <c r="AW513" s="138"/>
      <c r="AX513" s="138"/>
      <c r="AY513" s="138"/>
      <c r="AZ513" s="138"/>
      <c r="BA513" s="138"/>
      <c r="BB513" s="138"/>
      <c r="BC513" s="138"/>
      <c r="BD513" s="138">
        <f>VLOOKUP($C513,'13-14 Parameters'!$A$39:$F$54,4,FALSE())</f>
        <v>3.0659997247977699E-2</v>
      </c>
      <c r="BE513" s="138">
        <f t="shared" si="201"/>
        <v>1.03855498011215E-2</v>
      </c>
      <c r="BF513" s="137">
        <f t="shared" si="202"/>
        <v>8.9024898479180912E-3</v>
      </c>
      <c r="BG513" s="138">
        <f t="shared" si="204"/>
        <v>1.4830599532034087E-3</v>
      </c>
      <c r="BH513" s="138">
        <f t="shared" si="195"/>
        <v>1.4830599532034087E-3</v>
      </c>
      <c r="BI513" s="133">
        <f t="shared" si="178"/>
        <v>1053.576172175374</v>
      </c>
      <c r="BJ513" s="139">
        <f t="shared" si="179"/>
        <v>-1.2854087614360963</v>
      </c>
      <c r="BK513" s="140">
        <f t="shared" si="188"/>
        <v>32.105615270557053</v>
      </c>
      <c r="BL513" s="140">
        <f t="shared" si="189"/>
        <v>-10.861424879685872</v>
      </c>
      <c r="BM513" s="141">
        <f t="shared" si="190"/>
        <v>21.244190390871182</v>
      </c>
      <c r="BN513" s="142">
        <f t="shared" si="180"/>
        <v>15.092021563007625</v>
      </c>
      <c r="BO513" s="135">
        <f t="shared" si="191"/>
        <v>10.579191103006956</v>
      </c>
      <c r="BP513" s="135"/>
      <c r="BQ513" s="135">
        <f t="shared" si="181"/>
        <v>10.104777759403373</v>
      </c>
    </row>
    <row r="514" spans="1:71">
      <c r="A514" s="102" t="s">
        <v>1864</v>
      </c>
      <c r="B514" s="102" t="s">
        <v>2626</v>
      </c>
      <c r="C514" s="102" t="s">
        <v>2301</v>
      </c>
      <c r="D514" s="102" t="s">
        <v>2346</v>
      </c>
      <c r="E514" s="142"/>
      <c r="F514" s="142"/>
      <c r="G514" s="142"/>
      <c r="H514" s="142"/>
      <c r="I514" s="142"/>
      <c r="J514" s="142"/>
      <c r="K514" s="142"/>
      <c r="M514" s="135"/>
      <c r="O514" s="133"/>
      <c r="P514" s="141"/>
      <c r="Q514" s="141"/>
      <c r="R514" s="141"/>
      <c r="S514" s="141"/>
      <c r="T514" s="177"/>
      <c r="U514" s="177"/>
      <c r="V514" s="177"/>
      <c r="W514" s="177">
        <f>'13-14 FF Data'!firefss</f>
        <v>2.9939340960399998E-4</v>
      </c>
      <c r="X514" s="177">
        <f>'13-14 FF Data'!firefss/midpop*1000000</f>
        <v>4.5141308614731406E-4</v>
      </c>
      <c r="Y514" s="161">
        <f t="shared" si="200"/>
        <v>4.3924540672413511E-4</v>
      </c>
      <c r="Z514" s="177">
        <f t="shared" si="203"/>
        <v>1.2167679423178953E-5</v>
      </c>
      <c r="AA514" s="141"/>
      <c r="AB514" s="141"/>
      <c r="AC514" s="141"/>
      <c r="AD514" s="141"/>
      <c r="AE514" s="141"/>
      <c r="AF514" s="141"/>
      <c r="AG514" s="141"/>
      <c r="AH514" s="141"/>
      <c r="AI514" s="493">
        <f>'13-14 FF Data'!capfss</f>
        <v>5.7147020119999998E-6</v>
      </c>
      <c r="AJ514" s="493">
        <f>'13-14 FF Data'!capfss/midpop*1000000</f>
        <v>8.6163929762558117E-6</v>
      </c>
      <c r="AK514" s="493">
        <f t="shared" si="184"/>
        <v>7.3847660888132802E-6</v>
      </c>
      <c r="AL514" s="493">
        <f t="shared" si="185"/>
        <v>1.2316268874425315E-6</v>
      </c>
      <c r="AM514" s="493">
        <f t="shared" si="186"/>
        <v>1.3399306310621485E-5</v>
      </c>
      <c r="AN514" s="493">
        <f t="shared" ref="AN514:AN559" si="206">AM514*midpop/1000000</f>
        <v>8.8869023202313513E-6</v>
      </c>
      <c r="AO514" s="135">
        <f t="shared" si="187"/>
        <v>0.63882711963542638</v>
      </c>
      <c r="AP514" s="136">
        <f t="shared" si="192"/>
        <v>249237.60207600001</v>
      </c>
      <c r="AQ514" s="137">
        <f t="shared" si="205"/>
        <v>0.37579021958397918</v>
      </c>
      <c r="AR514" s="138"/>
      <c r="AS514" s="138"/>
      <c r="AT514" s="138"/>
      <c r="AU514" s="138"/>
      <c r="AV514" s="138"/>
      <c r="AW514" s="138"/>
      <c r="AX514" s="138"/>
      <c r="AY514" s="138"/>
      <c r="AZ514" s="138"/>
      <c r="BA514" s="138"/>
      <c r="BB514" s="138"/>
      <c r="BC514" s="138"/>
      <c r="BD514" s="138">
        <f>VLOOKUP($C514,'13-14 Parameters'!$A$39:$F$54,4,FALSE())</f>
        <v>3.0659997247977699E-2</v>
      </c>
      <c r="BE514" s="138">
        <f t="shared" si="201"/>
        <v>1.1521727098261736E-2</v>
      </c>
      <c r="BF514" s="137">
        <f t="shared" si="202"/>
        <v>8.9024898479180912E-3</v>
      </c>
      <c r="BG514" s="138">
        <f t="shared" si="204"/>
        <v>2.6192372503436451E-3</v>
      </c>
      <c r="BH514" s="138">
        <f t="shared" si="195"/>
        <v>2.6192372503436451E-3</v>
      </c>
      <c r="BI514" s="133">
        <f t="shared" ref="BI514:BI561" si="207">BH514*midpop</f>
        <v>1737.1724369689177</v>
      </c>
      <c r="BJ514" s="139">
        <f>BI514/BI$593*BJ$593</f>
        <v>-2.1194259414529064</v>
      </c>
      <c r="BK514" s="140">
        <f t="shared" si="188"/>
        <v>32.105615270557053</v>
      </c>
      <c r="BL514" s="140">
        <f t="shared" si="189"/>
        <v>-10.861424879685872</v>
      </c>
      <c r="BM514" s="141">
        <f t="shared" si="190"/>
        <v>21.244190390871182</v>
      </c>
      <c r="BN514" s="142">
        <f t="shared" ref="BN514:BN561" si="208">BM514*midpop/1000000</f>
        <v>14.089911858079839</v>
      </c>
      <c r="BO514" s="135">
        <f t="shared" si="191"/>
        <v>9.876733183082262</v>
      </c>
      <c r="BP514" s="135"/>
      <c r="BQ514" s="135">
        <f t="shared" ref="BQ514:BQ561" si="209">M514+AO514+BJ514+BO514+BP514</f>
        <v>8.3961343612647816</v>
      </c>
    </row>
    <row r="515" spans="1:71">
      <c r="A515" s="102" t="s">
        <v>1871</v>
      </c>
      <c r="B515" s="102" t="s">
        <v>2627</v>
      </c>
      <c r="C515" s="102" t="s">
        <v>2301</v>
      </c>
      <c r="D515" s="102" t="s">
        <v>2346</v>
      </c>
      <c r="E515" s="142"/>
      <c r="F515" s="142"/>
      <c r="G515" s="142"/>
      <c r="H515" s="142"/>
      <c r="I515" s="142"/>
      <c r="J515" s="142"/>
      <c r="K515" s="142"/>
      <c r="M515" s="135"/>
      <c r="O515" s="133"/>
      <c r="P515" s="141"/>
      <c r="Q515" s="141"/>
      <c r="R515" s="141"/>
      <c r="S515" s="141"/>
      <c r="T515" s="177"/>
      <c r="U515" s="177"/>
      <c r="V515" s="177"/>
      <c r="W515" s="177">
        <f>'13-14 FF Data'!firefss</f>
        <v>3.3896708797199999E-4</v>
      </c>
      <c r="X515" s="177">
        <f>'13-14 FF Data'!firefss/midpop*1000000</f>
        <v>4.5798070075418773E-4</v>
      </c>
      <c r="Y515" s="161">
        <f t="shared" si="200"/>
        <v>4.3924540672413511E-4</v>
      </c>
      <c r="Z515" s="177">
        <f t="shared" si="203"/>
        <v>1.8735294030052614E-5</v>
      </c>
      <c r="AA515" s="141"/>
      <c r="AB515" s="141"/>
      <c r="AC515" s="141"/>
      <c r="AD515" s="141"/>
      <c r="AE515" s="141"/>
      <c r="AF515" s="141"/>
      <c r="AG515" s="141"/>
      <c r="AH515" s="141"/>
      <c r="AI515" s="493">
        <f>'13-14 FF Data'!capfss</f>
        <v>6.0192839590000001E-6</v>
      </c>
      <c r="AJ515" s="493">
        <f>'13-14 FF Data'!capfss/midpop*1000000</f>
        <v>8.1326948349893393E-6</v>
      </c>
      <c r="AK515" s="493">
        <f t="shared" ref="AK515:AK561" si="210">MIN(AJ$2:AJ$561)</f>
        <v>7.3847660888132802E-6</v>
      </c>
      <c r="AL515" s="493">
        <f t="shared" ref="AL515:AL560" si="211">AJ515-AK515</f>
        <v>7.4792874617605914E-7</v>
      </c>
      <c r="AM515" s="493">
        <f t="shared" ref="AM515:AM559" si="212">R515+V515+Z515+AD515+AH515+AL515</f>
        <v>1.9483222776228674E-5</v>
      </c>
      <c r="AN515" s="493">
        <f t="shared" si="206"/>
        <v>1.4420195606261233E-5</v>
      </c>
      <c r="AO515" s="135">
        <f t="shared" ref="AO515:AO561" si="213">AN515/$AN$593*$AO$593</f>
        <v>1.0365830175443496</v>
      </c>
      <c r="AP515" s="136">
        <f t="shared" si="192"/>
        <v>256520.15698299999</v>
      </c>
      <c r="AQ515" s="137">
        <f t="shared" si="205"/>
        <v>0.34658610060205314</v>
      </c>
      <c r="AR515" s="138"/>
      <c r="AS515" s="138"/>
      <c r="AT515" s="138"/>
      <c r="AU515" s="138"/>
      <c r="AV515" s="138"/>
      <c r="AW515" s="138"/>
      <c r="AX515" s="138"/>
      <c r="AY515" s="138"/>
      <c r="AZ515" s="138"/>
      <c r="BA515" s="138"/>
      <c r="BB515" s="138"/>
      <c r="BC515" s="138"/>
      <c r="BD515" s="138">
        <f>VLOOKUP($C515,'13-14 Parameters'!$A$39:$F$54,4,FALSE())</f>
        <v>3.0659997247977699E-2</v>
      </c>
      <c r="BE515" s="138">
        <f t="shared" si="201"/>
        <v>1.0626328890646271E-2</v>
      </c>
      <c r="BF515" s="137">
        <f t="shared" si="202"/>
        <v>8.9024898479180912E-3</v>
      </c>
      <c r="BG515" s="138">
        <f t="shared" si="204"/>
        <v>1.7238390427281799E-3</v>
      </c>
      <c r="BH515" s="138">
        <f t="shared" si="195"/>
        <v>1.7238390427281799E-3</v>
      </c>
      <c r="BI515" s="133">
        <f t="shared" si="207"/>
        <v>1275.8718860505787</v>
      </c>
      <c r="BJ515" s="139">
        <f t="shared" ref="BJ515:BJ561" si="214">BI515/BI$593*BJ$593</f>
        <v>-1.5566192024001277</v>
      </c>
      <c r="BK515" s="140">
        <f t="shared" ref="BK515:BK561" si="215">(Q515+U515+Y515+AC515+AG515+AK515)/$AN$593*$AO$593</f>
        <v>32.105615270557053</v>
      </c>
      <c r="BL515" s="140">
        <f t="shared" ref="BL515:BL561" si="216">(AT515+AX515+BB515+BF515)/$BI$593*$BJ$593*1000000</f>
        <v>-10.861424879685872</v>
      </c>
      <c r="BM515" s="141">
        <f t="shared" ref="BM515:BM561" si="217">BK515+BL515</f>
        <v>21.244190390871182</v>
      </c>
      <c r="BN515" s="142">
        <f t="shared" si="208"/>
        <v>15.72354761075705</v>
      </c>
      <c r="BO515" s="135">
        <f t="shared" ref="BO515:BO561" si="218">BN515/$BN$593*$BO$593</f>
        <v>11.021877638920998</v>
      </c>
      <c r="BP515" s="135"/>
      <c r="BQ515" s="135">
        <f t="shared" si="209"/>
        <v>10.50184145406522</v>
      </c>
    </row>
    <row r="516" spans="1:71">
      <c r="A516" s="102" t="s">
        <v>1876</v>
      </c>
      <c r="B516" s="102" t="s">
        <v>2628</v>
      </c>
      <c r="C516" s="102" t="s">
        <v>2301</v>
      </c>
      <c r="D516" s="102" t="s">
        <v>2346</v>
      </c>
      <c r="E516" s="142"/>
      <c r="F516" s="142"/>
      <c r="G516" s="142"/>
      <c r="H516" s="142"/>
      <c r="I516" s="142"/>
      <c r="J516" s="142"/>
      <c r="K516" s="142"/>
      <c r="M516" s="135"/>
      <c r="O516" s="133"/>
      <c r="P516" s="141"/>
      <c r="Q516" s="141"/>
      <c r="R516" s="141"/>
      <c r="S516" s="141"/>
      <c r="T516" s="177"/>
      <c r="U516" s="177"/>
      <c r="V516" s="177"/>
      <c r="W516" s="177">
        <f>'13-14 FF Data'!firefss</f>
        <v>5.0949875632100002E-4</v>
      </c>
      <c r="X516" s="177">
        <f>'13-14 FF Data'!firefss/midpop*1000000</f>
        <v>4.3924540672413511E-4</v>
      </c>
      <c r="Y516" s="161">
        <f t="shared" si="200"/>
        <v>4.3924540672413511E-4</v>
      </c>
      <c r="Z516" s="177">
        <f t="shared" si="203"/>
        <v>0</v>
      </c>
      <c r="AA516" s="141"/>
      <c r="AB516" s="141"/>
      <c r="AC516" s="141"/>
      <c r="AD516" s="141"/>
      <c r="AE516" s="141"/>
      <c r="AF516" s="141"/>
      <c r="AG516" s="141"/>
      <c r="AH516" s="141"/>
      <c r="AI516" s="493">
        <f>'13-14 FF Data'!capfss</f>
        <v>9.0969069709999992E-6</v>
      </c>
      <c r="AJ516" s="493">
        <f>'13-14 FF Data'!capfss/midpop*1000000</f>
        <v>7.8425600707277346E-6</v>
      </c>
      <c r="AK516" s="493">
        <f t="shared" si="210"/>
        <v>7.3847660888132802E-6</v>
      </c>
      <c r="AL516" s="493">
        <f t="shared" si="211"/>
        <v>4.577939819144544E-7</v>
      </c>
      <c r="AM516" s="493">
        <f t="shared" si="212"/>
        <v>4.577939819144544E-7</v>
      </c>
      <c r="AN516" s="493">
        <f t="shared" si="206"/>
        <v>5.3101400917583417E-7</v>
      </c>
      <c r="AO516" s="135">
        <f t="shared" si="213"/>
        <v>3.8171472774669479E-2</v>
      </c>
      <c r="AP516" s="136">
        <f t="shared" si="192"/>
        <v>504502.33269700001</v>
      </c>
      <c r="AQ516" s="137">
        <f t="shared" si="205"/>
        <v>0.43493792589192037</v>
      </c>
      <c r="AR516" s="138"/>
      <c r="AS516" s="138"/>
      <c r="AT516" s="138"/>
      <c r="AU516" s="138"/>
      <c r="AV516" s="138"/>
      <c r="AW516" s="138"/>
      <c r="AX516" s="138"/>
      <c r="AY516" s="138"/>
      <c r="AZ516" s="138"/>
      <c r="BA516" s="138"/>
      <c r="BB516" s="138"/>
      <c r="BC516" s="138"/>
      <c r="BD516" s="138">
        <f>VLOOKUP($C516,'13-14 Parameters'!$A$39:$F$54,4,FALSE())</f>
        <v>3.0659997247977699E-2</v>
      </c>
      <c r="BE516" s="138">
        <f t="shared" si="201"/>
        <v>1.3335195610887408E-2</v>
      </c>
      <c r="BF516" s="137">
        <f t="shared" si="202"/>
        <v>8.9024898479180912E-3</v>
      </c>
      <c r="BG516" s="138">
        <f t="shared" si="204"/>
        <v>4.4327057629693165E-3</v>
      </c>
      <c r="BH516" s="138">
        <f t="shared" si="195"/>
        <v>4.4327057629693165E-3</v>
      </c>
      <c r="BI516" s="133">
        <f t="shared" si="207"/>
        <v>5141.6771554043917</v>
      </c>
      <c r="BJ516" s="139">
        <f t="shared" si="214"/>
        <v>-6.2730697965448066</v>
      </c>
      <c r="BK516" s="140">
        <f t="shared" si="215"/>
        <v>32.105615270557053</v>
      </c>
      <c r="BL516" s="140">
        <f t="shared" si="216"/>
        <v>-10.861424879685872</v>
      </c>
      <c r="BM516" s="141">
        <f t="shared" si="217"/>
        <v>21.244190390871182</v>
      </c>
      <c r="BN516" s="142">
        <f t="shared" si="208"/>
        <v>24.642007446177509</v>
      </c>
      <c r="BO516" s="135">
        <f t="shared" si="218"/>
        <v>17.273531239434561</v>
      </c>
      <c r="BP516" s="135"/>
      <c r="BQ516" s="135">
        <f t="shared" si="209"/>
        <v>11.038632915664424</v>
      </c>
    </row>
    <row r="517" spans="1:71">
      <c r="A517" s="102" t="s">
        <v>1881</v>
      </c>
      <c r="B517" s="102" t="s">
        <v>2629</v>
      </c>
      <c r="C517" s="102" t="s">
        <v>2301</v>
      </c>
      <c r="D517" s="102" t="s">
        <v>2346</v>
      </c>
      <c r="E517" s="142"/>
      <c r="F517" s="142"/>
      <c r="G517" s="142"/>
      <c r="H517" s="142"/>
      <c r="I517" s="142"/>
      <c r="J517" s="142"/>
      <c r="K517" s="142"/>
      <c r="M517" s="135"/>
      <c r="O517" s="133"/>
      <c r="P517" s="141"/>
      <c r="Q517" s="141"/>
      <c r="R517" s="141"/>
      <c r="S517" s="141"/>
      <c r="T517" s="177"/>
      <c r="U517" s="177"/>
      <c r="V517" s="177"/>
      <c r="W517" s="177">
        <f>'13-14 FF Data'!firefss</f>
        <v>2.55073732533E-4</v>
      </c>
      <c r="X517" s="177">
        <f>'13-14 FF Data'!firefss/midpop*1000000</f>
        <v>4.5990720228805308E-4</v>
      </c>
      <c r="Y517" s="161">
        <f t="shared" si="200"/>
        <v>4.3924540672413511E-4</v>
      </c>
      <c r="Z517" s="177">
        <f t="shared" si="203"/>
        <v>2.0661795563917964E-5</v>
      </c>
      <c r="AA517" s="141"/>
      <c r="AB517" s="141"/>
      <c r="AC517" s="141"/>
      <c r="AD517" s="141"/>
      <c r="AE517" s="141"/>
      <c r="AF517" s="141"/>
      <c r="AG517" s="141"/>
      <c r="AH517" s="141"/>
      <c r="AI517" s="493">
        <f>'13-14 FF Data'!capfss</f>
        <v>4.2796696159999998E-6</v>
      </c>
      <c r="AJ517" s="493">
        <f>'13-14 FF Data'!capfss/midpop*1000000</f>
        <v>7.7163997259384796E-6</v>
      </c>
      <c r="AK517" s="493">
        <f t="shared" si="210"/>
        <v>7.3847660888132802E-6</v>
      </c>
      <c r="AL517" s="493">
        <f t="shared" si="211"/>
        <v>3.3163363712519938E-7</v>
      </c>
      <c r="AM517" s="493">
        <f t="shared" si="212"/>
        <v>2.0993429201043162E-5</v>
      </c>
      <c r="AN517" s="493">
        <f t="shared" si="206"/>
        <v>1.1643375703482558E-5</v>
      </c>
      <c r="AO517" s="135">
        <f t="shared" si="213"/>
        <v>0.83697377280222374</v>
      </c>
      <c r="AP517" s="136">
        <f t="shared" si="192"/>
        <v>203338.51250099999</v>
      </c>
      <c r="AQ517" s="137">
        <f t="shared" si="205"/>
        <v>0.3666267219014821</v>
      </c>
      <c r="AR517" s="138"/>
      <c r="AS517" s="138"/>
      <c r="AT517" s="138"/>
      <c r="AU517" s="138"/>
      <c r="AV517" s="138"/>
      <c r="AW517" s="138"/>
      <c r="AX517" s="138"/>
      <c r="AY517" s="138"/>
      <c r="AZ517" s="138"/>
      <c r="BA517" s="138"/>
      <c r="BB517" s="138"/>
      <c r="BC517" s="138"/>
      <c r="BD517" s="138">
        <f>VLOOKUP($C517,'13-14 Parameters'!$A$39:$F$54,4,FALSE())</f>
        <v>3.0659997247977699E-2</v>
      </c>
      <c r="BE517" s="138">
        <f t="shared" si="201"/>
        <v>1.1240774284534526E-2</v>
      </c>
      <c r="BF517" s="137">
        <f t="shared" si="202"/>
        <v>8.9024898479180912E-3</v>
      </c>
      <c r="BG517" s="138">
        <f t="shared" si="204"/>
        <v>2.3382844366164352E-3</v>
      </c>
      <c r="BH517" s="138">
        <f t="shared" si="195"/>
        <v>2.3382844366164352E-3</v>
      </c>
      <c r="BI517" s="133">
        <f t="shared" si="207"/>
        <v>1296.8593142362074</v>
      </c>
      <c r="BJ517" s="139">
        <f t="shared" si="214"/>
        <v>-1.5822247777560285</v>
      </c>
      <c r="BK517" s="140">
        <f t="shared" si="215"/>
        <v>32.105615270557053</v>
      </c>
      <c r="BL517" s="140">
        <f t="shared" si="216"/>
        <v>-10.861424879685872</v>
      </c>
      <c r="BM517" s="141">
        <f t="shared" si="217"/>
        <v>21.244190390871182</v>
      </c>
      <c r="BN517" s="142">
        <f t="shared" si="208"/>
        <v>11.782452874584974</v>
      </c>
      <c r="BO517" s="135">
        <f t="shared" si="218"/>
        <v>8.2592527516616752</v>
      </c>
      <c r="BP517" s="135"/>
      <c r="BQ517" s="135">
        <f t="shared" si="209"/>
        <v>7.5140017467078701</v>
      </c>
    </row>
    <row r="518" spans="1:71">
      <c r="A518" s="102" t="s">
        <v>1886</v>
      </c>
      <c r="B518" s="102" t="s">
        <v>2630</v>
      </c>
      <c r="C518" s="102" t="s">
        <v>2301</v>
      </c>
      <c r="D518" s="102" t="s">
        <v>2346</v>
      </c>
      <c r="E518" s="142"/>
      <c r="F518" s="142"/>
      <c r="G518" s="142"/>
      <c r="H518" s="142"/>
      <c r="I518" s="142"/>
      <c r="J518" s="142"/>
      <c r="K518" s="142"/>
      <c r="M518" s="135"/>
      <c r="O518" s="133"/>
      <c r="P518" s="141"/>
      <c r="Q518" s="141"/>
      <c r="R518" s="141"/>
      <c r="S518" s="141"/>
      <c r="T518" s="177"/>
      <c r="U518" s="177"/>
      <c r="V518" s="177"/>
      <c r="W518" s="177">
        <f>'13-14 FF Data'!firefss</f>
        <v>3.6359287576200001E-4</v>
      </c>
      <c r="X518" s="177">
        <f>'13-14 FF Data'!firefss/midpop*1000000</f>
        <v>4.4086879987244142E-4</v>
      </c>
      <c r="Y518" s="161">
        <f t="shared" si="200"/>
        <v>4.3924540672413511E-4</v>
      </c>
      <c r="Z518" s="177">
        <f t="shared" si="203"/>
        <v>1.6233931483063038E-6</v>
      </c>
      <c r="AA518" s="141"/>
      <c r="AB518" s="141"/>
      <c r="AC518" s="141"/>
      <c r="AD518" s="141"/>
      <c r="AE518" s="141"/>
      <c r="AF518" s="141"/>
      <c r="AG518" s="141"/>
      <c r="AH518" s="141"/>
      <c r="AI518" s="493">
        <f>'13-14 FF Data'!capfss</f>
        <v>6.0903569039999997E-6</v>
      </c>
      <c r="AJ518" s="493">
        <f>'13-14 FF Data'!capfss/midpop*1000000</f>
        <v>7.3847660888132802E-6</v>
      </c>
      <c r="AK518" s="493">
        <f t="shared" si="210"/>
        <v>7.3847660888132802E-6</v>
      </c>
      <c r="AL518" s="493">
        <f t="shared" si="211"/>
        <v>0</v>
      </c>
      <c r="AM518" s="493">
        <f t="shared" si="212"/>
        <v>1.6233931483063038E-6</v>
      </c>
      <c r="AN518" s="493">
        <f t="shared" si="206"/>
        <v>1.3388431738780265E-6</v>
      </c>
      <c r="AO518" s="135">
        <f t="shared" si="213"/>
        <v>9.6241558373490313E-2</v>
      </c>
      <c r="AP518" s="136">
        <f t="shared" si="192"/>
        <v>330610.88570500002</v>
      </c>
      <c r="AQ518" s="137">
        <f t="shared" si="205"/>
        <v>0.40087700865991932</v>
      </c>
      <c r="AR518" s="138"/>
      <c r="AS518" s="138"/>
      <c r="AT518" s="138"/>
      <c r="AU518" s="138"/>
      <c r="AV518" s="138"/>
      <c r="AW518" s="138"/>
      <c r="AX518" s="138"/>
      <c r="AY518" s="138"/>
      <c r="AZ518" s="138"/>
      <c r="BA518" s="138"/>
      <c r="BB518" s="138"/>
      <c r="BC518" s="138"/>
      <c r="BD518" s="138">
        <f>VLOOKUP($C518,'13-14 Parameters'!$A$39:$F$54,4,FALSE())</f>
        <v>3.0659997247977699E-2</v>
      </c>
      <c r="BE518" s="138">
        <f t="shared" si="201"/>
        <v>1.2290887982290659E-2</v>
      </c>
      <c r="BF518" s="137">
        <f t="shared" si="202"/>
        <v>8.9024898479180912E-3</v>
      </c>
      <c r="BG518" s="138">
        <f t="shared" si="204"/>
        <v>3.3883981343725677E-3</v>
      </c>
      <c r="BH518" s="138">
        <f t="shared" si="195"/>
        <v>3.3883981343725677E-3</v>
      </c>
      <c r="BI518" s="133">
        <f t="shared" si="207"/>
        <v>2794.4763209816097</v>
      </c>
      <c r="BJ518" s="139">
        <f t="shared" si="214"/>
        <v>-3.4093826734888917</v>
      </c>
      <c r="BK518" s="140">
        <f t="shared" si="215"/>
        <v>32.105615270557053</v>
      </c>
      <c r="BL518" s="140">
        <f t="shared" si="216"/>
        <v>-10.861424879685872</v>
      </c>
      <c r="BM518" s="141">
        <f t="shared" si="217"/>
        <v>21.244190390871182</v>
      </c>
      <c r="BN518" s="142">
        <f t="shared" si="208"/>
        <v>17.520487454968894</v>
      </c>
      <c r="BO518" s="135">
        <f t="shared" si="218"/>
        <v>12.281494843492242</v>
      </c>
      <c r="BP518" s="135"/>
      <c r="BQ518" s="135">
        <f t="shared" si="209"/>
        <v>8.9683537283768402</v>
      </c>
    </row>
    <row r="519" spans="1:71">
      <c r="A519" s="102" t="s">
        <v>1604</v>
      </c>
      <c r="B519" s="102" t="s">
        <v>2631</v>
      </c>
      <c r="C519" s="102" t="s">
        <v>2300</v>
      </c>
      <c r="D519" s="102" t="s">
        <v>2346</v>
      </c>
      <c r="E519" s="142"/>
      <c r="F519" s="142"/>
      <c r="G519" s="142"/>
      <c r="H519" s="142"/>
      <c r="I519" s="142"/>
      <c r="J519" s="142"/>
      <c r="K519" s="142"/>
      <c r="M519" s="135"/>
      <c r="O519" s="133"/>
      <c r="P519" s="141"/>
      <c r="Q519" s="141"/>
      <c r="R519" s="141"/>
      <c r="S519" s="141"/>
      <c r="T519" s="177"/>
      <c r="U519" s="177"/>
      <c r="V519" s="177"/>
      <c r="W519" s="177">
        <f>'13-14 FF Data'!firefss</f>
        <v>8.7541182754999997E-5</v>
      </c>
      <c r="X519" s="177">
        <f>'13-14 FF Data'!firefss/midpop*1000000</f>
        <v>6.2576348514957643E-4</v>
      </c>
      <c r="Y519" s="161">
        <f t="shared" si="200"/>
        <v>4.3924540672413511E-4</v>
      </c>
      <c r="Z519" s="177">
        <f t="shared" si="203"/>
        <v>1.8651807842544132E-4</v>
      </c>
      <c r="AA519" s="141"/>
      <c r="AB519" s="141"/>
      <c r="AC519" s="141"/>
      <c r="AD519" s="141"/>
      <c r="AE519" s="141"/>
      <c r="AF519" s="141"/>
      <c r="AG519" s="141"/>
      <c r="AH519" s="141"/>
      <c r="AI519" s="493">
        <f>'13-14 FF Data'!capfss</f>
        <v>1.134912876E-6</v>
      </c>
      <c r="AJ519" s="493">
        <f>'13-14 FF Data'!capfss/midpop*1000000</f>
        <v>8.1126049966045968E-6</v>
      </c>
      <c r="AK519" s="493">
        <f t="shared" si="210"/>
        <v>7.3847660888132802E-6</v>
      </c>
      <c r="AL519" s="493">
        <f t="shared" si="211"/>
        <v>7.2783890779131665E-7</v>
      </c>
      <c r="AM519" s="493">
        <f t="shared" si="212"/>
        <v>1.8724591733323262E-4</v>
      </c>
      <c r="AN519" s="493">
        <f t="shared" si="206"/>
        <v>2.6194767605332579E-5</v>
      </c>
      <c r="AO519" s="135">
        <f t="shared" si="213"/>
        <v>1.8829877201123952</v>
      </c>
      <c r="AP519" s="136">
        <f t="shared" ref="AP519:AP561" si="219">taxbase</f>
        <v>54225.582735000004</v>
      </c>
      <c r="AQ519" s="137">
        <f t="shared" si="205"/>
        <v>0.3876163031916795</v>
      </c>
      <c r="AR519" s="138"/>
      <c r="AS519" s="138"/>
      <c r="AT519" s="138"/>
      <c r="AU519" s="138"/>
      <c r="AV519" s="138"/>
      <c r="AW519" s="138"/>
      <c r="AX519" s="138"/>
      <c r="AY519" s="138"/>
      <c r="AZ519" s="138"/>
      <c r="BA519" s="138"/>
      <c r="BB519" s="138"/>
      <c r="BC519" s="138"/>
      <c r="BD519" s="138">
        <f>VLOOKUP($C519,'13-14 Parameters'!$A$39:$F$54,4,FALSE())</f>
        <v>3.0659997247977699E-2</v>
      </c>
      <c r="BE519" s="138">
        <f t="shared" si="201"/>
        <v>1.1884314789128183E-2</v>
      </c>
      <c r="BF519" s="137">
        <f t="shared" si="202"/>
        <v>8.9024898479180912E-3</v>
      </c>
      <c r="BG519" s="138">
        <f t="shared" si="204"/>
        <v>2.9818249412100917E-3</v>
      </c>
      <c r="BH519" s="138">
        <f t="shared" ref="BH519:BH561" si="220">AU519+AY519+BC519+BG519</f>
        <v>2.9818249412100917E-3</v>
      </c>
      <c r="BI519" s="133">
        <f t="shared" si="207"/>
        <v>417.14240015058579</v>
      </c>
      <c r="BJ519" s="139">
        <f t="shared" si="214"/>
        <v>-0.50893187420224939</v>
      </c>
      <c r="BK519" s="140">
        <f t="shared" si="215"/>
        <v>32.105615270557053</v>
      </c>
      <c r="BL519" s="140">
        <f t="shared" si="216"/>
        <v>-10.861424879685872</v>
      </c>
      <c r="BM519" s="141">
        <f t="shared" si="217"/>
        <v>21.244190390871182</v>
      </c>
      <c r="BN519" s="142">
        <f t="shared" si="208"/>
        <v>2.9719560147309236</v>
      </c>
      <c r="BO519" s="135">
        <f t="shared" si="218"/>
        <v>2.0832789363775377</v>
      </c>
      <c r="BP519" s="135"/>
      <c r="BQ519" s="135">
        <f t="shared" si="209"/>
        <v>3.4573347822876834</v>
      </c>
    </row>
    <row r="520" spans="1:71">
      <c r="A520" s="102" t="s">
        <v>1554</v>
      </c>
      <c r="B520" s="102" t="s">
        <v>2632</v>
      </c>
      <c r="C520" s="102" t="s">
        <v>2300</v>
      </c>
      <c r="D520" s="102" t="s">
        <v>2346</v>
      </c>
      <c r="E520" s="142"/>
      <c r="F520" s="142"/>
      <c r="G520" s="142"/>
      <c r="H520" s="142"/>
      <c r="I520" s="142"/>
      <c r="J520" s="142"/>
      <c r="K520" s="142"/>
      <c r="M520" s="135"/>
      <c r="O520" s="133"/>
      <c r="P520" s="141"/>
      <c r="Q520" s="141"/>
      <c r="R520" s="141"/>
      <c r="S520" s="141"/>
      <c r="T520" s="177"/>
      <c r="U520" s="177"/>
      <c r="V520" s="177"/>
      <c r="W520" s="177">
        <f>'13-14 FF Data'!firefss</f>
        <v>3.5492541395400001E-4</v>
      </c>
      <c r="X520" s="177">
        <f>'13-14 FF Data'!firefss/midpop*1000000</f>
        <v>6.521774698906316E-4</v>
      </c>
      <c r="Y520" s="161">
        <f t="shared" si="200"/>
        <v>4.3924540672413511E-4</v>
      </c>
      <c r="Z520" s="177">
        <f t="shared" si="203"/>
        <v>2.1293206316649649E-4</v>
      </c>
      <c r="AA520" s="141"/>
      <c r="AB520" s="141"/>
      <c r="AC520" s="141"/>
      <c r="AD520" s="141"/>
      <c r="AE520" s="141"/>
      <c r="AF520" s="141"/>
      <c r="AG520" s="141"/>
      <c r="AH520" s="141"/>
      <c r="AI520" s="493">
        <f>'13-14 FF Data'!capfss</f>
        <v>4.4358293179999998E-6</v>
      </c>
      <c r="AJ520" s="493">
        <f>'13-14 FF Data'!capfss/midpop*1000000</f>
        <v>8.1508616394960806E-6</v>
      </c>
      <c r="AK520" s="493">
        <f t="shared" si="210"/>
        <v>7.3847660888132802E-6</v>
      </c>
      <c r="AL520" s="493">
        <f t="shared" si="211"/>
        <v>7.6609555068280037E-7</v>
      </c>
      <c r="AM520" s="493">
        <f t="shared" si="212"/>
        <v>2.1369815871717928E-4</v>
      </c>
      <c r="AN520" s="493">
        <f t="shared" si="206"/>
        <v>1.1629795714442844E-4</v>
      </c>
      <c r="AO520" s="135">
        <f t="shared" si="213"/>
        <v>8.3599758729119689</v>
      </c>
      <c r="AP520" s="136">
        <f t="shared" si="219"/>
        <v>195259.33020999999</v>
      </c>
      <c r="AQ520" s="137">
        <f t="shared" si="205"/>
        <v>0.35879013151028266</v>
      </c>
      <c r="AR520" s="138"/>
      <c r="AS520" s="138"/>
      <c r="AT520" s="138"/>
      <c r="AU520" s="138"/>
      <c r="AV520" s="138"/>
      <c r="AW520" s="138"/>
      <c r="AX520" s="138"/>
      <c r="AY520" s="138"/>
      <c r="AZ520" s="138"/>
      <c r="BA520" s="138"/>
      <c r="BB520" s="138"/>
      <c r="BC520" s="138"/>
      <c r="BD520" s="138">
        <f>VLOOKUP($C520,'13-14 Parameters'!$A$39:$F$54,4,FALSE())</f>
        <v>3.0659997247977699E-2</v>
      </c>
      <c r="BE520" s="138">
        <f t="shared" si="201"/>
        <v>1.1000504444706823E-2</v>
      </c>
      <c r="BF520" s="137">
        <f t="shared" si="202"/>
        <v>8.9024898479180912E-3</v>
      </c>
      <c r="BG520" s="138">
        <f t="shared" si="204"/>
        <v>2.0980145967887318E-3</v>
      </c>
      <c r="BH520" s="138">
        <f t="shared" si="220"/>
        <v>2.0980145967887318E-3</v>
      </c>
      <c r="BI520" s="133">
        <f t="shared" si="207"/>
        <v>1141.7731118059764</v>
      </c>
      <c r="BJ520" s="139">
        <f t="shared" si="214"/>
        <v>-1.3930128644208359</v>
      </c>
      <c r="BK520" s="140">
        <f t="shared" si="215"/>
        <v>32.105615270557053</v>
      </c>
      <c r="BL520" s="140">
        <f t="shared" si="216"/>
        <v>-10.861424879685872</v>
      </c>
      <c r="BM520" s="141">
        <f t="shared" si="217"/>
        <v>21.244190390871182</v>
      </c>
      <c r="BN520" s="142">
        <f t="shared" si="208"/>
        <v>11.561428317758352</v>
      </c>
      <c r="BO520" s="135">
        <f t="shared" si="218"/>
        <v>8.1043191653714466</v>
      </c>
      <c r="BP520" s="135"/>
      <c r="BQ520" s="135">
        <f t="shared" si="209"/>
        <v>15.07128217386258</v>
      </c>
    </row>
    <row r="521" spans="1:71">
      <c r="A521" s="102" t="s">
        <v>1666</v>
      </c>
      <c r="B521" s="102" t="s">
        <v>2633</v>
      </c>
      <c r="C521" s="102" t="s">
        <v>2300</v>
      </c>
      <c r="D521" s="102" t="s">
        <v>2346</v>
      </c>
      <c r="E521" s="142"/>
      <c r="F521" s="142"/>
      <c r="G521" s="142"/>
      <c r="H521" s="142"/>
      <c r="I521" s="142"/>
      <c r="J521" s="142"/>
      <c r="K521" s="142"/>
      <c r="M521" s="135"/>
      <c r="O521" s="133"/>
      <c r="P521" s="141"/>
      <c r="Q521" s="141"/>
      <c r="R521" s="141"/>
      <c r="S521" s="141"/>
      <c r="T521" s="177"/>
      <c r="U521" s="177"/>
      <c r="V521" s="177"/>
      <c r="W521" s="177">
        <f>'13-14 FF Data'!firefss</f>
        <v>1.8147171261099999E-4</v>
      </c>
      <c r="X521" s="177">
        <f>'13-14 FF Data'!firefss/midpop*1000000</f>
        <v>5.7039312219002241E-4</v>
      </c>
      <c r="Y521" s="161">
        <f t="shared" si="200"/>
        <v>4.3924540672413511E-4</v>
      </c>
      <c r="Z521" s="177">
        <f t="shared" si="203"/>
        <v>1.311477154658873E-4</v>
      </c>
      <c r="AA521" s="141"/>
      <c r="AB521" s="141"/>
      <c r="AC521" s="141"/>
      <c r="AD521" s="141"/>
      <c r="AE521" s="141"/>
      <c r="AF521" s="141"/>
      <c r="AG521" s="141"/>
      <c r="AH521" s="141"/>
      <c r="AI521" s="493">
        <f>'13-14 FF Data'!capfss</f>
        <v>2.9253897430000001E-6</v>
      </c>
      <c r="AJ521" s="493">
        <f>'13-14 FF Data'!capfss/midpop*1000000</f>
        <v>9.1949437470140059E-6</v>
      </c>
      <c r="AK521" s="493">
        <f t="shared" si="210"/>
        <v>7.3847660888132802E-6</v>
      </c>
      <c r="AL521" s="493">
        <f t="shared" si="211"/>
        <v>1.8101776582007257E-6</v>
      </c>
      <c r="AM521" s="493">
        <f t="shared" si="212"/>
        <v>1.3295789312408801E-4</v>
      </c>
      <c r="AN521" s="493">
        <f t="shared" si="206"/>
        <v>4.2300819613214847E-5</v>
      </c>
      <c r="AO521" s="135">
        <f t="shared" si="213"/>
        <v>3.0407570352392836</v>
      </c>
      <c r="AP521" s="136">
        <f t="shared" si="219"/>
        <v>108972.828995</v>
      </c>
      <c r="AQ521" s="137">
        <f t="shared" si="205"/>
        <v>0.34251813282644777</v>
      </c>
      <c r="AR521" s="138"/>
      <c r="AS521" s="138"/>
      <c r="AT521" s="138"/>
      <c r="AU521" s="138"/>
      <c r="AV521" s="138"/>
      <c r="AW521" s="138"/>
      <c r="AX521" s="138"/>
      <c r="AY521" s="138"/>
      <c r="AZ521" s="138"/>
      <c r="BA521" s="138"/>
      <c r="BB521" s="138"/>
      <c r="BC521" s="138"/>
      <c r="BD521" s="138">
        <f>VLOOKUP($C521,'13-14 Parameters'!$A$39:$F$54,4,FALSE())</f>
        <v>3.0659997247977699E-2</v>
      </c>
      <c r="BE521" s="138">
        <f t="shared" si="201"/>
        <v>1.0501605009841349E-2</v>
      </c>
      <c r="BF521" s="137">
        <f t="shared" si="202"/>
        <v>8.9024898479180912E-3</v>
      </c>
      <c r="BG521" s="138">
        <f t="shared" si="204"/>
        <v>1.5991151619232577E-3</v>
      </c>
      <c r="BH521" s="138">
        <f t="shared" si="220"/>
        <v>1.5991151619232577E-3</v>
      </c>
      <c r="BI521" s="133">
        <f t="shared" si="207"/>
        <v>508.76168699620831</v>
      </c>
      <c r="BJ521" s="139">
        <f t="shared" si="214"/>
        <v>-0.6207113896640768</v>
      </c>
      <c r="BK521" s="140">
        <f t="shared" si="215"/>
        <v>32.105615270557053</v>
      </c>
      <c r="BL521" s="140">
        <f t="shared" si="216"/>
        <v>-10.861424879685872</v>
      </c>
      <c r="BM521" s="141">
        <f t="shared" si="217"/>
        <v>21.244190390871182</v>
      </c>
      <c r="BN521" s="142">
        <f t="shared" si="208"/>
        <v>6.7588816612364484</v>
      </c>
      <c r="BO521" s="135">
        <f t="shared" si="218"/>
        <v>4.7378345199355696</v>
      </c>
      <c r="BP521" s="135"/>
      <c r="BQ521" s="135">
        <f t="shared" si="209"/>
        <v>7.1578801655107762</v>
      </c>
    </row>
    <row r="522" spans="1:71">
      <c r="A522" s="102" t="s">
        <v>1267</v>
      </c>
      <c r="B522" s="102" t="s">
        <v>1268</v>
      </c>
      <c r="C522" s="102" t="s">
        <v>2306</v>
      </c>
      <c r="D522" s="102" t="s">
        <v>2307</v>
      </c>
      <c r="E522" s="142"/>
      <c r="F522" s="142"/>
      <c r="G522" s="142"/>
      <c r="H522" s="142"/>
      <c r="I522" s="142"/>
      <c r="J522" s="142"/>
      <c r="K522" s="142"/>
      <c r="L522" s="151">
        <v>0.5</v>
      </c>
      <c r="M522" s="131">
        <f>SUM(E522:L522)</f>
        <v>0.5</v>
      </c>
      <c r="O522" s="133"/>
      <c r="P522" s="141"/>
      <c r="Q522" s="141"/>
      <c r="R522" s="141"/>
      <c r="S522" s="141"/>
      <c r="T522" s="177"/>
      <c r="U522" s="177"/>
      <c r="V522" s="177"/>
      <c r="W522" s="177">
        <f>'13-14 FF Data'!firefss</f>
        <v>5.627349153573E-3</v>
      </c>
      <c r="X522" s="177">
        <f>'13-14 FF Data'!firefss/midpop*1000000</f>
        <v>6.6520541994388369E-4</v>
      </c>
      <c r="Y522" s="161">
        <f t="shared" si="200"/>
        <v>4.3924540672413511E-4</v>
      </c>
      <c r="Z522" s="177">
        <f t="shared" si="203"/>
        <v>2.2596001321974858E-4</v>
      </c>
      <c r="AA522" s="141"/>
      <c r="AB522" s="141"/>
      <c r="AC522" s="141"/>
      <c r="AD522" s="141"/>
      <c r="AE522" s="141"/>
      <c r="AF522" s="141"/>
      <c r="AG522" s="141"/>
      <c r="AH522" s="141"/>
      <c r="AI522" s="493">
        <f>'13-14 FF Data'!capfss</f>
        <v>1.9760790049000001E-4</v>
      </c>
      <c r="AJ522" s="493">
        <f>'13-14 FF Data'!capfss/midpop*1000000</f>
        <v>2.3359106187007701E-5</v>
      </c>
      <c r="AK522" s="493">
        <f t="shared" si="210"/>
        <v>7.3847660888132802E-6</v>
      </c>
      <c r="AL522" s="493">
        <f t="shared" si="211"/>
        <v>1.5974340098194422E-5</v>
      </c>
      <c r="AM522" s="493">
        <f t="shared" si="212"/>
        <v>2.4193435331794301E-4</v>
      </c>
      <c r="AN522" s="493">
        <f t="shared" si="206"/>
        <v>2.0466596295604577E-3</v>
      </c>
      <c r="AO522" s="135">
        <f t="shared" si="213"/>
        <v>147.12231876901953</v>
      </c>
      <c r="AP522" s="136">
        <f t="shared" si="219"/>
        <v>3147283.0754709998</v>
      </c>
      <c r="AQ522" s="137">
        <f t="shared" si="205"/>
        <v>0.37203836171631027</v>
      </c>
      <c r="AR522" s="138"/>
      <c r="AS522" s="138"/>
      <c r="AT522" s="138"/>
      <c r="AU522" s="138"/>
      <c r="AV522" s="138"/>
      <c r="AW522" s="138"/>
      <c r="AX522" s="138"/>
      <c r="AY522" s="138"/>
      <c r="AZ522" s="138"/>
      <c r="BA522" s="138"/>
      <c r="BB522" s="138"/>
      <c r="BC522" s="138"/>
      <c r="BD522" s="138">
        <f>VLOOKUP($C522,'13-14 Parameters'!$A$39:$F$54,4,FALSE())</f>
        <v>3.0659997247977699E-2</v>
      </c>
      <c r="BE522" s="138">
        <f t="shared" si="201"/>
        <v>1.1406695146364205E-2</v>
      </c>
      <c r="BF522" s="137">
        <f t="shared" si="202"/>
        <v>8.9024898479180912E-3</v>
      </c>
      <c r="BG522" s="138">
        <f t="shared" si="204"/>
        <v>2.504205298446114E-3</v>
      </c>
      <c r="BH522" s="138">
        <f t="shared" si="220"/>
        <v>2.504205298446114E-3</v>
      </c>
      <c r="BI522" s="133">
        <f t="shared" si="207"/>
        <v>21184.489999754598</v>
      </c>
      <c r="BJ522" s="139">
        <f t="shared" si="214"/>
        <v>-25.845999341476382</v>
      </c>
      <c r="BK522" s="140">
        <f t="shared" si="215"/>
        <v>32.105615270557053</v>
      </c>
      <c r="BL522" s="140">
        <f t="shared" si="216"/>
        <v>-10.861424879685872</v>
      </c>
      <c r="BM522" s="141">
        <f t="shared" si="217"/>
        <v>21.244190390871182</v>
      </c>
      <c r="BN522" s="142">
        <f t="shared" si="208"/>
        <v>179.71663072814056</v>
      </c>
      <c r="BO522" s="135">
        <f t="shared" si="218"/>
        <v>125.97759504410868</v>
      </c>
      <c r="BP522" s="135"/>
      <c r="BQ522" s="135">
        <f t="shared" si="209"/>
        <v>247.75391447165183</v>
      </c>
    </row>
    <row r="523" spans="1:71">
      <c r="A523" s="102" t="s">
        <v>1324</v>
      </c>
      <c r="B523" s="102" t="s">
        <v>2634</v>
      </c>
      <c r="C523" s="102" t="s">
        <v>2304</v>
      </c>
      <c r="D523" s="102" t="s">
        <v>2304</v>
      </c>
      <c r="E523" s="142"/>
      <c r="F523" s="142"/>
      <c r="G523" s="142"/>
      <c r="H523" s="142"/>
      <c r="I523" s="142"/>
      <c r="J523" s="142"/>
      <c r="K523" s="142"/>
      <c r="M523" s="135"/>
      <c r="O523" s="133"/>
      <c r="P523" s="141"/>
      <c r="Q523" s="141"/>
      <c r="R523" s="141"/>
      <c r="S523" s="141">
        <f>'13-14 FF Data'!polfss</f>
        <v>4.4241464902759998E-3</v>
      </c>
      <c r="T523" s="177">
        <f>'13-14 FF Data'!polfss/midpop*1000000</f>
        <v>1.6249240142800529E-3</v>
      </c>
      <c r="U523" s="177">
        <f>MIN(T$2:T$561)</f>
        <v>1.0219961359771614E-3</v>
      </c>
      <c r="V523" s="177">
        <f>T523-U523</f>
        <v>6.0292787830289142E-4</v>
      </c>
      <c r="W523" s="177"/>
      <c r="X523" s="177"/>
      <c r="Y523" s="177"/>
      <c r="Z523" s="177"/>
      <c r="AA523" s="141"/>
      <c r="AB523" s="141"/>
      <c r="AC523" s="141"/>
      <c r="AD523" s="141"/>
      <c r="AE523" s="141"/>
      <c r="AF523" s="141"/>
      <c r="AG523" s="141"/>
      <c r="AH523" s="141"/>
      <c r="AI523" s="493">
        <f>'13-14 FF Data'!capfss</f>
        <v>6.9694904528E-5</v>
      </c>
      <c r="AJ523" s="493">
        <f>'13-14 FF Data'!capfss/midpop*1000000</f>
        <v>2.5597914601023476E-5</v>
      </c>
      <c r="AK523" s="493">
        <f t="shared" si="210"/>
        <v>7.3847660888132802E-6</v>
      </c>
      <c r="AL523" s="493">
        <f t="shared" si="211"/>
        <v>1.8213148512210196E-5</v>
      </c>
      <c r="AM523" s="493">
        <f t="shared" si="212"/>
        <v>6.2114102681510165E-4</v>
      </c>
      <c r="AN523" s="493">
        <f t="shared" si="206"/>
        <v>1.6911676297479141E-3</v>
      </c>
      <c r="AO523" s="135">
        <f t="shared" si="213"/>
        <v>121.56809052272854</v>
      </c>
      <c r="AP523" s="136">
        <f t="shared" si="219"/>
        <v>822099.32908900001</v>
      </c>
      <c r="AQ523" s="137">
        <f t="shared" si="205"/>
        <v>0.30194500677053743</v>
      </c>
      <c r="AR523" s="138"/>
      <c r="AS523" s="138"/>
      <c r="AT523" s="138"/>
      <c r="AU523" s="138"/>
      <c r="AV523" s="138"/>
      <c r="AW523" s="138"/>
      <c r="AX523" s="138"/>
      <c r="AY523" s="138"/>
      <c r="AZ523" s="138">
        <f>VLOOKUP($C523,'13-14 Parameters'!$A$39:$F$54,5,FALSE())</f>
        <v>7.9587753061317296E-2</v>
      </c>
      <c r="BA523" s="138">
        <f t="shared" ref="BA523:BA561" si="221">taxbaseph*AZ523</f>
        <v>2.4031124636951312E-2</v>
      </c>
      <c r="BB523" s="137">
        <f t="shared" ref="BB523:BB561" si="222">MIN(BA$2:BA$561)</f>
        <v>2.310923767919526E-2</v>
      </c>
      <c r="BC523" s="138">
        <f>BA523-BB523</f>
        <v>9.2188695775605178E-4</v>
      </c>
      <c r="BD523" s="138"/>
      <c r="BE523" s="138"/>
      <c r="BF523" s="138"/>
      <c r="BG523" s="138"/>
      <c r="BH523" s="138">
        <f t="shared" si="220"/>
        <v>9.2188695775605178E-4</v>
      </c>
      <c r="BI523" s="133">
        <f t="shared" si="207"/>
        <v>2510.0022602562894</v>
      </c>
      <c r="BJ523" s="139">
        <f t="shared" si="214"/>
        <v>-3.0623119445613174</v>
      </c>
      <c r="BK523" s="140">
        <f t="shared" si="215"/>
        <v>73.996136446496294</v>
      </c>
      <c r="BL523" s="140">
        <f t="shared" si="216"/>
        <v>-28.194275238413613</v>
      </c>
      <c r="BM523" s="141">
        <f t="shared" si="217"/>
        <v>45.801861208082684</v>
      </c>
      <c r="BN523" s="142">
        <f t="shared" si="208"/>
        <v>124.70376567216135</v>
      </c>
      <c r="BO523" s="135">
        <f t="shared" si="218"/>
        <v>87.414728557244572</v>
      </c>
      <c r="BP523" s="135">
        <v>248.26720399999999</v>
      </c>
      <c r="BQ523" s="135">
        <f t="shared" si="209"/>
        <v>454.1877111354118</v>
      </c>
      <c r="BS523" s="174"/>
    </row>
    <row r="524" spans="1:71">
      <c r="A524" s="102" t="s">
        <v>1354</v>
      </c>
      <c r="B524" s="102" t="s">
        <v>2635</v>
      </c>
      <c r="C524" s="102" t="s">
        <v>2304</v>
      </c>
      <c r="D524" s="102" t="s">
        <v>2304</v>
      </c>
      <c r="E524" s="142"/>
      <c r="F524" s="142"/>
      <c r="G524" s="142"/>
      <c r="H524" s="142"/>
      <c r="I524" s="142"/>
      <c r="J524" s="142"/>
      <c r="K524" s="142"/>
      <c r="M524" s="135"/>
      <c r="O524" s="133"/>
      <c r="P524" s="141"/>
      <c r="Q524" s="141"/>
      <c r="R524" s="141"/>
      <c r="S524" s="141">
        <f>'13-14 FF Data'!polfss</f>
        <v>2.4008849453299999E-3</v>
      </c>
      <c r="T524" s="177">
        <f>'13-14 FF Data'!polfss/midpop*1000000</f>
        <v>1.7365615773523003E-3</v>
      </c>
      <c r="U524" s="177">
        <f t="shared" ref="U524:U561" si="223">MIN(T$2:T$561)</f>
        <v>1.0219961359771614E-3</v>
      </c>
      <c r="V524" s="177">
        <f t="shared" ref="V524:V561" si="224">T524-U524</f>
        <v>7.1456544137513882E-4</v>
      </c>
      <c r="W524" s="177"/>
      <c r="X524" s="177"/>
      <c r="Y524" s="177"/>
      <c r="Z524" s="177"/>
      <c r="AA524" s="141"/>
      <c r="AB524" s="141"/>
      <c r="AC524" s="141"/>
      <c r="AD524" s="141"/>
      <c r="AE524" s="141"/>
      <c r="AF524" s="141"/>
      <c r="AG524" s="141"/>
      <c r="AH524" s="141"/>
      <c r="AI524" s="493">
        <f>'13-14 FF Data'!capfss</f>
        <v>4.7792179780000002E-5</v>
      </c>
      <c r="AJ524" s="493">
        <f>'13-14 FF Data'!capfss/midpop*1000000</f>
        <v>3.4568113422217336E-5</v>
      </c>
      <c r="AK524" s="493">
        <f t="shared" si="210"/>
        <v>7.3847660888132802E-6</v>
      </c>
      <c r="AL524" s="493">
        <f t="shared" si="211"/>
        <v>2.7183347333404057E-5</v>
      </c>
      <c r="AM524" s="493">
        <f t="shared" si="212"/>
        <v>7.4174878870854289E-4</v>
      </c>
      <c r="AN524" s="493">
        <f t="shared" si="206"/>
        <v>1.0255055295777847E-3</v>
      </c>
      <c r="AO524" s="135">
        <f t="shared" si="213"/>
        <v>73.717558719979749</v>
      </c>
      <c r="AP524" s="136">
        <f t="shared" si="219"/>
        <v>431316.07947200001</v>
      </c>
      <c r="AQ524" s="137">
        <f t="shared" si="205"/>
        <v>0.31197118910767124</v>
      </c>
      <c r="AR524" s="138"/>
      <c r="AS524" s="138"/>
      <c r="AT524" s="138"/>
      <c r="AU524" s="138"/>
      <c r="AV524" s="138"/>
      <c r="AW524" s="138"/>
      <c r="AX524" s="138"/>
      <c r="AY524" s="138"/>
      <c r="AZ524" s="138">
        <f>VLOOKUP($C524,'13-14 Parameters'!$A$39:$F$54,5,FALSE())</f>
        <v>7.9587753061317296E-2</v>
      </c>
      <c r="BA524" s="138">
        <f t="shared" si="221"/>
        <v>2.4829085960946858E-2</v>
      </c>
      <c r="BB524" s="137">
        <f t="shared" si="222"/>
        <v>2.310923767919526E-2</v>
      </c>
      <c r="BC524" s="138">
        <f t="shared" ref="BC524:BC561" si="225">BA524-BB524</f>
        <v>1.7198482817515973E-3</v>
      </c>
      <c r="BD524" s="138"/>
      <c r="BE524" s="138"/>
      <c r="BF524" s="138"/>
      <c r="BG524" s="138"/>
      <c r="BH524" s="138">
        <f t="shared" si="220"/>
        <v>1.7198482817515973E-3</v>
      </c>
      <c r="BI524" s="133">
        <f t="shared" si="207"/>
        <v>2377.7779617839524</v>
      </c>
      <c r="BJ524" s="139">
        <f t="shared" si="214"/>
        <v>-2.9009925485653416</v>
      </c>
      <c r="BK524" s="140">
        <f t="shared" si="215"/>
        <v>73.996136446496294</v>
      </c>
      <c r="BL524" s="140">
        <f t="shared" si="216"/>
        <v>-28.194275238413613</v>
      </c>
      <c r="BM524" s="141">
        <f t="shared" si="217"/>
        <v>45.801861208082684</v>
      </c>
      <c r="BN524" s="142">
        <f t="shared" si="208"/>
        <v>63.323409015095919</v>
      </c>
      <c r="BO524" s="135">
        <f t="shared" si="218"/>
        <v>44.388383787272403</v>
      </c>
      <c r="BP524" s="135">
        <v>134.72903600000001</v>
      </c>
      <c r="BQ524" s="135">
        <f t="shared" si="209"/>
        <v>249.93398595868683</v>
      </c>
      <c r="BS524" s="174"/>
    </row>
    <row r="525" spans="1:71">
      <c r="A525" s="102" t="s">
        <v>1379</v>
      </c>
      <c r="B525" s="102" t="s">
        <v>2636</v>
      </c>
      <c r="C525" s="102" t="s">
        <v>2304</v>
      </c>
      <c r="D525" s="102" t="s">
        <v>2304</v>
      </c>
      <c r="E525" s="142"/>
      <c r="F525" s="142"/>
      <c r="G525" s="142"/>
      <c r="H525" s="142"/>
      <c r="I525" s="142"/>
      <c r="J525" s="142"/>
      <c r="K525" s="142"/>
      <c r="M525" s="135"/>
      <c r="O525" s="133"/>
      <c r="P525" s="141"/>
      <c r="Q525" s="141"/>
      <c r="R525" s="141"/>
      <c r="S525" s="141">
        <f>'13-14 FF Data'!polfss</f>
        <v>1.9609306050570002E-3</v>
      </c>
      <c r="T525" s="177">
        <f>'13-14 FF Data'!polfss/midpop*1000000</f>
        <v>1.4413043531408833E-3</v>
      </c>
      <c r="U525" s="177">
        <f t="shared" si="223"/>
        <v>1.0219961359771614E-3</v>
      </c>
      <c r="V525" s="177">
        <f t="shared" si="224"/>
        <v>4.1930821716372186E-4</v>
      </c>
      <c r="W525" s="177"/>
      <c r="X525" s="177"/>
      <c r="Y525" s="177"/>
      <c r="Z525" s="177"/>
      <c r="AA525" s="141"/>
      <c r="AB525" s="141"/>
      <c r="AC525" s="141"/>
      <c r="AD525" s="141"/>
      <c r="AE525" s="141"/>
      <c r="AF525" s="141"/>
      <c r="AG525" s="141"/>
      <c r="AH525" s="141"/>
      <c r="AI525" s="493">
        <f>'13-14 FF Data'!capfss</f>
        <v>3.8697019787E-5</v>
      </c>
      <c r="AJ525" s="493">
        <f>'13-14 FF Data'!capfss/midpop*1000000</f>
        <v>2.8442711296742067E-5</v>
      </c>
      <c r="AK525" s="493">
        <f t="shared" si="210"/>
        <v>7.3847660888132802E-6</v>
      </c>
      <c r="AL525" s="493">
        <f t="shared" si="211"/>
        <v>2.1057945207928788E-5</v>
      </c>
      <c r="AM525" s="493">
        <f t="shared" si="212"/>
        <v>4.4036616237165066E-4</v>
      </c>
      <c r="AN525" s="493">
        <f t="shared" si="206"/>
        <v>5.9912917306069002E-4</v>
      </c>
      <c r="AO525" s="135">
        <f t="shared" si="213"/>
        <v>43.067871134871631</v>
      </c>
      <c r="AP525" s="136">
        <f t="shared" si="219"/>
        <v>395044.39293899998</v>
      </c>
      <c r="AQ525" s="137">
        <f t="shared" si="205"/>
        <v>0.29036173016960365</v>
      </c>
      <c r="AR525" s="138"/>
      <c r="AS525" s="138"/>
      <c r="AT525" s="138"/>
      <c r="AU525" s="138"/>
      <c r="AV525" s="138"/>
      <c r="AW525" s="138"/>
      <c r="AX525" s="138"/>
      <c r="AY525" s="138"/>
      <c r="AZ525" s="138">
        <f>VLOOKUP($C525,'13-14 Parameters'!$A$39:$F$54,5,FALSE())</f>
        <v>7.9587753061317296E-2</v>
      </c>
      <c r="BA525" s="138">
        <f t="shared" si="221"/>
        <v>2.310923767919526E-2</v>
      </c>
      <c r="BB525" s="137">
        <f t="shared" si="222"/>
        <v>2.310923767919526E-2</v>
      </c>
      <c r="BC525" s="138">
        <f t="shared" si="225"/>
        <v>0</v>
      </c>
      <c r="BD525" s="138"/>
      <c r="BE525" s="138"/>
      <c r="BF525" s="138"/>
      <c r="BG525" s="138"/>
      <c r="BH525" s="138">
        <f t="shared" si="220"/>
        <v>0</v>
      </c>
      <c r="BI525" s="133">
        <f t="shared" si="207"/>
        <v>0</v>
      </c>
      <c r="BJ525" s="139">
        <f t="shared" si="214"/>
        <v>0</v>
      </c>
      <c r="BK525" s="140">
        <f t="shared" si="215"/>
        <v>73.996136446496294</v>
      </c>
      <c r="BL525" s="140">
        <f t="shared" si="216"/>
        <v>-28.194275238413613</v>
      </c>
      <c r="BM525" s="141">
        <f t="shared" si="217"/>
        <v>45.801861208082684</v>
      </c>
      <c r="BN525" s="142">
        <f t="shared" si="208"/>
        <v>62.314577220126694</v>
      </c>
      <c r="BO525" s="135">
        <f t="shared" si="218"/>
        <v>43.681213822982869</v>
      </c>
      <c r="BP525" s="135">
        <v>110.040379</v>
      </c>
      <c r="BQ525" s="135">
        <f t="shared" si="209"/>
        <v>196.78946395785451</v>
      </c>
      <c r="BS525" s="174"/>
    </row>
    <row r="526" spans="1:71">
      <c r="A526" s="102" t="s">
        <v>1409</v>
      </c>
      <c r="B526" s="102" t="s">
        <v>2637</v>
      </c>
      <c r="C526" s="102" t="s">
        <v>2304</v>
      </c>
      <c r="D526" s="102" t="s">
        <v>2304</v>
      </c>
      <c r="E526" s="142"/>
      <c r="F526" s="142"/>
      <c r="G526" s="142"/>
      <c r="H526" s="142"/>
      <c r="I526" s="142"/>
      <c r="J526" s="142"/>
      <c r="K526" s="142"/>
      <c r="M526" s="135"/>
      <c r="O526" s="133"/>
      <c r="P526" s="141"/>
      <c r="Q526" s="141"/>
      <c r="R526" s="141"/>
      <c r="S526" s="141">
        <f>'13-14 FF Data'!polfss</f>
        <v>2.159160952848E-3</v>
      </c>
      <c r="T526" s="177">
        <f>'13-14 FF Data'!polfss/midpop*1000000</f>
        <v>1.5043115642545363E-3</v>
      </c>
      <c r="U526" s="177">
        <f t="shared" si="223"/>
        <v>1.0219961359771614E-3</v>
      </c>
      <c r="V526" s="177">
        <f t="shared" si="224"/>
        <v>4.8231542827737481E-4</v>
      </c>
      <c r="W526" s="177"/>
      <c r="X526" s="177"/>
      <c r="Y526" s="177"/>
      <c r="Z526" s="177"/>
      <c r="AA526" s="141"/>
      <c r="AB526" s="141"/>
      <c r="AC526" s="141"/>
      <c r="AD526" s="141"/>
      <c r="AE526" s="141"/>
      <c r="AF526" s="141"/>
      <c r="AG526" s="141"/>
      <c r="AH526" s="141"/>
      <c r="AI526" s="493">
        <f>'13-14 FF Data'!capfss</f>
        <v>4.8624256616000002E-5</v>
      </c>
      <c r="AJ526" s="493">
        <f>'13-14 FF Data'!capfss/midpop*1000000</f>
        <v>3.3877062955518471E-5</v>
      </c>
      <c r="AK526" s="493">
        <f t="shared" si="210"/>
        <v>7.3847660888132802E-6</v>
      </c>
      <c r="AL526" s="493">
        <f t="shared" si="211"/>
        <v>2.6492296866705192E-5</v>
      </c>
      <c r="AM526" s="493">
        <f t="shared" si="212"/>
        <v>5.0880772514407999E-4</v>
      </c>
      <c r="AN526" s="493">
        <f t="shared" si="206"/>
        <v>7.3029936001517512E-4</v>
      </c>
      <c r="AO526" s="135">
        <f t="shared" si="213"/>
        <v>52.496924104589951</v>
      </c>
      <c r="AP526" s="136">
        <f t="shared" si="219"/>
        <v>438611.292854</v>
      </c>
      <c r="AQ526" s="137">
        <f t="shared" si="205"/>
        <v>0.30558538916823136</v>
      </c>
      <c r="AR526" s="138"/>
      <c r="AS526" s="138"/>
      <c r="AT526" s="138"/>
      <c r="AU526" s="138"/>
      <c r="AV526" s="138"/>
      <c r="AW526" s="138"/>
      <c r="AX526" s="138"/>
      <c r="AY526" s="138"/>
      <c r="AZ526" s="138">
        <f>VLOOKUP($C526,'13-14 Parameters'!$A$39:$F$54,5,FALSE())</f>
        <v>7.9587753061317296E-2</v>
      </c>
      <c r="BA526" s="138">
        <f t="shared" si="221"/>
        <v>2.4320854492267743E-2</v>
      </c>
      <c r="BB526" s="137">
        <f t="shared" si="222"/>
        <v>2.310923767919526E-2</v>
      </c>
      <c r="BC526" s="138">
        <f t="shared" si="225"/>
        <v>1.211616813072483E-3</v>
      </c>
      <c r="BD526" s="138"/>
      <c r="BE526" s="138"/>
      <c r="BF526" s="138"/>
      <c r="BG526" s="138"/>
      <c r="BH526" s="138">
        <f t="shared" si="220"/>
        <v>1.211616813072483E-3</v>
      </c>
      <c r="BI526" s="133">
        <f t="shared" si="207"/>
        <v>1739.0517860551311</v>
      </c>
      <c r="BJ526" s="139">
        <f t="shared" si="214"/>
        <v>-2.1217188290912321</v>
      </c>
      <c r="BK526" s="140">
        <f t="shared" si="215"/>
        <v>73.996136446496294</v>
      </c>
      <c r="BL526" s="140">
        <f t="shared" si="216"/>
        <v>-28.194275238413613</v>
      </c>
      <c r="BM526" s="141">
        <f t="shared" si="217"/>
        <v>45.801861208082684</v>
      </c>
      <c r="BN526" s="142">
        <f t="shared" si="208"/>
        <v>65.740098419879203</v>
      </c>
      <c r="BO526" s="135">
        <f t="shared" si="218"/>
        <v>46.082432456834432</v>
      </c>
      <c r="BP526" s="135">
        <v>121.164354</v>
      </c>
      <c r="BQ526" s="135">
        <f t="shared" si="209"/>
        <v>217.62199173233316</v>
      </c>
      <c r="BS526" s="174"/>
    </row>
    <row r="527" spans="1:71">
      <c r="A527" s="102" t="s">
        <v>1449</v>
      </c>
      <c r="B527" s="102" t="s">
        <v>2638</v>
      </c>
      <c r="C527" s="102" t="s">
        <v>2304</v>
      </c>
      <c r="D527" s="102" t="s">
        <v>2304</v>
      </c>
      <c r="E527" s="142"/>
      <c r="F527" s="142"/>
      <c r="G527" s="142"/>
      <c r="H527" s="142"/>
      <c r="I527" s="142"/>
      <c r="J527" s="142"/>
      <c r="K527" s="142"/>
      <c r="M527" s="135"/>
      <c r="O527" s="133"/>
      <c r="P527" s="141"/>
      <c r="Q527" s="141"/>
      <c r="R527" s="141"/>
      <c r="S527" s="141">
        <f>'13-14 FF Data'!polfss</f>
        <v>4.906691196695E-3</v>
      </c>
      <c r="T527" s="177">
        <f>'13-14 FF Data'!polfss/midpop*1000000</f>
        <v>1.7618710965635787E-3</v>
      </c>
      <c r="U527" s="177">
        <f t="shared" si="223"/>
        <v>1.0219961359771614E-3</v>
      </c>
      <c r="V527" s="177">
        <f t="shared" si="224"/>
        <v>7.3987496058641722E-4</v>
      </c>
      <c r="W527" s="177"/>
      <c r="X527" s="177"/>
      <c r="Y527" s="177"/>
      <c r="Z527" s="177"/>
      <c r="AA527" s="141"/>
      <c r="AB527" s="141"/>
      <c r="AC527" s="141"/>
      <c r="AD527" s="141"/>
      <c r="AE527" s="141"/>
      <c r="AF527" s="141"/>
      <c r="AG527" s="141"/>
      <c r="AH527" s="141"/>
      <c r="AI527" s="493">
        <f>'13-14 FF Data'!capfss</f>
        <v>7.5941912199999995E-5</v>
      </c>
      <c r="AJ527" s="493">
        <f>'13-14 FF Data'!capfss/midpop*1000000</f>
        <v>2.7268856905662324E-5</v>
      </c>
      <c r="AK527" s="493">
        <f t="shared" si="210"/>
        <v>7.3847660888132802E-6</v>
      </c>
      <c r="AL527" s="493">
        <f t="shared" si="211"/>
        <v>1.9884090816849044E-5</v>
      </c>
      <c r="AM527" s="493">
        <f t="shared" si="212"/>
        <v>7.5975905140326623E-4</v>
      </c>
      <c r="AN527" s="493">
        <f t="shared" si="206"/>
        <v>2.1158772945426012E-3</v>
      </c>
      <c r="AO527" s="135">
        <f>AN527/$AN$593*$AO$593</f>
        <v>152.09796944628289</v>
      </c>
      <c r="AP527" s="136">
        <f t="shared" si="219"/>
        <v>811410.52813899994</v>
      </c>
      <c r="AQ527" s="137">
        <f t="shared" si="205"/>
        <v>0.29135739333635435</v>
      </c>
      <c r="AR527" s="138"/>
      <c r="AS527" s="138"/>
      <c r="AT527" s="138"/>
      <c r="AU527" s="138"/>
      <c r="AV527" s="138"/>
      <c r="AW527" s="138"/>
      <c r="AX527" s="138"/>
      <c r="AY527" s="138"/>
      <c r="AZ527" s="138">
        <f>VLOOKUP($C527,'13-14 Parameters'!$A$39:$F$54,5,FALSE())</f>
        <v>7.9587753061317296E-2</v>
      </c>
      <c r="BA527" s="138">
        <f t="shared" si="221"/>
        <v>2.3188480273442863E-2</v>
      </c>
      <c r="BB527" s="137">
        <f t="shared" si="222"/>
        <v>2.310923767919526E-2</v>
      </c>
      <c r="BC527" s="138">
        <f t="shared" si="225"/>
        <v>7.9242594247602716E-5</v>
      </c>
      <c r="BD527" s="138"/>
      <c r="BE527" s="138"/>
      <c r="BF527" s="138"/>
      <c r="BG527" s="138"/>
      <c r="BH527" s="138">
        <f t="shared" si="220"/>
        <v>7.9242594247602716E-5</v>
      </c>
      <c r="BI527" s="133">
        <f t="shared" si="207"/>
        <v>220.68523648316472</v>
      </c>
      <c r="BJ527" s="139">
        <f t="shared" si="214"/>
        <v>-0.26924558848872493</v>
      </c>
      <c r="BK527" s="140">
        <f t="shared" si="215"/>
        <v>73.996136446496294</v>
      </c>
      <c r="BL527" s="140">
        <f t="shared" si="216"/>
        <v>-28.194275238413613</v>
      </c>
      <c r="BM527" s="141">
        <f t="shared" si="217"/>
        <v>45.801861208082684</v>
      </c>
      <c r="BN527" s="142">
        <f t="shared" si="208"/>
        <v>127.55506893794812</v>
      </c>
      <c r="BO527" s="135">
        <f t="shared" si="218"/>
        <v>89.413432442966737</v>
      </c>
      <c r="BP527" s="135">
        <v>275.34587800000003</v>
      </c>
      <c r="BQ527" s="135">
        <f t="shared" si="209"/>
        <v>516.58803430076091</v>
      </c>
      <c r="BS527" s="174"/>
    </row>
    <row r="528" spans="1:71">
      <c r="A528" s="102" t="s">
        <v>1479</v>
      </c>
      <c r="B528" s="102" t="s">
        <v>2639</v>
      </c>
      <c r="C528" s="102" t="s">
        <v>2304</v>
      </c>
      <c r="D528" s="102" t="s">
        <v>2304</v>
      </c>
      <c r="E528" s="142"/>
      <c r="F528" s="142"/>
      <c r="G528" s="142"/>
      <c r="H528" s="142"/>
      <c r="I528" s="142"/>
      <c r="J528" s="142"/>
      <c r="K528" s="142"/>
      <c r="M528" s="135"/>
      <c r="O528" s="133"/>
      <c r="P528" s="141"/>
      <c r="Q528" s="141"/>
      <c r="R528" s="141"/>
      <c r="S528" s="141">
        <f>'13-14 FF Data'!polfss</f>
        <v>3.3460837427209998E-3</v>
      </c>
      <c r="T528" s="177">
        <f>'13-14 FF Data'!polfss/midpop*1000000</f>
        <v>1.4719162861837765E-3</v>
      </c>
      <c r="U528" s="177">
        <f t="shared" si="223"/>
        <v>1.0219961359771614E-3</v>
      </c>
      <c r="V528" s="177">
        <f t="shared" si="224"/>
        <v>4.4992015020661508E-4</v>
      </c>
      <c r="W528" s="177"/>
      <c r="X528" s="177"/>
      <c r="Y528" s="177"/>
      <c r="Z528" s="177"/>
      <c r="AA528" s="141"/>
      <c r="AB528" s="141"/>
      <c r="AC528" s="141"/>
      <c r="AD528" s="141"/>
      <c r="AE528" s="141"/>
      <c r="AF528" s="141"/>
      <c r="AG528" s="141"/>
      <c r="AH528" s="141"/>
      <c r="AI528" s="493">
        <f>'13-14 FF Data'!capfss</f>
        <v>6.1406000825999996E-5</v>
      </c>
      <c r="AJ528" s="493">
        <f>'13-14 FF Data'!capfss/midpop*1000000</f>
        <v>2.7012023498163889E-5</v>
      </c>
      <c r="AK528" s="493">
        <f t="shared" si="210"/>
        <v>7.3847660888132802E-6</v>
      </c>
      <c r="AL528" s="493">
        <f t="shared" si="211"/>
        <v>1.962725740935061E-5</v>
      </c>
      <c r="AM528" s="493">
        <f t="shared" si="212"/>
        <v>4.6954740761596568E-4</v>
      </c>
      <c r="AN528" s="493">
        <f t="shared" si="206"/>
        <v>1.0674146089748528E-3</v>
      </c>
      <c r="AO528" s="135">
        <f t="shared" si="213"/>
        <v>76.730155855975312</v>
      </c>
      <c r="AP528" s="136">
        <f t="shared" si="219"/>
        <v>686380.29079899995</v>
      </c>
      <c r="AQ528" s="137">
        <f t="shared" si="205"/>
        <v>0.30193336635413787</v>
      </c>
      <c r="AR528" s="138"/>
      <c r="AS528" s="138"/>
      <c r="AT528" s="138"/>
      <c r="AU528" s="138"/>
      <c r="AV528" s="138"/>
      <c r="AW528" s="138"/>
      <c r="AX528" s="138"/>
      <c r="AY528" s="138"/>
      <c r="AZ528" s="138">
        <f>VLOOKUP($C528,'13-14 Parameters'!$A$39:$F$54,5,FALSE())</f>
        <v>7.9587753061317296E-2</v>
      </c>
      <c r="BA528" s="138">
        <f t="shared" si="221"/>
        <v>2.4030198202365374E-2</v>
      </c>
      <c r="BB528" s="137">
        <f t="shared" si="222"/>
        <v>2.310923767919526E-2</v>
      </c>
      <c r="BC528" s="138">
        <f t="shared" si="225"/>
        <v>9.2096052317011332E-4</v>
      </c>
      <c r="BD528" s="138"/>
      <c r="BE528" s="138"/>
      <c r="BF528" s="138"/>
      <c r="BG528" s="138"/>
      <c r="BH528" s="138">
        <f t="shared" si="220"/>
        <v>9.2096052317011332E-4</v>
      </c>
      <c r="BI528" s="133">
        <f t="shared" si="207"/>
        <v>2093.6048219542477</v>
      </c>
      <c r="BJ528" s="139">
        <f t="shared" si="214"/>
        <v>-2.5542889562207112</v>
      </c>
      <c r="BK528" s="140">
        <f t="shared" si="215"/>
        <v>73.996136446496294</v>
      </c>
      <c r="BL528" s="140">
        <f t="shared" si="216"/>
        <v>-28.194275238413613</v>
      </c>
      <c r="BM528" s="141">
        <f t="shared" si="217"/>
        <v>45.801861208082684</v>
      </c>
      <c r="BN528" s="142">
        <f t="shared" si="208"/>
        <v>104.12063825455503</v>
      </c>
      <c r="BO528" s="135">
        <f t="shared" si="218"/>
        <v>72.986387228728447</v>
      </c>
      <c r="BP528" s="135">
        <v>187.770196</v>
      </c>
      <c r="BQ528" s="135">
        <f t="shared" si="209"/>
        <v>334.93245012848303</v>
      </c>
      <c r="BS528" s="174"/>
    </row>
    <row r="529" spans="1:71">
      <c r="A529" s="102" t="s">
        <v>2128</v>
      </c>
      <c r="B529" s="102" t="s">
        <v>2129</v>
      </c>
      <c r="C529" s="102" t="s">
        <v>2305</v>
      </c>
      <c r="D529" s="102" t="s">
        <v>2304</v>
      </c>
      <c r="E529" s="142"/>
      <c r="F529" s="142"/>
      <c r="G529" s="142"/>
      <c r="H529" s="142"/>
      <c r="I529" s="142"/>
      <c r="J529" s="142"/>
      <c r="K529" s="142"/>
      <c r="M529" s="135"/>
      <c r="O529" s="133"/>
      <c r="P529" s="141"/>
      <c r="Q529" s="141"/>
      <c r="R529" s="141"/>
      <c r="S529" s="141">
        <f>'13-14 FF Data'!polfss</f>
        <v>2.0636471972860001E-3</v>
      </c>
      <c r="T529" s="177">
        <f>'13-14 FF Data'!polfss/midpop*1000000</f>
        <v>1.2623895891858826E-3</v>
      </c>
      <c r="U529" s="177">
        <f t="shared" si="223"/>
        <v>1.0219961359771614E-3</v>
      </c>
      <c r="V529" s="177">
        <f t="shared" si="224"/>
        <v>2.4039345320872119E-4</v>
      </c>
      <c r="W529" s="177"/>
      <c r="X529" s="177"/>
      <c r="Y529" s="177"/>
      <c r="Z529" s="177"/>
      <c r="AA529" s="141"/>
      <c r="AB529" s="141"/>
      <c r="AC529" s="141"/>
      <c r="AD529" s="141"/>
      <c r="AE529" s="141"/>
      <c r="AF529" s="141"/>
      <c r="AG529" s="141"/>
      <c r="AH529" s="141"/>
      <c r="AI529" s="493">
        <f>'13-14 FF Data'!capfss</f>
        <v>3.6046767641000001E-5</v>
      </c>
      <c r="AJ529" s="493">
        <f>'13-14 FF Data'!capfss/midpop*1000000</f>
        <v>2.2050796402431006E-5</v>
      </c>
      <c r="AK529" s="493">
        <f t="shared" si="210"/>
        <v>7.3847660888132802E-6</v>
      </c>
      <c r="AL529" s="493">
        <f t="shared" si="211"/>
        <v>1.4666030313617727E-5</v>
      </c>
      <c r="AM529" s="493">
        <f t="shared" si="212"/>
        <v>2.5505948352233889E-4</v>
      </c>
      <c r="AN529" s="493">
        <f t="shared" si="206"/>
        <v>4.1694956360622024E-4</v>
      </c>
      <c r="AO529" s="135">
        <f t="shared" si="213"/>
        <v>29.972050907483769</v>
      </c>
      <c r="AP529" s="136">
        <f t="shared" si="219"/>
        <v>579735.39040200005</v>
      </c>
      <c r="AQ529" s="137">
        <f t="shared" si="205"/>
        <v>0.35464003841770586</v>
      </c>
      <c r="AR529" s="138"/>
      <c r="AS529" s="138"/>
      <c r="AT529" s="138"/>
      <c r="AU529" s="138"/>
      <c r="AV529" s="138"/>
      <c r="AW529" s="138"/>
      <c r="AX529" s="138"/>
      <c r="AY529" s="138"/>
      <c r="AZ529" s="138">
        <f>VLOOKUP($C529,'13-14 Parameters'!$A$39:$F$54,5,FALSE())</f>
        <v>7.9587753061317296E-2</v>
      </c>
      <c r="BA529" s="138">
        <f t="shared" si="221"/>
        <v>2.8225003803244452E-2</v>
      </c>
      <c r="BB529" s="137">
        <f t="shared" si="222"/>
        <v>2.310923767919526E-2</v>
      </c>
      <c r="BC529" s="138">
        <f t="shared" si="225"/>
        <v>5.1157661240491918E-3</v>
      </c>
      <c r="BD529" s="138"/>
      <c r="BE529" s="138"/>
      <c r="BF529" s="138"/>
      <c r="BG529" s="138"/>
      <c r="BH529" s="138">
        <f t="shared" si="220"/>
        <v>5.1157661240491918E-3</v>
      </c>
      <c r="BI529" s="133">
        <f t="shared" si="207"/>
        <v>8362.8196194750744</v>
      </c>
      <c r="BJ529" s="139">
        <f t="shared" si="214"/>
        <v>-10.20300372491112</v>
      </c>
      <c r="BK529" s="140">
        <f t="shared" si="215"/>
        <v>73.996136446496294</v>
      </c>
      <c r="BL529" s="140">
        <f t="shared" si="216"/>
        <v>-28.194275238413613</v>
      </c>
      <c r="BM529" s="141">
        <f t="shared" si="217"/>
        <v>45.801861208082684</v>
      </c>
      <c r="BN529" s="142">
        <f t="shared" si="208"/>
        <v>74.872989544770888</v>
      </c>
      <c r="BO529" s="135">
        <f t="shared" si="218"/>
        <v>52.484397901278875</v>
      </c>
      <c r="BP529" s="135">
        <v>115.80446600000001</v>
      </c>
      <c r="BQ529" s="135">
        <f t="shared" si="209"/>
        <v>188.05791108385154</v>
      </c>
      <c r="BS529" s="174"/>
    </row>
    <row r="530" spans="1:71">
      <c r="A530" s="102" t="s">
        <v>2142</v>
      </c>
      <c r="B530" s="102" t="s">
        <v>2143</v>
      </c>
      <c r="C530" s="102" t="s">
        <v>2305</v>
      </c>
      <c r="D530" s="102" t="s">
        <v>2304</v>
      </c>
      <c r="E530" s="142"/>
      <c r="F530" s="142"/>
      <c r="G530" s="142"/>
      <c r="H530" s="142"/>
      <c r="I530" s="142"/>
      <c r="J530" s="142"/>
      <c r="K530" s="142"/>
      <c r="M530" s="135"/>
      <c r="O530" s="133"/>
      <c r="P530" s="141"/>
      <c r="Q530" s="141"/>
      <c r="R530" s="141"/>
      <c r="S530" s="141">
        <f>'13-14 FF Data'!polfss</f>
        <v>2.0319078602440001E-3</v>
      </c>
      <c r="T530" s="177">
        <f>'13-14 FF Data'!polfss/midpop*1000000</f>
        <v>1.1965857247940037E-3</v>
      </c>
      <c r="U530" s="177">
        <f t="shared" si="223"/>
        <v>1.0219961359771614E-3</v>
      </c>
      <c r="V530" s="177">
        <f t="shared" si="224"/>
        <v>1.7458958881684224E-4</v>
      </c>
      <c r="W530" s="177"/>
      <c r="X530" s="177"/>
      <c r="Y530" s="177"/>
      <c r="Z530" s="177"/>
      <c r="AA530" s="141"/>
      <c r="AB530" s="141"/>
      <c r="AC530" s="141"/>
      <c r="AD530" s="141"/>
      <c r="AE530" s="141"/>
      <c r="AF530" s="141"/>
      <c r="AG530" s="141"/>
      <c r="AH530" s="141"/>
      <c r="AI530" s="493">
        <f>'13-14 FF Data'!capfss</f>
        <v>3.2759676878000003E-5</v>
      </c>
      <c r="AJ530" s="493">
        <f>'13-14 FF Data'!capfss/midpop*1000000</f>
        <v>1.9292096097493181E-5</v>
      </c>
      <c r="AK530" s="493">
        <f t="shared" si="210"/>
        <v>7.3847660888132802E-6</v>
      </c>
      <c r="AL530" s="493">
        <f t="shared" si="211"/>
        <v>1.1907330008679901E-5</v>
      </c>
      <c r="AM530" s="493">
        <f t="shared" si="212"/>
        <v>1.8649691882552215E-4</v>
      </c>
      <c r="AN530" s="493">
        <f t="shared" si="206"/>
        <v>3.1668817989459323E-4</v>
      </c>
      <c r="AO530" s="135">
        <f t="shared" si="213"/>
        <v>22.764849943729558</v>
      </c>
      <c r="AP530" s="136">
        <f t="shared" si="219"/>
        <v>616047.97896400001</v>
      </c>
      <c r="AQ530" s="137">
        <f t="shared" si="205"/>
        <v>0.3627891952384093</v>
      </c>
      <c r="AR530" s="138"/>
      <c r="AS530" s="138"/>
      <c r="AT530" s="138"/>
      <c r="AU530" s="138"/>
      <c r="AV530" s="138"/>
      <c r="AW530" s="138"/>
      <c r="AX530" s="138"/>
      <c r="AY530" s="138"/>
      <c r="AZ530" s="138">
        <f>VLOOKUP($C530,'13-14 Parameters'!$A$39:$F$54,5,FALSE())</f>
        <v>7.9587753061317296E-2</v>
      </c>
      <c r="BA530" s="138">
        <f t="shared" si="221"/>
        <v>2.8873576883948548E-2</v>
      </c>
      <c r="BB530" s="137">
        <f t="shared" si="222"/>
        <v>2.310923767919526E-2</v>
      </c>
      <c r="BC530" s="138">
        <f t="shared" si="225"/>
        <v>5.7643392047532875E-3</v>
      </c>
      <c r="BD530" s="138"/>
      <c r="BE530" s="138"/>
      <c r="BF530" s="138"/>
      <c r="BG530" s="138"/>
      <c r="BH530" s="138">
        <f t="shared" si="220"/>
        <v>5.7643392047532875E-3</v>
      </c>
      <c r="BI530" s="133">
        <f t="shared" si="207"/>
        <v>9788.3552315211</v>
      </c>
      <c r="BJ530" s="139">
        <f t="shared" si="214"/>
        <v>-11.942219183514066</v>
      </c>
      <c r="BK530" s="140">
        <f t="shared" si="215"/>
        <v>73.996136446496294</v>
      </c>
      <c r="BL530" s="140">
        <f t="shared" si="216"/>
        <v>-28.194275238413613</v>
      </c>
      <c r="BM530" s="141">
        <f t="shared" si="217"/>
        <v>45.801861208082684</v>
      </c>
      <c r="BN530" s="142">
        <f t="shared" si="208"/>
        <v>77.77559089511071</v>
      </c>
      <c r="BO530" s="135">
        <f t="shared" si="218"/>
        <v>54.519060670139346</v>
      </c>
      <c r="BP530" s="135">
        <v>114.023368</v>
      </c>
      <c r="BQ530" s="135">
        <f t="shared" si="209"/>
        <v>179.36505943035485</v>
      </c>
      <c r="BS530" s="174"/>
    </row>
    <row r="531" spans="1:71">
      <c r="A531" s="102" t="s">
        <v>2152</v>
      </c>
      <c r="B531" s="102" t="s">
        <v>2153</v>
      </c>
      <c r="C531" s="102" t="s">
        <v>2305</v>
      </c>
      <c r="D531" s="102" t="s">
        <v>2304</v>
      </c>
      <c r="E531" s="142"/>
      <c r="F531" s="142"/>
      <c r="G531" s="142"/>
      <c r="H531" s="142"/>
      <c r="I531" s="142"/>
      <c r="J531" s="142"/>
      <c r="K531" s="142"/>
      <c r="M531" s="135"/>
      <c r="O531" s="133"/>
      <c r="P531" s="141"/>
      <c r="Q531" s="141"/>
      <c r="R531" s="141"/>
      <c r="S531" s="141">
        <f>'13-14 FF Data'!polfss</f>
        <v>2.3811397319930001E-3</v>
      </c>
      <c r="T531" s="177">
        <f>'13-14 FF Data'!polfss/midpop*1000000</f>
        <v>1.2329481430969572E-3</v>
      </c>
      <c r="U531" s="177">
        <f t="shared" si="223"/>
        <v>1.0219961359771614E-3</v>
      </c>
      <c r="V531" s="177">
        <f t="shared" si="224"/>
        <v>2.1095200711979578E-4</v>
      </c>
      <c r="W531" s="177"/>
      <c r="X531" s="177"/>
      <c r="Y531" s="177"/>
      <c r="Z531" s="177"/>
      <c r="AA531" s="141"/>
      <c r="AB531" s="141"/>
      <c r="AC531" s="141"/>
      <c r="AD531" s="141"/>
      <c r="AE531" s="141"/>
      <c r="AF531" s="141"/>
      <c r="AG531" s="141"/>
      <c r="AH531" s="141"/>
      <c r="AI531" s="493">
        <f>'13-14 FF Data'!capfss</f>
        <v>3.2026978762999998E-5</v>
      </c>
      <c r="AJ531" s="493">
        <f>'13-14 FF Data'!capfss/midpop*1000000</f>
        <v>1.6583488765607062E-5</v>
      </c>
      <c r="AK531" s="493">
        <f t="shared" si="210"/>
        <v>7.3847660888132802E-6</v>
      </c>
      <c r="AL531" s="493">
        <f t="shared" si="211"/>
        <v>9.1987226767937827E-6</v>
      </c>
      <c r="AM531" s="493">
        <f t="shared" si="212"/>
        <v>2.2015072979658957E-4</v>
      </c>
      <c r="AN531" s="493">
        <f t="shared" si="206"/>
        <v>4.2516763797477214E-4</v>
      </c>
      <c r="AO531" s="135">
        <f t="shared" si="213"/>
        <v>30.562799920878469</v>
      </c>
      <c r="AP531" s="136">
        <f t="shared" si="219"/>
        <v>702141.41831800004</v>
      </c>
      <c r="AQ531" s="137">
        <f t="shared" si="205"/>
        <v>0.36356705416109819</v>
      </c>
      <c r="AR531" s="138"/>
      <c r="AS531" s="138"/>
      <c r="AT531" s="138"/>
      <c r="AU531" s="138"/>
      <c r="AV531" s="138"/>
      <c r="AW531" s="138"/>
      <c r="AX531" s="138"/>
      <c r="AY531" s="138"/>
      <c r="AZ531" s="138">
        <f>VLOOKUP($C531,'13-14 Parameters'!$A$39:$F$54,5,FALSE())</f>
        <v>7.9587753061317296E-2</v>
      </c>
      <c r="BA531" s="138">
        <f t="shared" si="221"/>
        <v>2.8935484927804053E-2</v>
      </c>
      <c r="BB531" s="137">
        <f t="shared" si="222"/>
        <v>2.310923767919526E-2</v>
      </c>
      <c r="BC531" s="138">
        <f t="shared" si="225"/>
        <v>5.826247248608793E-3</v>
      </c>
      <c r="BD531" s="138"/>
      <c r="BE531" s="138"/>
      <c r="BF531" s="138"/>
      <c r="BG531" s="138"/>
      <c r="BH531" s="138">
        <f t="shared" si="220"/>
        <v>5.826247248608793E-3</v>
      </c>
      <c r="BI531" s="133">
        <f t="shared" si="207"/>
        <v>11251.980782606472</v>
      </c>
      <c r="BJ531" s="139">
        <f t="shared" si="214"/>
        <v>-13.727906024686957</v>
      </c>
      <c r="BK531" s="140">
        <f t="shared" si="215"/>
        <v>73.996136446496294</v>
      </c>
      <c r="BL531" s="140">
        <f t="shared" si="216"/>
        <v>-28.194275238413613</v>
      </c>
      <c r="BM531" s="141">
        <f t="shared" si="217"/>
        <v>45.801861208082684</v>
      </c>
      <c r="BN531" s="142">
        <f t="shared" si="208"/>
        <v>88.45516507113814</v>
      </c>
      <c r="BO531" s="135">
        <f t="shared" si="218"/>
        <v>62.005218547349315</v>
      </c>
      <c r="BP531" s="135">
        <v>133.62100599999999</v>
      </c>
      <c r="BQ531" s="135">
        <f t="shared" si="209"/>
        <v>212.46111844354081</v>
      </c>
      <c r="BS531" s="174"/>
    </row>
    <row r="532" spans="1:71">
      <c r="A532" s="102" t="s">
        <v>2180</v>
      </c>
      <c r="B532" s="102" t="s">
        <v>2181</v>
      </c>
      <c r="C532" s="102" t="s">
        <v>2305</v>
      </c>
      <c r="D532" s="102" t="s">
        <v>2304</v>
      </c>
      <c r="E532" s="142"/>
      <c r="F532" s="142"/>
      <c r="G532" s="142"/>
      <c r="H532" s="142"/>
      <c r="I532" s="142"/>
      <c r="J532" s="142"/>
      <c r="K532" s="142"/>
      <c r="M532" s="135"/>
      <c r="O532" s="133"/>
      <c r="P532" s="141"/>
      <c r="Q532" s="141"/>
      <c r="R532" s="141"/>
      <c r="S532" s="141">
        <f>'13-14 FF Data'!polfss</f>
        <v>1.940358139991E-3</v>
      </c>
      <c r="T532" s="177">
        <f>'13-14 FF Data'!polfss/midpop*1000000</f>
        <v>1.1856473570082961E-3</v>
      </c>
      <c r="U532" s="177">
        <f t="shared" si="223"/>
        <v>1.0219961359771614E-3</v>
      </c>
      <c r="V532" s="177">
        <f t="shared" si="224"/>
        <v>1.636512210311347E-4</v>
      </c>
      <c r="W532" s="177"/>
      <c r="X532" s="177"/>
      <c r="Y532" s="177"/>
      <c r="Z532" s="177"/>
      <c r="AA532" s="141"/>
      <c r="AB532" s="141"/>
      <c r="AC532" s="141"/>
      <c r="AD532" s="141"/>
      <c r="AE532" s="141"/>
      <c r="AF532" s="141"/>
      <c r="AG532" s="141"/>
      <c r="AH532" s="141"/>
      <c r="AI532" s="493">
        <f>'13-14 FF Data'!capfss</f>
        <v>2.7127570746000001E-5</v>
      </c>
      <c r="AJ532" s="493">
        <f>'13-14 FF Data'!capfss/midpop*1000000</f>
        <v>1.6576183486003083E-5</v>
      </c>
      <c r="AK532" s="493">
        <f t="shared" si="210"/>
        <v>7.3847660888132802E-6</v>
      </c>
      <c r="AL532" s="493">
        <f t="shared" si="211"/>
        <v>9.1914173971898032E-6</v>
      </c>
      <c r="AM532" s="493">
        <f t="shared" si="212"/>
        <v>1.7284263842832451E-4</v>
      </c>
      <c r="AN532" s="493">
        <f t="shared" si="206"/>
        <v>2.8286371865085178E-4</v>
      </c>
      <c r="AO532" s="135">
        <f t="shared" si="213"/>
        <v>20.333408439036958</v>
      </c>
      <c r="AP532" s="136">
        <f t="shared" si="219"/>
        <v>635219.21747000003</v>
      </c>
      <c r="AQ532" s="137">
        <f t="shared" si="205"/>
        <v>0.38814792526789771</v>
      </c>
      <c r="AR532" s="138"/>
      <c r="AS532" s="138"/>
      <c r="AT532" s="138"/>
      <c r="AU532" s="138"/>
      <c r="AV532" s="138"/>
      <c r="AW532" s="138"/>
      <c r="AX532" s="138"/>
      <c r="AY532" s="138"/>
      <c r="AZ532" s="138">
        <f>VLOOKUP($C532,'13-14 Parameters'!$A$39:$F$54,5,FALSE())</f>
        <v>7.9587753061317296E-2</v>
      </c>
      <c r="BA532" s="138">
        <f t="shared" si="221"/>
        <v>3.0891821227484084E-2</v>
      </c>
      <c r="BB532" s="137">
        <f t="shared" si="222"/>
        <v>2.310923767919526E-2</v>
      </c>
      <c r="BC532" s="138">
        <f t="shared" si="225"/>
        <v>7.7825835482888232E-3</v>
      </c>
      <c r="BD532" s="138"/>
      <c r="BE532" s="138"/>
      <c r="BF532" s="138"/>
      <c r="BG532" s="138"/>
      <c r="BH532" s="138">
        <f t="shared" si="220"/>
        <v>7.7825835482888232E-3</v>
      </c>
      <c r="BI532" s="133">
        <f t="shared" si="207"/>
        <v>12736.501497533043</v>
      </c>
      <c r="BJ532" s="139">
        <f t="shared" si="214"/>
        <v>-15.539085874701978</v>
      </c>
      <c r="BK532" s="140">
        <f t="shared" si="215"/>
        <v>73.996136446496294</v>
      </c>
      <c r="BL532" s="140">
        <f t="shared" si="216"/>
        <v>-28.194275238413613</v>
      </c>
      <c r="BM532" s="141">
        <f t="shared" si="217"/>
        <v>45.801861208082684</v>
      </c>
      <c r="BN532" s="142">
        <f t="shared" si="208"/>
        <v>74.956532139614438</v>
      </c>
      <c r="BO532" s="135">
        <f t="shared" si="218"/>
        <v>52.542959510961261</v>
      </c>
      <c r="BP532" s="135">
        <v>108.885927</v>
      </c>
      <c r="BQ532" s="135">
        <f t="shared" si="209"/>
        <v>166.22320907529624</v>
      </c>
      <c r="BS532" s="174"/>
    </row>
    <row r="533" spans="1:71">
      <c r="A533" s="102" t="s">
        <v>2182</v>
      </c>
      <c r="B533" s="102" t="s">
        <v>2183</v>
      </c>
      <c r="C533" s="102" t="s">
        <v>2305</v>
      </c>
      <c r="D533" s="102" t="s">
        <v>2304</v>
      </c>
      <c r="E533" s="142"/>
      <c r="F533" s="142"/>
      <c r="G533" s="142"/>
      <c r="H533" s="142"/>
      <c r="I533" s="142"/>
      <c r="J533" s="142"/>
      <c r="K533" s="142"/>
      <c r="M533" s="135"/>
      <c r="O533" s="133"/>
      <c r="P533" s="141"/>
      <c r="Q533" s="141"/>
      <c r="R533" s="141"/>
      <c r="S533" s="141">
        <f>'13-14 FF Data'!polfss</f>
        <v>2.7775998757579999E-3</v>
      </c>
      <c r="T533" s="177">
        <f>'13-14 FF Data'!polfss/midpop*1000000</f>
        <v>1.1964919710879349E-3</v>
      </c>
      <c r="U533" s="177">
        <f t="shared" si="223"/>
        <v>1.0219961359771614E-3</v>
      </c>
      <c r="V533" s="177">
        <f t="shared" si="224"/>
        <v>1.7449583511077349E-4</v>
      </c>
      <c r="W533" s="177"/>
      <c r="X533" s="177"/>
      <c r="Y533" s="177"/>
      <c r="Z533" s="177"/>
      <c r="AA533" s="141"/>
      <c r="AB533" s="141"/>
      <c r="AC533" s="141"/>
      <c r="AD533" s="141"/>
      <c r="AE533" s="141"/>
      <c r="AF533" s="141"/>
      <c r="AG533" s="141"/>
      <c r="AH533" s="141"/>
      <c r="AI533" s="493">
        <f>'13-14 FF Data'!capfss</f>
        <v>4.9731361684999999E-5</v>
      </c>
      <c r="AJ533" s="493">
        <f>'13-14 FF Data'!capfss/midpop*1000000</f>
        <v>2.1422514987380749E-5</v>
      </c>
      <c r="AK533" s="493">
        <f t="shared" si="210"/>
        <v>7.3847660888132802E-6</v>
      </c>
      <c r="AL533" s="493">
        <f t="shared" si="211"/>
        <v>1.4037748898567469E-5</v>
      </c>
      <c r="AM533" s="493">
        <f t="shared" si="212"/>
        <v>1.8853358400934095E-4</v>
      </c>
      <c r="AN533" s="493">
        <f t="shared" si="206"/>
        <v>4.3767185419923656E-4</v>
      </c>
      <c r="AO533" s="135">
        <f t="shared" si="213"/>
        <v>31.461654453777761</v>
      </c>
      <c r="AP533" s="136">
        <f t="shared" si="219"/>
        <v>893265.48903099995</v>
      </c>
      <c r="AQ533" s="137">
        <f t="shared" si="205"/>
        <v>0.38478723843687551</v>
      </c>
      <c r="AR533" s="138"/>
      <c r="AS533" s="138"/>
      <c r="AT533" s="138"/>
      <c r="AU533" s="138"/>
      <c r="AV533" s="138"/>
      <c r="AW533" s="138"/>
      <c r="AX533" s="138"/>
      <c r="AY533" s="138"/>
      <c r="AZ533" s="138">
        <f>VLOOKUP($C533,'13-14 Parameters'!$A$39:$F$54,5,FALSE())</f>
        <v>7.9587753061317296E-2</v>
      </c>
      <c r="BA533" s="138">
        <f t="shared" si="221"/>
        <v>3.0624351713860267E-2</v>
      </c>
      <c r="BB533" s="137">
        <f t="shared" si="222"/>
        <v>2.310923767919526E-2</v>
      </c>
      <c r="BC533" s="138">
        <f t="shared" si="225"/>
        <v>7.5151140346650068E-3</v>
      </c>
      <c r="BD533" s="138"/>
      <c r="BE533" s="138"/>
      <c r="BF533" s="138"/>
      <c r="BG533" s="138"/>
      <c r="BH533" s="138">
        <f t="shared" si="220"/>
        <v>7.5151140346650068E-3</v>
      </c>
      <c r="BI533" s="133">
        <f t="shared" si="207"/>
        <v>17445.984021115182</v>
      </c>
      <c r="BJ533" s="139">
        <f t="shared" si="214"/>
        <v>-21.284859419621327</v>
      </c>
      <c r="BK533" s="140">
        <f t="shared" si="215"/>
        <v>73.996136446496294</v>
      </c>
      <c r="BL533" s="140">
        <f t="shared" si="216"/>
        <v>-28.194275238413613</v>
      </c>
      <c r="BM533" s="141">
        <f t="shared" si="217"/>
        <v>45.801861208082684</v>
      </c>
      <c r="BN533" s="142">
        <f t="shared" si="208"/>
        <v>106.32686810708717</v>
      </c>
      <c r="BO533" s="135">
        <f t="shared" si="218"/>
        <v>74.532908158986444</v>
      </c>
      <c r="BP533" s="135">
        <v>155.86892399999999</v>
      </c>
      <c r="BQ533" s="135">
        <f t="shared" si="209"/>
        <v>240.57862719314286</v>
      </c>
      <c r="BS533" s="174"/>
    </row>
    <row r="534" spans="1:71">
      <c r="A534" s="102" t="s">
        <v>2186</v>
      </c>
      <c r="B534" s="102" t="s">
        <v>2187</v>
      </c>
      <c r="C534" s="102" t="s">
        <v>2305</v>
      </c>
      <c r="D534" s="102" t="s">
        <v>2304</v>
      </c>
      <c r="E534" s="142"/>
      <c r="F534" s="142"/>
      <c r="G534" s="142"/>
      <c r="H534" s="142"/>
      <c r="I534" s="142"/>
      <c r="J534" s="142"/>
      <c r="K534" s="142"/>
      <c r="M534" s="135"/>
      <c r="O534" s="133"/>
      <c r="P534" s="141"/>
      <c r="Q534" s="141"/>
      <c r="R534" s="141"/>
      <c r="S534" s="141">
        <f>'13-14 FF Data'!polfss</f>
        <v>1.3131355418009999E-3</v>
      </c>
      <c r="T534" s="177">
        <f>'13-14 FF Data'!polfss/midpop*1000000</f>
        <v>1.0613426188944746E-3</v>
      </c>
      <c r="U534" s="177">
        <f t="shared" si="223"/>
        <v>1.0219961359771614E-3</v>
      </c>
      <c r="V534" s="177">
        <f t="shared" si="224"/>
        <v>3.9346482917313125E-5</v>
      </c>
      <c r="W534" s="177"/>
      <c r="X534" s="177"/>
      <c r="Y534" s="177"/>
      <c r="Z534" s="177"/>
      <c r="AA534" s="141"/>
      <c r="AB534" s="141"/>
      <c r="AC534" s="141"/>
      <c r="AD534" s="141"/>
      <c r="AE534" s="141"/>
      <c r="AF534" s="141"/>
      <c r="AG534" s="141"/>
      <c r="AH534" s="141"/>
      <c r="AI534" s="493">
        <f>'13-14 FF Data'!capfss</f>
        <v>2.9112301345000001E-5</v>
      </c>
      <c r="AJ534" s="493">
        <f>'13-14 FF Data'!capfss/midpop*1000000</f>
        <v>2.3530035680223722E-5</v>
      </c>
      <c r="AK534" s="493">
        <f t="shared" si="210"/>
        <v>7.3847660888132802E-6</v>
      </c>
      <c r="AL534" s="493">
        <f t="shared" si="211"/>
        <v>1.6145269591410443E-5</v>
      </c>
      <c r="AM534" s="493">
        <f t="shared" si="212"/>
        <v>5.5491752508723568E-5</v>
      </c>
      <c r="AN534" s="493">
        <f t="shared" si="206"/>
        <v>6.8656615873893145E-5</v>
      </c>
      <c r="AO534" s="135">
        <f t="shared" si="213"/>
        <v>4.9353201579347692</v>
      </c>
      <c r="AP534" s="136">
        <f t="shared" si="219"/>
        <v>446782.05388199998</v>
      </c>
      <c r="AQ534" s="137">
        <f t="shared" si="205"/>
        <v>0.3611118731062688</v>
      </c>
      <c r="AR534" s="138"/>
      <c r="AS534" s="138"/>
      <c r="AT534" s="138"/>
      <c r="AU534" s="138"/>
      <c r="AV534" s="138"/>
      <c r="AW534" s="138"/>
      <c r="AX534" s="138"/>
      <c r="AY534" s="138"/>
      <c r="AZ534" s="138">
        <f>VLOOKUP($C534,'13-14 Parameters'!$A$39:$F$54,5,FALSE())</f>
        <v>7.9587753061317296E-2</v>
      </c>
      <c r="BA534" s="138">
        <f t="shared" si="221"/>
        <v>2.8740082584291466E-2</v>
      </c>
      <c r="BB534" s="137">
        <f t="shared" si="222"/>
        <v>2.310923767919526E-2</v>
      </c>
      <c r="BC534" s="138">
        <f t="shared" si="225"/>
        <v>5.6308449050962057E-3</v>
      </c>
      <c r="BD534" s="138"/>
      <c r="BE534" s="138"/>
      <c r="BF534" s="138"/>
      <c r="BG534" s="138"/>
      <c r="BH534" s="138">
        <f t="shared" si="220"/>
        <v>5.6308449050962057E-3</v>
      </c>
      <c r="BI534" s="133">
        <f t="shared" si="207"/>
        <v>6966.70655038123</v>
      </c>
      <c r="BJ534" s="139">
        <f t="shared" si="214"/>
        <v>-8.4996850486133155</v>
      </c>
      <c r="BK534" s="140">
        <f t="shared" si="215"/>
        <v>73.996136446496294</v>
      </c>
      <c r="BL534" s="140">
        <f t="shared" si="216"/>
        <v>-28.194275238413613</v>
      </c>
      <c r="BM534" s="141">
        <f t="shared" si="217"/>
        <v>45.801861208082684</v>
      </c>
      <c r="BN534" s="142">
        <f t="shared" si="208"/>
        <v>56.66789476108822</v>
      </c>
      <c r="BO534" s="135">
        <f t="shared" si="218"/>
        <v>39.723007655388415</v>
      </c>
      <c r="BP534" s="135">
        <v>73.688447999999994</v>
      </c>
      <c r="BQ534" s="135">
        <f t="shared" si="209"/>
        <v>109.84709076470986</v>
      </c>
      <c r="BS534" s="174"/>
    </row>
    <row r="535" spans="1:71">
      <c r="A535" s="102" t="s">
        <v>2148</v>
      </c>
      <c r="B535" s="102" t="s">
        <v>2640</v>
      </c>
      <c r="C535" s="102" t="s">
        <v>2305</v>
      </c>
      <c r="D535" s="102" t="s">
        <v>2304</v>
      </c>
      <c r="E535" s="142"/>
      <c r="F535" s="142"/>
      <c r="G535" s="142"/>
      <c r="H535" s="142"/>
      <c r="I535" s="142"/>
      <c r="J535" s="142"/>
      <c r="K535" s="142"/>
      <c r="M535" s="135"/>
      <c r="O535" s="133"/>
      <c r="P535" s="141"/>
      <c r="Q535" s="141"/>
      <c r="R535" s="141"/>
      <c r="S535" s="141">
        <f>'13-14 FF Data'!polfss</f>
        <v>2.0393479972749999E-3</v>
      </c>
      <c r="T535" s="177">
        <f>'13-14 FF Data'!polfss/midpop*1000000</f>
        <v>1.1565617567636541E-3</v>
      </c>
      <c r="U535" s="177">
        <f t="shared" si="223"/>
        <v>1.0219961359771614E-3</v>
      </c>
      <c r="V535" s="177">
        <f t="shared" si="224"/>
        <v>1.3456562078649264E-4</v>
      </c>
      <c r="W535" s="177"/>
      <c r="X535" s="177"/>
      <c r="Y535" s="177"/>
      <c r="Z535" s="177"/>
      <c r="AA535" s="141"/>
      <c r="AB535" s="141"/>
      <c r="AC535" s="141"/>
      <c r="AD535" s="141"/>
      <c r="AE535" s="141"/>
      <c r="AF535" s="141"/>
      <c r="AG535" s="141"/>
      <c r="AH535" s="141"/>
      <c r="AI535" s="493">
        <f>'13-14 FF Data'!capfss</f>
        <v>2.8863646877999999E-5</v>
      </c>
      <c r="AJ535" s="493">
        <f>'13-14 FF Data'!capfss/midpop*1000000</f>
        <v>1.6369246535869131E-5</v>
      </c>
      <c r="AK535" s="493">
        <f t="shared" si="210"/>
        <v>7.3847660888132802E-6</v>
      </c>
      <c r="AL535" s="493">
        <f t="shared" si="211"/>
        <v>8.9844804470558517E-6</v>
      </c>
      <c r="AM535" s="493">
        <f t="shared" si="212"/>
        <v>1.435501012335485E-4</v>
      </c>
      <c r="AN535" s="493">
        <f t="shared" si="206"/>
        <v>2.5311974025359757E-4</v>
      </c>
      <c r="AO535" s="135">
        <f t="shared" si="213"/>
        <v>18.195288837704194</v>
      </c>
      <c r="AP535" s="136">
        <f t="shared" si="219"/>
        <v>655658.69119699998</v>
      </c>
      <c r="AQ535" s="137">
        <f t="shared" si="205"/>
        <v>0.37183931763554956</v>
      </c>
      <c r="AR535" s="138"/>
      <c r="AS535" s="138"/>
      <c r="AT535" s="138"/>
      <c r="AU535" s="138"/>
      <c r="AV535" s="138"/>
      <c r="AW535" s="138"/>
      <c r="AX535" s="138"/>
      <c r="AY535" s="138"/>
      <c r="AZ535" s="138">
        <f>VLOOKUP($C535,'13-14 Parameters'!$A$39:$F$54,5,FALSE())</f>
        <v>7.9587753061317296E-2</v>
      </c>
      <c r="BA535" s="138">
        <f t="shared" si="221"/>
        <v>2.9593855790466844E-2</v>
      </c>
      <c r="BB535" s="137">
        <f t="shared" si="222"/>
        <v>2.310923767919526E-2</v>
      </c>
      <c r="BC535" s="138">
        <f t="shared" si="225"/>
        <v>6.4846181112715832E-3</v>
      </c>
      <c r="BD535" s="138"/>
      <c r="BE535" s="138"/>
      <c r="BF535" s="138"/>
      <c r="BG535" s="138"/>
      <c r="BH535" s="138">
        <f t="shared" si="220"/>
        <v>6.4846181112715832E-3</v>
      </c>
      <c r="BI535" s="133">
        <f t="shared" si="207"/>
        <v>11434.229846333514</v>
      </c>
      <c r="BJ535" s="139">
        <f t="shared" si="214"/>
        <v>-13.950257810409834</v>
      </c>
      <c r="BK535" s="140">
        <f t="shared" si="215"/>
        <v>73.996136446496294</v>
      </c>
      <c r="BL535" s="140">
        <f t="shared" si="216"/>
        <v>-28.194275238413613</v>
      </c>
      <c r="BM535" s="141">
        <f t="shared" si="217"/>
        <v>45.801861208082684</v>
      </c>
      <c r="BN535" s="142">
        <f t="shared" si="208"/>
        <v>80.761734840294082</v>
      </c>
      <c r="BO535" s="135">
        <f t="shared" si="218"/>
        <v>56.612285048682203</v>
      </c>
      <c r="BP535" s="135">
        <v>114.440882</v>
      </c>
      <c r="BQ535" s="135">
        <f t="shared" si="209"/>
        <v>175.29819807597656</v>
      </c>
      <c r="BS535" s="174"/>
    </row>
    <row r="536" spans="1:71">
      <c r="A536" s="102" t="s">
        <v>2154</v>
      </c>
      <c r="B536" s="102" t="s">
        <v>2641</v>
      </c>
      <c r="C536" s="102" t="s">
        <v>2305</v>
      </c>
      <c r="D536" s="102" t="s">
        <v>2304</v>
      </c>
      <c r="E536" s="142"/>
      <c r="F536" s="142"/>
      <c r="G536" s="142"/>
      <c r="H536" s="142"/>
      <c r="I536" s="142"/>
      <c r="J536" s="142"/>
      <c r="K536" s="142"/>
      <c r="M536" s="135"/>
      <c r="O536" s="133"/>
      <c r="P536" s="141"/>
      <c r="Q536" s="141"/>
      <c r="R536" s="141"/>
      <c r="S536" s="141">
        <f>'13-14 FF Data'!polfss</f>
        <v>1.417083194027E-3</v>
      </c>
      <c r="T536" s="177">
        <f>'13-14 FF Data'!polfss/midpop*1000000</f>
        <v>1.2418179726404216E-3</v>
      </c>
      <c r="U536" s="177">
        <f t="shared" si="223"/>
        <v>1.0219961359771614E-3</v>
      </c>
      <c r="V536" s="177">
        <f t="shared" si="224"/>
        <v>2.1982183666326019E-4</v>
      </c>
      <c r="W536" s="177"/>
      <c r="X536" s="177"/>
      <c r="Y536" s="177"/>
      <c r="Z536" s="177"/>
      <c r="AA536" s="141"/>
      <c r="AB536" s="141"/>
      <c r="AC536" s="141"/>
      <c r="AD536" s="141"/>
      <c r="AE536" s="141"/>
      <c r="AF536" s="141"/>
      <c r="AG536" s="141"/>
      <c r="AH536" s="141"/>
      <c r="AI536" s="493">
        <f>'13-14 FF Data'!capfss</f>
        <v>1.136159815E-5</v>
      </c>
      <c r="AJ536" s="493">
        <f>'13-14 FF Data'!capfss/midpop*1000000</f>
        <v>9.9563927086692563E-6</v>
      </c>
      <c r="AK536" s="493">
        <f t="shared" si="210"/>
        <v>7.3847660888132802E-6</v>
      </c>
      <c r="AL536" s="493">
        <f t="shared" si="211"/>
        <v>2.5716266198559761E-6</v>
      </c>
      <c r="AM536" s="493">
        <f t="shared" si="212"/>
        <v>2.2239346328311617E-4</v>
      </c>
      <c r="AN536" s="493">
        <f t="shared" si="206"/>
        <v>2.5378118711704209E-4</v>
      </c>
      <c r="AO536" s="135">
        <f t="shared" si="213"/>
        <v>18.242836360940071</v>
      </c>
      <c r="AP536" s="136">
        <f t="shared" si="219"/>
        <v>458572.36191699997</v>
      </c>
      <c r="AQ536" s="137">
        <f t="shared" si="205"/>
        <v>0.40185601183119274</v>
      </c>
      <c r="AR536" s="138"/>
      <c r="AS536" s="138"/>
      <c r="AT536" s="138"/>
      <c r="AU536" s="138"/>
      <c r="AV536" s="138"/>
      <c r="AW536" s="138"/>
      <c r="AX536" s="138"/>
      <c r="AY536" s="138"/>
      <c r="AZ536" s="138">
        <f>VLOOKUP($C536,'13-14 Parameters'!$A$39:$F$54,5,FALSE())</f>
        <v>7.9587753061317296E-2</v>
      </c>
      <c r="BA536" s="138">
        <f t="shared" si="221"/>
        <v>3.1982817035826769E-2</v>
      </c>
      <c r="BB536" s="137">
        <f t="shared" si="222"/>
        <v>2.310923767919526E-2</v>
      </c>
      <c r="BC536" s="138">
        <f t="shared" si="225"/>
        <v>8.8735793566315085E-3</v>
      </c>
      <c r="BD536" s="138"/>
      <c r="BE536" s="138"/>
      <c r="BF536" s="138"/>
      <c r="BG536" s="138"/>
      <c r="BH536" s="138">
        <f t="shared" si="220"/>
        <v>8.8735793566315085E-3</v>
      </c>
      <c r="BI536" s="133">
        <f t="shared" si="207"/>
        <v>10125.960852709053</v>
      </c>
      <c r="BJ536" s="139">
        <f t="shared" si="214"/>
        <v>-12.354112727470216</v>
      </c>
      <c r="BK536" s="140">
        <f t="shared" si="215"/>
        <v>73.996136446496294</v>
      </c>
      <c r="BL536" s="140">
        <f t="shared" si="216"/>
        <v>-28.194275238413613</v>
      </c>
      <c r="BM536" s="141">
        <f t="shared" si="217"/>
        <v>45.801861208082684</v>
      </c>
      <c r="BN536" s="142">
        <f t="shared" si="208"/>
        <v>52.266152691546644</v>
      </c>
      <c r="BO536" s="135">
        <f t="shared" si="218"/>
        <v>36.637478632956679</v>
      </c>
      <c r="BP536" s="135">
        <v>79.521617000000006</v>
      </c>
      <c r="BQ536" s="135">
        <f t="shared" si="209"/>
        <v>122.04781926642654</v>
      </c>
      <c r="BS536" s="174"/>
    </row>
    <row r="537" spans="1:71">
      <c r="A537" s="102" t="s">
        <v>2178</v>
      </c>
      <c r="B537" s="102" t="s">
        <v>2642</v>
      </c>
      <c r="C537" s="102" t="s">
        <v>2305</v>
      </c>
      <c r="D537" s="102" t="s">
        <v>2304</v>
      </c>
      <c r="E537" s="142"/>
      <c r="F537" s="142"/>
      <c r="G537" s="142"/>
      <c r="H537" s="142"/>
      <c r="I537" s="142"/>
      <c r="J537" s="142"/>
      <c r="K537" s="142"/>
      <c r="M537" s="135"/>
      <c r="O537" s="133"/>
      <c r="P537" s="141"/>
      <c r="Q537" s="141"/>
      <c r="R537" s="141"/>
      <c r="S537" s="141">
        <f>'13-14 FF Data'!polfss</f>
        <v>1.2351246106140001E-3</v>
      </c>
      <c r="T537" s="177">
        <f>'13-14 FF Data'!polfss/midpop*1000000</f>
        <v>1.0648167541400814E-3</v>
      </c>
      <c r="U537" s="177">
        <f t="shared" si="223"/>
        <v>1.0219961359771614E-3</v>
      </c>
      <c r="V537" s="177">
        <f t="shared" si="224"/>
        <v>4.2820618162919995E-5</v>
      </c>
      <c r="W537" s="177"/>
      <c r="X537" s="177"/>
      <c r="Y537" s="177"/>
      <c r="Z537" s="177"/>
      <c r="AA537" s="141"/>
      <c r="AB537" s="141"/>
      <c r="AC537" s="141"/>
      <c r="AD537" s="141"/>
      <c r="AE537" s="141"/>
      <c r="AF537" s="141"/>
      <c r="AG537" s="141"/>
      <c r="AH537" s="141"/>
      <c r="AI537" s="493">
        <f>'13-14 FF Data'!capfss</f>
        <v>2.1720656119000001E-5</v>
      </c>
      <c r="AJ537" s="493">
        <f>'13-14 FF Data'!capfss/midpop*1000000</f>
        <v>1.872565597646777E-5</v>
      </c>
      <c r="AK537" s="493">
        <f t="shared" si="210"/>
        <v>7.3847660888132802E-6</v>
      </c>
      <c r="AL537" s="493">
        <f t="shared" si="211"/>
        <v>1.1340889887654491E-5</v>
      </c>
      <c r="AM537" s="493">
        <f t="shared" si="212"/>
        <v>5.4161508050574482E-5</v>
      </c>
      <c r="AN537" s="493">
        <f t="shared" si="206"/>
        <v>6.2824153809691417E-5</v>
      </c>
      <c r="AO537" s="135">
        <f t="shared" si="213"/>
        <v>4.5160587767924705</v>
      </c>
      <c r="AP537" s="136">
        <f t="shared" si="219"/>
        <v>504502.33269700001</v>
      </c>
      <c r="AQ537" s="137">
        <f t="shared" si="205"/>
        <v>0.43493792589192037</v>
      </c>
      <c r="AR537" s="138"/>
      <c r="AS537" s="138"/>
      <c r="AT537" s="138"/>
      <c r="AU537" s="138"/>
      <c r="AV537" s="138"/>
      <c r="AW537" s="138"/>
      <c r="AX537" s="138"/>
      <c r="AY537" s="138"/>
      <c r="AZ537" s="138">
        <f>VLOOKUP($C537,'13-14 Parameters'!$A$39:$F$54,5,FALSE())</f>
        <v>7.9587753061317296E-2</v>
      </c>
      <c r="BA537" s="138">
        <f t="shared" si="221"/>
        <v>3.4615732242887678E-2</v>
      </c>
      <c r="BB537" s="137">
        <f t="shared" si="222"/>
        <v>2.310923767919526E-2</v>
      </c>
      <c r="BC537" s="138">
        <f t="shared" si="225"/>
        <v>1.1506494563692418E-2</v>
      </c>
      <c r="BD537" s="138"/>
      <c r="BE537" s="138"/>
      <c r="BF537" s="138"/>
      <c r="BG537" s="138"/>
      <c r="BH537" s="138">
        <f t="shared" si="220"/>
        <v>1.1506494563692418E-2</v>
      </c>
      <c r="BI537" s="133">
        <f t="shared" si="207"/>
        <v>13346.854810703948</v>
      </c>
      <c r="BJ537" s="139">
        <f t="shared" si="214"/>
        <v>-16.28374346761386</v>
      </c>
      <c r="BK537" s="140">
        <f t="shared" si="215"/>
        <v>73.996136446496294</v>
      </c>
      <c r="BL537" s="140">
        <f t="shared" si="216"/>
        <v>-28.194275238413613</v>
      </c>
      <c r="BM537" s="141">
        <f t="shared" si="217"/>
        <v>45.801861208082684</v>
      </c>
      <c r="BN537" s="142">
        <f t="shared" si="208"/>
        <v>53.127456691564632</v>
      </c>
      <c r="BO537" s="135">
        <f t="shared" si="218"/>
        <v>37.241234702077925</v>
      </c>
      <c r="BP537" s="135">
        <v>69.310755</v>
      </c>
      <c r="BQ537" s="135">
        <f t="shared" si="209"/>
        <v>94.784305011256535</v>
      </c>
      <c r="BS537" s="174"/>
    </row>
    <row r="538" spans="1:71">
      <c r="A538" s="102" t="s">
        <v>2130</v>
      </c>
      <c r="B538" s="102" t="s">
        <v>2131</v>
      </c>
      <c r="C538" s="102" t="s">
        <v>2305</v>
      </c>
      <c r="D538" s="102" t="s">
        <v>2304</v>
      </c>
      <c r="E538" s="142"/>
      <c r="F538" s="142"/>
      <c r="G538" s="142"/>
      <c r="H538" s="142"/>
      <c r="I538" s="142"/>
      <c r="J538" s="142"/>
      <c r="K538" s="142"/>
      <c r="M538" s="135"/>
      <c r="O538" s="133"/>
      <c r="P538" s="141"/>
      <c r="Q538" s="141"/>
      <c r="R538" s="141"/>
      <c r="S538" s="141">
        <f>'13-14 FF Data'!polfss</f>
        <v>7.9224907955800002E-4</v>
      </c>
      <c r="T538" s="177">
        <f>'13-14 FF Data'!polfss/midpop*1000000</f>
        <v>1.248521124510283E-3</v>
      </c>
      <c r="U538" s="177">
        <f t="shared" si="223"/>
        <v>1.0219961359771614E-3</v>
      </c>
      <c r="V538" s="177">
        <f t="shared" si="224"/>
        <v>2.2652498853312155E-4</v>
      </c>
      <c r="W538" s="177"/>
      <c r="X538" s="177"/>
      <c r="Y538" s="177"/>
      <c r="Z538" s="177"/>
      <c r="AA538" s="141"/>
      <c r="AB538" s="141"/>
      <c r="AC538" s="141"/>
      <c r="AD538" s="141"/>
      <c r="AE538" s="141"/>
      <c r="AF538" s="141"/>
      <c r="AG538" s="141"/>
      <c r="AH538" s="141"/>
      <c r="AI538" s="493">
        <f>'13-14 FF Data'!capfss</f>
        <v>1.2486405321E-5</v>
      </c>
      <c r="AJ538" s="493">
        <f>'13-14 FF Data'!capfss/midpop*1000000</f>
        <v>1.9677575165077612E-5</v>
      </c>
      <c r="AK538" s="493">
        <f t="shared" si="210"/>
        <v>7.3847660888132802E-6</v>
      </c>
      <c r="AL538" s="493">
        <f t="shared" si="211"/>
        <v>1.2292809076264332E-5</v>
      </c>
      <c r="AM538" s="493">
        <f t="shared" si="212"/>
        <v>2.3881779760938587E-4</v>
      </c>
      <c r="AN538" s="493">
        <f t="shared" si="206"/>
        <v>1.5154183347303581E-4</v>
      </c>
      <c r="AO538" s="135">
        <f t="shared" si="213"/>
        <v>10.893450776595314</v>
      </c>
      <c r="AP538" s="136">
        <f t="shared" si="219"/>
        <v>212940.027566</v>
      </c>
      <c r="AQ538" s="137">
        <f t="shared" si="205"/>
        <v>0.33557643616105903</v>
      </c>
      <c r="AR538" s="138"/>
      <c r="AS538" s="138"/>
      <c r="AT538" s="138"/>
      <c r="AU538" s="138"/>
      <c r="AV538" s="138"/>
      <c r="AW538" s="138"/>
      <c r="AX538" s="138"/>
      <c r="AY538" s="138"/>
      <c r="AZ538" s="138">
        <f>VLOOKUP($C538,'13-14 Parameters'!$A$39:$F$54,5,FALSE())</f>
        <v>7.9587753061317296E-2</v>
      </c>
      <c r="BA538" s="138">
        <f t="shared" si="221"/>
        <v>2.6707774534383274E-2</v>
      </c>
      <c r="BB538" s="137">
        <f t="shared" si="222"/>
        <v>2.310923767919526E-2</v>
      </c>
      <c r="BC538" s="138">
        <f t="shared" si="225"/>
        <v>3.5985368551880136E-3</v>
      </c>
      <c r="BD538" s="138"/>
      <c r="BE538" s="138"/>
      <c r="BF538" s="138"/>
      <c r="BG538" s="138"/>
      <c r="BH538" s="138">
        <f t="shared" si="220"/>
        <v>3.5985368551880136E-3</v>
      </c>
      <c r="BI538" s="133">
        <f t="shared" si="207"/>
        <v>2283.4515614595539</v>
      </c>
      <c r="BJ538" s="139">
        <f t="shared" si="214"/>
        <v>-2.7859102368978679</v>
      </c>
      <c r="BK538" s="140">
        <f t="shared" si="215"/>
        <v>73.996136446496294</v>
      </c>
      <c r="BL538" s="140">
        <f t="shared" si="216"/>
        <v>-28.194275238413613</v>
      </c>
      <c r="BM538" s="141">
        <f t="shared" si="217"/>
        <v>45.801861208082684</v>
      </c>
      <c r="BN538" s="142">
        <f t="shared" si="208"/>
        <v>29.063571029588868</v>
      </c>
      <c r="BO538" s="135">
        <f t="shared" si="218"/>
        <v>20.372954728045261</v>
      </c>
      <c r="BP538" s="135">
        <v>44.458171999999998</v>
      </c>
      <c r="BQ538" s="135">
        <f t="shared" si="209"/>
        <v>72.938667267742701</v>
      </c>
      <c r="BS538" s="174"/>
    </row>
    <row r="539" spans="1:71">
      <c r="A539" s="102" t="s">
        <v>2132</v>
      </c>
      <c r="B539" s="102" t="s">
        <v>2133</v>
      </c>
      <c r="C539" s="102" t="s">
        <v>2305</v>
      </c>
      <c r="D539" s="102" t="s">
        <v>2304</v>
      </c>
      <c r="E539" s="142"/>
      <c r="F539" s="142"/>
      <c r="G539" s="142"/>
      <c r="H539" s="142"/>
      <c r="I539" s="142"/>
      <c r="J539" s="142"/>
      <c r="K539" s="142"/>
      <c r="M539" s="135"/>
      <c r="O539" s="133"/>
      <c r="P539" s="141"/>
      <c r="Q539" s="141"/>
      <c r="R539" s="141"/>
      <c r="S539" s="141">
        <f>'13-14 FF Data'!polfss</f>
        <v>9.5635324069899997E-4</v>
      </c>
      <c r="T539" s="177">
        <f>'13-14 FF Data'!polfss/midpop*1000000</f>
        <v>1.1586809494027607E-3</v>
      </c>
      <c r="U539" s="177">
        <f t="shared" si="223"/>
        <v>1.0219961359771614E-3</v>
      </c>
      <c r="V539" s="177">
        <f t="shared" si="224"/>
        <v>1.3668481342559921E-4</v>
      </c>
      <c r="W539" s="177"/>
      <c r="X539" s="177"/>
      <c r="Y539" s="177"/>
      <c r="Z539" s="177"/>
      <c r="AA539" s="141"/>
      <c r="AB539" s="141"/>
      <c r="AC539" s="141"/>
      <c r="AD539" s="141"/>
      <c r="AE539" s="141"/>
      <c r="AF539" s="141"/>
      <c r="AG539" s="141"/>
      <c r="AH539" s="141"/>
      <c r="AI539" s="493">
        <f>'13-14 FF Data'!capfss</f>
        <v>1.3277644025E-5</v>
      </c>
      <c r="AJ539" s="493">
        <f>'13-14 FF Data'!capfss/midpop*1000000</f>
        <v>1.608668484614984E-5</v>
      </c>
      <c r="AK539" s="493">
        <f t="shared" si="210"/>
        <v>7.3847660888132802E-6</v>
      </c>
      <c r="AL539" s="493">
        <f t="shared" si="211"/>
        <v>8.7019187573365607E-6</v>
      </c>
      <c r="AM539" s="493">
        <f t="shared" si="212"/>
        <v>1.4538673218293576E-4</v>
      </c>
      <c r="AN539" s="493">
        <f t="shared" si="206"/>
        <v>1.1999944639588371E-4</v>
      </c>
      <c r="AO539" s="135">
        <f t="shared" si="213"/>
        <v>8.626054156622315</v>
      </c>
      <c r="AP539" s="136">
        <f t="shared" si="219"/>
        <v>281751.97557100002</v>
      </c>
      <c r="AQ539" s="137">
        <f t="shared" si="205"/>
        <v>0.34135989993833155</v>
      </c>
      <c r="AR539" s="138"/>
      <c r="AS539" s="138"/>
      <c r="AT539" s="138"/>
      <c r="AU539" s="138"/>
      <c r="AV539" s="138"/>
      <c r="AW539" s="138"/>
      <c r="AX539" s="138"/>
      <c r="AY539" s="138"/>
      <c r="AZ539" s="138">
        <f>VLOOKUP($C539,'13-14 Parameters'!$A$39:$F$54,5,FALSE())</f>
        <v>7.9587753061317296E-2</v>
      </c>
      <c r="BA539" s="138">
        <f t="shared" si="221"/>
        <v>2.7168067421327911E-2</v>
      </c>
      <c r="BB539" s="137">
        <f t="shared" si="222"/>
        <v>2.310923767919526E-2</v>
      </c>
      <c r="BC539" s="138">
        <f t="shared" si="225"/>
        <v>4.0588297421326504E-3</v>
      </c>
      <c r="BD539" s="138"/>
      <c r="BE539" s="138"/>
      <c r="BF539" s="138"/>
      <c r="BG539" s="138"/>
      <c r="BH539" s="138">
        <f t="shared" si="220"/>
        <v>4.0588297421326504E-3</v>
      </c>
      <c r="BI539" s="133">
        <f t="shared" si="207"/>
        <v>3350.080951391189</v>
      </c>
      <c r="BJ539" s="139">
        <f t="shared" si="214"/>
        <v>-4.0872444918217177</v>
      </c>
      <c r="BK539" s="140">
        <f t="shared" si="215"/>
        <v>73.996136446496294</v>
      </c>
      <c r="BL539" s="140">
        <f t="shared" si="216"/>
        <v>-28.194275238413613</v>
      </c>
      <c r="BM539" s="141">
        <f t="shared" si="217"/>
        <v>45.801861208082684</v>
      </c>
      <c r="BN539" s="142">
        <f t="shared" si="208"/>
        <v>37.803986005788495</v>
      </c>
      <c r="BO539" s="135">
        <f t="shared" si="218"/>
        <v>26.499802610336026</v>
      </c>
      <c r="BP539" s="135">
        <v>53.667107000000001</v>
      </c>
      <c r="BQ539" s="135">
        <f t="shared" si="209"/>
        <v>84.70571927513663</v>
      </c>
      <c r="BS539" s="174"/>
    </row>
    <row r="540" spans="1:71">
      <c r="A540" s="102" t="s">
        <v>2134</v>
      </c>
      <c r="B540" s="102" t="s">
        <v>2135</v>
      </c>
      <c r="C540" s="102" t="s">
        <v>2305</v>
      </c>
      <c r="D540" s="102" t="s">
        <v>2304</v>
      </c>
      <c r="E540" s="142"/>
      <c r="F540" s="142"/>
      <c r="G540" s="142"/>
      <c r="H540" s="142"/>
      <c r="I540" s="142"/>
      <c r="J540" s="142"/>
      <c r="K540" s="142"/>
      <c r="M540" s="135"/>
      <c r="O540" s="133"/>
      <c r="P540" s="141"/>
      <c r="Q540" s="141"/>
      <c r="R540" s="141"/>
      <c r="S540" s="141">
        <f>'13-14 FF Data'!polfss</f>
        <v>1.219250867967E-3</v>
      </c>
      <c r="T540" s="177">
        <f>'13-14 FF Data'!polfss/midpop*1000000</f>
        <v>1.1736069465998391E-3</v>
      </c>
      <c r="U540" s="177">
        <f t="shared" si="223"/>
        <v>1.0219961359771614E-3</v>
      </c>
      <c r="V540" s="177">
        <f t="shared" si="224"/>
        <v>1.5161081062267765E-4</v>
      </c>
      <c r="W540" s="177"/>
      <c r="X540" s="177"/>
      <c r="Y540" s="177"/>
      <c r="Z540" s="177"/>
      <c r="AA540" s="141"/>
      <c r="AB540" s="141"/>
      <c r="AC540" s="141"/>
      <c r="AD540" s="141"/>
      <c r="AE540" s="141"/>
      <c r="AF540" s="141"/>
      <c r="AG540" s="141"/>
      <c r="AH540" s="141"/>
      <c r="AI540" s="493">
        <f>'13-14 FF Data'!capfss</f>
        <v>1.8552845843999999E-5</v>
      </c>
      <c r="AJ540" s="493">
        <f>'13-14 FF Data'!capfss/midpop*1000000</f>
        <v>1.7858300808938753E-5</v>
      </c>
      <c r="AK540" s="493">
        <f t="shared" si="210"/>
        <v>7.3847660888132802E-6</v>
      </c>
      <c r="AL540" s="493">
        <f t="shared" si="211"/>
        <v>1.0473534720125474E-5</v>
      </c>
      <c r="AM540" s="493">
        <f t="shared" si="212"/>
        <v>1.6208434534280313E-4</v>
      </c>
      <c r="AN540" s="493">
        <f t="shared" si="206"/>
        <v>1.6838812970187543E-4</v>
      </c>
      <c r="AO540" s="135">
        <f t="shared" si="213"/>
        <v>12.104431893367012</v>
      </c>
      <c r="AP540" s="136">
        <f t="shared" si="219"/>
        <v>379806.550911</v>
      </c>
      <c r="AQ540" s="137">
        <f t="shared" si="205"/>
        <v>0.36558809858098823</v>
      </c>
      <c r="AR540" s="138"/>
      <c r="AS540" s="138"/>
      <c r="AT540" s="138"/>
      <c r="AU540" s="138"/>
      <c r="AV540" s="138"/>
      <c r="AW540" s="138"/>
      <c r="AX540" s="138"/>
      <c r="AY540" s="138"/>
      <c r="AZ540" s="138">
        <f>VLOOKUP($C540,'13-14 Parameters'!$A$39:$F$54,5,FALSE())</f>
        <v>7.9587753061317296E-2</v>
      </c>
      <c r="BA540" s="138">
        <f t="shared" si="221"/>
        <v>2.9096335312020216E-2</v>
      </c>
      <c r="BB540" s="137">
        <f t="shared" si="222"/>
        <v>2.310923767919526E-2</v>
      </c>
      <c r="BC540" s="138">
        <f t="shared" si="225"/>
        <v>5.9870976328249559E-3</v>
      </c>
      <c r="BD540" s="138"/>
      <c r="BE540" s="138"/>
      <c r="BF540" s="138"/>
      <c r="BG540" s="138"/>
      <c r="BH540" s="138">
        <f t="shared" si="220"/>
        <v>5.9870976328249559E-3</v>
      </c>
      <c r="BI540" s="133">
        <f t="shared" si="207"/>
        <v>6219.947833960784</v>
      </c>
      <c r="BJ540" s="139">
        <f t="shared" si="214"/>
        <v>-7.5886069299959606</v>
      </c>
      <c r="BK540" s="140">
        <f t="shared" si="215"/>
        <v>73.996136446496294</v>
      </c>
      <c r="BL540" s="140">
        <f t="shared" si="216"/>
        <v>-28.194275238413613</v>
      </c>
      <c r="BM540" s="141">
        <f t="shared" si="217"/>
        <v>45.801861208082684</v>
      </c>
      <c r="BN540" s="142">
        <f t="shared" si="208"/>
        <v>47.583187194187431</v>
      </c>
      <c r="BO540" s="135">
        <f t="shared" si="218"/>
        <v>33.354817876177442</v>
      </c>
      <c r="BP540" s="135">
        <v>68.419978</v>
      </c>
      <c r="BQ540" s="135">
        <f t="shared" si="209"/>
        <v>106.2906208395485</v>
      </c>
      <c r="BS540" s="174"/>
    </row>
    <row r="541" spans="1:71">
      <c r="A541" s="102" t="s">
        <v>2136</v>
      </c>
      <c r="B541" s="102" t="s">
        <v>2137</v>
      </c>
      <c r="C541" s="102" t="s">
        <v>2305</v>
      </c>
      <c r="D541" s="102" t="s">
        <v>2304</v>
      </c>
      <c r="E541" s="142"/>
      <c r="F541" s="142"/>
      <c r="G541" s="142"/>
      <c r="H541" s="142"/>
      <c r="I541" s="142"/>
      <c r="J541" s="142"/>
      <c r="K541" s="142"/>
      <c r="M541" s="135"/>
      <c r="O541" s="133"/>
      <c r="P541" s="141"/>
      <c r="Q541" s="141"/>
      <c r="R541" s="141"/>
      <c r="S541" s="141">
        <f>'13-14 FF Data'!polfss</f>
        <v>8.9543840825500004E-4</v>
      </c>
      <c r="T541" s="177">
        <f>'13-14 FF Data'!polfss/midpop*1000000</f>
        <v>1.5921112763280954E-3</v>
      </c>
      <c r="U541" s="177">
        <f t="shared" si="223"/>
        <v>1.0219961359771614E-3</v>
      </c>
      <c r="V541" s="177">
        <f t="shared" si="224"/>
        <v>5.7011514035093394E-4</v>
      </c>
      <c r="W541" s="177"/>
      <c r="X541" s="177"/>
      <c r="Y541" s="177"/>
      <c r="Z541" s="177"/>
      <c r="AA541" s="141"/>
      <c r="AB541" s="141"/>
      <c r="AC541" s="141"/>
      <c r="AD541" s="141"/>
      <c r="AE541" s="141"/>
      <c r="AF541" s="141"/>
      <c r="AG541" s="141"/>
      <c r="AH541" s="141"/>
      <c r="AI541" s="493">
        <f>'13-14 FF Data'!capfss</f>
        <v>1.6891989366999999E-5</v>
      </c>
      <c r="AJ541" s="493">
        <f>'13-14 FF Data'!capfss/midpop*1000000</f>
        <v>3.0034368084818875E-5</v>
      </c>
      <c r="AK541" s="493">
        <f t="shared" si="210"/>
        <v>7.3847660888132802E-6</v>
      </c>
      <c r="AL541" s="493">
        <f t="shared" si="211"/>
        <v>2.2649601996005595E-5</v>
      </c>
      <c r="AM541" s="493">
        <f t="shared" si="212"/>
        <v>5.9276474234693953E-4</v>
      </c>
      <c r="AN541" s="493">
        <f t="shared" si="206"/>
        <v>3.3338393192025042E-4</v>
      </c>
      <c r="AO541" s="135">
        <f t="shared" si="213"/>
        <v>23.96500932349646</v>
      </c>
      <c r="AP541" s="136">
        <f t="shared" si="219"/>
        <v>174269.05393699999</v>
      </c>
      <c r="AQ541" s="137">
        <f t="shared" si="205"/>
        <v>0.309854617950578</v>
      </c>
      <c r="AR541" s="138"/>
      <c r="AS541" s="138"/>
      <c r="AT541" s="138"/>
      <c r="AU541" s="138"/>
      <c r="AV541" s="138"/>
      <c r="AW541" s="138"/>
      <c r="AX541" s="138"/>
      <c r="AY541" s="138"/>
      <c r="AZ541" s="138">
        <f>VLOOKUP($C541,'13-14 Parameters'!$A$39:$F$54,5,FALSE())</f>
        <v>7.9587753061317296E-2</v>
      </c>
      <c r="BA541" s="138">
        <f t="shared" si="221"/>
        <v>2.4660632818359417E-2</v>
      </c>
      <c r="BB541" s="137">
        <f t="shared" si="222"/>
        <v>2.310923767919526E-2</v>
      </c>
      <c r="BC541" s="138">
        <f t="shared" si="225"/>
        <v>1.5513951391641564E-3</v>
      </c>
      <c r="BD541" s="138"/>
      <c r="BE541" s="138"/>
      <c r="BF541" s="138"/>
      <c r="BG541" s="138"/>
      <c r="BH541" s="138">
        <f t="shared" si="220"/>
        <v>1.5513951391641564E-3</v>
      </c>
      <c r="BI541" s="133">
        <f t="shared" si="207"/>
        <v>872.53875695898319</v>
      </c>
      <c r="BJ541" s="139">
        <f t="shared" si="214"/>
        <v>-1.0645352396038676</v>
      </c>
      <c r="BK541" s="140">
        <f t="shared" si="215"/>
        <v>73.996136446496294</v>
      </c>
      <c r="BL541" s="140">
        <f t="shared" si="216"/>
        <v>-28.194275238413613</v>
      </c>
      <c r="BM541" s="141">
        <f t="shared" si="217"/>
        <v>45.801861208082684</v>
      </c>
      <c r="BN541" s="142">
        <f t="shared" si="208"/>
        <v>25.759974384372278</v>
      </c>
      <c r="BO541" s="135">
        <f t="shared" si="218"/>
        <v>18.057202653938493</v>
      </c>
      <c r="BP541" s="135">
        <v>50.248786000000003</v>
      </c>
      <c r="BQ541" s="135">
        <f t="shared" si="209"/>
        <v>91.206462737831089</v>
      </c>
      <c r="BS541" s="174"/>
    </row>
    <row r="542" spans="1:71">
      <c r="A542" s="102" t="s">
        <v>2138</v>
      </c>
      <c r="B542" s="102" t="s">
        <v>2139</v>
      </c>
      <c r="C542" s="102" t="s">
        <v>2305</v>
      </c>
      <c r="D542" s="102" t="s">
        <v>2304</v>
      </c>
      <c r="E542" s="142"/>
      <c r="F542" s="142"/>
      <c r="G542" s="142"/>
      <c r="H542" s="142"/>
      <c r="I542" s="142"/>
      <c r="J542" s="142"/>
      <c r="K542" s="142"/>
      <c r="M542" s="135"/>
      <c r="O542" s="133"/>
      <c r="P542" s="141"/>
      <c r="Q542" s="141"/>
      <c r="R542" s="141"/>
      <c r="S542" s="141">
        <f>'13-14 FF Data'!polfss</f>
        <v>5.6829540178099998E-4</v>
      </c>
      <c r="T542" s="177">
        <f>'13-14 FF Data'!polfss/midpop*1000000</f>
        <v>1.1338310587649661E-3</v>
      </c>
      <c r="U542" s="177">
        <f t="shared" si="223"/>
        <v>1.0219961359771614E-3</v>
      </c>
      <c r="V542" s="177">
        <f t="shared" si="224"/>
        <v>1.1183492278780461E-4</v>
      </c>
      <c r="W542" s="177"/>
      <c r="X542" s="177"/>
      <c r="Y542" s="177"/>
      <c r="Z542" s="177"/>
      <c r="AA542" s="141"/>
      <c r="AB542" s="141"/>
      <c r="AC542" s="141"/>
      <c r="AD542" s="141"/>
      <c r="AE542" s="141"/>
      <c r="AF542" s="141"/>
      <c r="AG542" s="141"/>
      <c r="AH542" s="141"/>
      <c r="AI542" s="493">
        <f>'13-14 FF Data'!capfss</f>
        <v>1.1492023617000001E-5</v>
      </c>
      <c r="AJ542" s="493">
        <f>'13-14 FF Data'!capfss/midpop*1000000</f>
        <v>2.2928239898088057E-5</v>
      </c>
      <c r="AK542" s="493">
        <f t="shared" si="210"/>
        <v>7.3847660888132802E-6</v>
      </c>
      <c r="AL542" s="493">
        <f t="shared" si="211"/>
        <v>1.5543473809274777E-5</v>
      </c>
      <c r="AM542" s="493">
        <f t="shared" si="212"/>
        <v>1.2737839659707938E-4</v>
      </c>
      <c r="AN542" s="493">
        <f t="shared" si="206"/>
        <v>6.3844217807198337E-5</v>
      </c>
      <c r="AO542" s="135">
        <f t="shared" si="213"/>
        <v>4.5893851757884017</v>
      </c>
      <c r="AP542" s="136">
        <f t="shared" si="219"/>
        <v>175281.05883299999</v>
      </c>
      <c r="AQ542" s="137">
        <f t="shared" si="205"/>
        <v>0.34971092128359571</v>
      </c>
      <c r="AR542" s="138"/>
      <c r="AS542" s="138"/>
      <c r="AT542" s="138"/>
      <c r="AU542" s="138"/>
      <c r="AV542" s="138"/>
      <c r="AW542" s="138"/>
      <c r="AX542" s="138"/>
      <c r="AY542" s="138"/>
      <c r="AZ542" s="138">
        <f>VLOOKUP($C542,'13-14 Parameters'!$A$39:$F$54,5,FALSE())</f>
        <v>7.9587753061317296E-2</v>
      </c>
      <c r="BA542" s="138">
        <f t="shared" si="221"/>
        <v>2.7832706445964587E-2</v>
      </c>
      <c r="BB542" s="137">
        <f t="shared" si="222"/>
        <v>2.310923767919526E-2</v>
      </c>
      <c r="BC542" s="138">
        <f t="shared" si="225"/>
        <v>4.7234687667693266E-3</v>
      </c>
      <c r="BD542" s="138"/>
      <c r="BE542" s="138"/>
      <c r="BF542" s="138"/>
      <c r="BG542" s="138"/>
      <c r="BH542" s="138">
        <f t="shared" si="220"/>
        <v>4.7234687667693266E-3</v>
      </c>
      <c r="BI542" s="133">
        <f t="shared" si="207"/>
        <v>2367.4828448738217</v>
      </c>
      <c r="BJ542" s="139">
        <f t="shared" si="214"/>
        <v>-2.8884320580893972</v>
      </c>
      <c r="BK542" s="140">
        <f t="shared" si="215"/>
        <v>73.996136446496294</v>
      </c>
      <c r="BL542" s="140">
        <f t="shared" si="216"/>
        <v>-28.194275238413613</v>
      </c>
      <c r="BM542" s="141">
        <f t="shared" si="217"/>
        <v>45.801861208082684</v>
      </c>
      <c r="BN542" s="142">
        <f t="shared" si="208"/>
        <v>22.956671469131578</v>
      </c>
      <c r="BO542" s="135">
        <f t="shared" si="218"/>
        <v>16.092146008867168</v>
      </c>
      <c r="BP542" s="135">
        <v>31.890695999999998</v>
      </c>
      <c r="BQ542" s="135">
        <f t="shared" si="209"/>
        <v>49.683795126566167</v>
      </c>
      <c r="BS542" s="174"/>
    </row>
    <row r="543" spans="1:71">
      <c r="A543" s="102" t="s">
        <v>2140</v>
      </c>
      <c r="B543" s="102" t="s">
        <v>2141</v>
      </c>
      <c r="C543" s="102" t="s">
        <v>2305</v>
      </c>
      <c r="D543" s="102" t="s">
        <v>2304</v>
      </c>
      <c r="E543" s="142"/>
      <c r="F543" s="142"/>
      <c r="G543" s="142"/>
      <c r="H543" s="142"/>
      <c r="I543" s="142"/>
      <c r="J543" s="142"/>
      <c r="K543" s="142"/>
      <c r="M543" s="135"/>
      <c r="O543" s="133"/>
      <c r="P543" s="141"/>
      <c r="Q543" s="141"/>
      <c r="R543" s="141"/>
      <c r="S543" s="141">
        <f>'13-14 FF Data'!polfss</f>
        <v>1.228518923072E-3</v>
      </c>
      <c r="T543" s="177">
        <f>'13-14 FF Data'!polfss/midpop*1000000</f>
        <v>1.1886204987891448E-3</v>
      </c>
      <c r="U543" s="177">
        <f t="shared" si="223"/>
        <v>1.0219961359771614E-3</v>
      </c>
      <c r="V543" s="177">
        <f t="shared" si="224"/>
        <v>1.6662436281198335E-4</v>
      </c>
      <c r="W543" s="177"/>
      <c r="X543" s="177"/>
      <c r="Y543" s="177"/>
      <c r="Z543" s="177"/>
      <c r="AA543" s="141"/>
      <c r="AB543" s="141"/>
      <c r="AC543" s="141"/>
      <c r="AD543" s="141"/>
      <c r="AE543" s="141"/>
      <c r="AF543" s="141"/>
      <c r="AG543" s="141"/>
      <c r="AH543" s="141"/>
      <c r="AI543" s="493">
        <f>'13-14 FF Data'!capfss</f>
        <v>2.2142720106999999E-5</v>
      </c>
      <c r="AJ543" s="493">
        <f>'13-14 FF Data'!capfss/midpop*1000000</f>
        <v>2.1423594316575511E-5</v>
      </c>
      <c r="AK543" s="493">
        <f t="shared" si="210"/>
        <v>7.3847660888132802E-6</v>
      </c>
      <c r="AL543" s="493">
        <f t="shared" si="211"/>
        <v>1.4038828227762232E-5</v>
      </c>
      <c r="AM543" s="493">
        <f t="shared" si="212"/>
        <v>1.8066319103974559E-4</v>
      </c>
      <c r="AN543" s="493">
        <f t="shared" si="206"/>
        <v>1.8672751237337672E-4</v>
      </c>
      <c r="AO543" s="135">
        <f t="shared" si="213"/>
        <v>13.422742209578752</v>
      </c>
      <c r="AP543" s="136">
        <f t="shared" si="219"/>
        <v>333849.96084499999</v>
      </c>
      <c r="AQ543" s="137">
        <f t="shared" si="205"/>
        <v>0.3230075658810701</v>
      </c>
      <c r="AR543" s="138"/>
      <c r="AS543" s="138"/>
      <c r="AT543" s="138"/>
      <c r="AU543" s="138"/>
      <c r="AV543" s="138"/>
      <c r="AW543" s="138"/>
      <c r="AX543" s="138"/>
      <c r="AY543" s="138"/>
      <c r="AZ543" s="138">
        <f>VLOOKUP($C543,'13-14 Parameters'!$A$39:$F$54,5,FALSE())</f>
        <v>7.9587753061317296E-2</v>
      </c>
      <c r="BA543" s="138">
        <f t="shared" si="221"/>
        <v>2.5707446390279786E-2</v>
      </c>
      <c r="BB543" s="137">
        <f t="shared" si="222"/>
        <v>2.310923767919526E-2</v>
      </c>
      <c r="BC543" s="138">
        <f t="shared" si="225"/>
        <v>2.5982087110845258E-3</v>
      </c>
      <c r="BD543" s="138"/>
      <c r="BE543" s="138"/>
      <c r="BF543" s="138"/>
      <c r="BG543" s="138"/>
      <c r="BH543" s="138">
        <f t="shared" si="220"/>
        <v>2.5982087110845258E-3</v>
      </c>
      <c r="BI543" s="133">
        <f t="shared" si="207"/>
        <v>2685.4227828895</v>
      </c>
      <c r="BJ543" s="139">
        <f t="shared" si="214"/>
        <v>-3.2763326131028738</v>
      </c>
      <c r="BK543" s="140">
        <f t="shared" si="215"/>
        <v>73.996136446496294</v>
      </c>
      <c r="BL543" s="140">
        <f t="shared" si="216"/>
        <v>-28.194275238413613</v>
      </c>
      <c r="BM543" s="141">
        <f t="shared" si="217"/>
        <v>45.801861208082684</v>
      </c>
      <c r="BN543" s="142">
        <f t="shared" si="208"/>
        <v>47.339292283254395</v>
      </c>
      <c r="BO543" s="135">
        <f t="shared" si="218"/>
        <v>33.183852650542207</v>
      </c>
      <c r="BP543" s="135">
        <v>68.940067999999997</v>
      </c>
      <c r="BQ543" s="135">
        <f t="shared" si="209"/>
        <v>112.27033024701808</v>
      </c>
      <c r="BS543" s="174"/>
    </row>
    <row r="544" spans="1:71">
      <c r="A544" s="102" t="s">
        <v>2144</v>
      </c>
      <c r="B544" s="102" t="s">
        <v>2145</v>
      </c>
      <c r="C544" s="102" t="s">
        <v>2305</v>
      </c>
      <c r="D544" s="102" t="s">
        <v>2304</v>
      </c>
      <c r="E544" s="142"/>
      <c r="F544" s="142"/>
      <c r="G544" s="142"/>
      <c r="H544" s="142"/>
      <c r="I544" s="142"/>
      <c r="J544" s="142"/>
      <c r="K544" s="142"/>
      <c r="M544" s="135"/>
      <c r="O544" s="133"/>
      <c r="P544" s="141"/>
      <c r="Q544" s="141"/>
      <c r="R544" s="141"/>
      <c r="S544" s="141">
        <f>'13-14 FF Data'!polfss</f>
        <v>8.1718847781199998E-4</v>
      </c>
      <c r="T544" s="177">
        <f>'13-14 FF Data'!polfss/midpop*1000000</f>
        <v>1.0785873603564719E-3</v>
      </c>
      <c r="U544" s="177">
        <f t="shared" si="223"/>
        <v>1.0219961359771614E-3</v>
      </c>
      <c r="V544" s="177">
        <f t="shared" si="224"/>
        <v>5.6591224379310421E-5</v>
      </c>
      <c r="W544" s="177"/>
      <c r="X544" s="177"/>
      <c r="Y544" s="177"/>
      <c r="Z544" s="177"/>
      <c r="AA544" s="141"/>
      <c r="AB544" s="141"/>
      <c r="AC544" s="141"/>
      <c r="AD544" s="141"/>
      <c r="AE544" s="141"/>
      <c r="AF544" s="141"/>
      <c r="AG544" s="141"/>
      <c r="AH544" s="141"/>
      <c r="AI544" s="493">
        <f>'13-14 FF Data'!capfss</f>
        <v>1.5890931694999998E-5</v>
      </c>
      <c r="AJ544" s="493">
        <f>'13-14 FF Data'!capfss/midpop*1000000</f>
        <v>2.0974057437038621E-5</v>
      </c>
      <c r="AK544" s="493">
        <f t="shared" si="210"/>
        <v>7.3847660888132802E-6</v>
      </c>
      <c r="AL544" s="493">
        <f t="shared" si="211"/>
        <v>1.3589291348225342E-5</v>
      </c>
      <c r="AM544" s="493">
        <f t="shared" si="212"/>
        <v>7.0180515727535759E-5</v>
      </c>
      <c r="AN544" s="493">
        <f t="shared" si="206"/>
        <v>5.3172057199420288E-5</v>
      </c>
      <c r="AO544" s="135">
        <f t="shared" si="213"/>
        <v>3.8222263418454592</v>
      </c>
      <c r="AP544" s="136">
        <f t="shared" si="219"/>
        <v>296619.79547200003</v>
      </c>
      <c r="AQ544" s="137">
        <f t="shared" si="205"/>
        <v>0.39150131323954301</v>
      </c>
      <c r="AR544" s="138"/>
      <c r="AS544" s="138"/>
      <c r="AT544" s="138"/>
      <c r="AU544" s="138"/>
      <c r="AV544" s="138"/>
      <c r="AW544" s="138"/>
      <c r="AX544" s="138"/>
      <c r="AY544" s="138"/>
      <c r="AZ544" s="138">
        <f>VLOOKUP($C544,'13-14 Parameters'!$A$39:$F$54,5,FALSE())</f>
        <v>7.9587753061317296E-2</v>
      </c>
      <c r="BA544" s="138">
        <f t="shared" si="221"/>
        <v>3.115870984129018E-2</v>
      </c>
      <c r="BB544" s="137">
        <f t="shared" si="222"/>
        <v>2.310923767919526E-2</v>
      </c>
      <c r="BC544" s="138">
        <f t="shared" si="225"/>
        <v>8.0494721620949193E-3</v>
      </c>
      <c r="BD544" s="138"/>
      <c r="BE544" s="138"/>
      <c r="BF544" s="138"/>
      <c r="BG544" s="138"/>
      <c r="BH544" s="138">
        <f t="shared" si="220"/>
        <v>8.0494721620949193E-3</v>
      </c>
      <c r="BI544" s="133">
        <f t="shared" si="207"/>
        <v>6098.6584351947295</v>
      </c>
      <c r="BJ544" s="139">
        <f t="shared" si="214"/>
        <v>-7.4406285873182831</v>
      </c>
      <c r="BK544" s="140">
        <f t="shared" si="215"/>
        <v>73.996136446496294</v>
      </c>
      <c r="BL544" s="140">
        <f t="shared" si="216"/>
        <v>-28.194275238413613</v>
      </c>
      <c r="BM544" s="141">
        <f t="shared" si="217"/>
        <v>45.801861208082684</v>
      </c>
      <c r="BN544" s="142">
        <f t="shared" si="208"/>
        <v>34.701642738720224</v>
      </c>
      <c r="BO544" s="135">
        <f t="shared" si="218"/>
        <v>24.325124940255787</v>
      </c>
      <c r="BP544" s="135">
        <v>45.857680999999999</v>
      </c>
      <c r="BQ544" s="135">
        <f t="shared" si="209"/>
        <v>66.564403694782953</v>
      </c>
      <c r="BS544" s="174"/>
    </row>
    <row r="545" spans="1:71">
      <c r="A545" s="102" t="s">
        <v>2146</v>
      </c>
      <c r="B545" s="102" t="s">
        <v>2147</v>
      </c>
      <c r="C545" s="102" t="s">
        <v>2305</v>
      </c>
      <c r="D545" s="102" t="s">
        <v>2304</v>
      </c>
      <c r="E545" s="142"/>
      <c r="F545" s="142"/>
      <c r="G545" s="142"/>
      <c r="H545" s="142"/>
      <c r="I545" s="142"/>
      <c r="J545" s="142"/>
      <c r="K545" s="142"/>
      <c r="M545" s="135"/>
      <c r="O545" s="133"/>
      <c r="P545" s="141"/>
      <c r="Q545" s="141"/>
      <c r="R545" s="141"/>
      <c r="S545" s="141">
        <f>'13-14 FF Data'!polfss</f>
        <v>8.4288521149099998E-4</v>
      </c>
      <c r="T545" s="177">
        <f>'13-14 FF Data'!polfss/midpop*1000000</f>
        <v>1.346132992241513E-3</v>
      </c>
      <c r="U545" s="177">
        <f t="shared" si="223"/>
        <v>1.0219961359771614E-3</v>
      </c>
      <c r="V545" s="177">
        <f t="shared" si="224"/>
        <v>3.2413685626435157E-4</v>
      </c>
      <c r="W545" s="177"/>
      <c r="X545" s="177"/>
      <c r="Y545" s="177"/>
      <c r="Z545" s="177"/>
      <c r="AA545" s="141"/>
      <c r="AB545" s="141"/>
      <c r="AC545" s="141"/>
      <c r="AD545" s="141"/>
      <c r="AE545" s="141"/>
      <c r="AF545" s="141"/>
      <c r="AG545" s="141"/>
      <c r="AH545" s="141"/>
      <c r="AI545" s="493">
        <f>'13-14 FF Data'!capfss</f>
        <v>1.6424735518000002E-5</v>
      </c>
      <c r="AJ545" s="493">
        <f>'13-14 FF Data'!capfss/midpop*1000000</f>
        <v>2.6231185537720018E-5</v>
      </c>
      <c r="AK545" s="493">
        <f t="shared" si="210"/>
        <v>7.3847660888132802E-6</v>
      </c>
      <c r="AL545" s="493">
        <f t="shared" si="211"/>
        <v>1.8846419448906739E-5</v>
      </c>
      <c r="AM545" s="493">
        <f t="shared" si="212"/>
        <v>3.4298327571325831E-4</v>
      </c>
      <c r="AN545" s="493">
        <f t="shared" si="206"/>
        <v>2.1476000703768384E-4</v>
      </c>
      <c r="AO545" s="135">
        <f t="shared" si="213"/>
        <v>15.437833315264335</v>
      </c>
      <c r="AP545" s="136">
        <f t="shared" si="219"/>
        <v>192296.41061299999</v>
      </c>
      <c r="AQ545" s="137">
        <f t="shared" si="205"/>
        <v>0.30710770468719306</v>
      </c>
      <c r="AR545" s="138"/>
      <c r="AS545" s="138"/>
      <c r="AT545" s="138"/>
      <c r="AU545" s="138"/>
      <c r="AV545" s="138"/>
      <c r="AW545" s="138"/>
      <c r="AX545" s="138"/>
      <c r="AY545" s="138"/>
      <c r="AZ545" s="138">
        <f>VLOOKUP($C545,'13-14 Parameters'!$A$39:$F$54,5,FALSE())</f>
        <v>7.9587753061317296E-2</v>
      </c>
      <c r="BA545" s="138">
        <f t="shared" si="221"/>
        <v>2.4442012163872276E-2</v>
      </c>
      <c r="BB545" s="137">
        <f t="shared" si="222"/>
        <v>2.310923767919526E-2</v>
      </c>
      <c r="BC545" s="138">
        <f t="shared" si="225"/>
        <v>1.3327744846770156E-3</v>
      </c>
      <c r="BD545" s="138"/>
      <c r="BE545" s="138"/>
      <c r="BF545" s="138"/>
      <c r="BG545" s="138"/>
      <c r="BH545" s="138">
        <f t="shared" si="220"/>
        <v>1.3327744846770156E-3</v>
      </c>
      <c r="BI545" s="133">
        <f t="shared" si="207"/>
        <v>834.52074190396741</v>
      </c>
      <c r="BJ545" s="139">
        <f t="shared" si="214"/>
        <v>-1.0181516074235528</v>
      </c>
      <c r="BK545" s="140">
        <f t="shared" si="215"/>
        <v>73.996136446496294</v>
      </c>
      <c r="BL545" s="140">
        <f t="shared" si="216"/>
        <v>-28.194275238413613</v>
      </c>
      <c r="BM545" s="141">
        <f t="shared" si="217"/>
        <v>45.801861208082684</v>
      </c>
      <c r="BN545" s="142">
        <f t="shared" si="208"/>
        <v>28.678972801024596</v>
      </c>
      <c r="BO545" s="135">
        <f t="shared" si="218"/>
        <v>20.103359422944958</v>
      </c>
      <c r="BP545" s="135">
        <v>47.299689000000001</v>
      </c>
      <c r="BQ545" s="135">
        <f t="shared" si="209"/>
        <v>81.822730130785743</v>
      </c>
      <c r="BS545" s="174"/>
    </row>
    <row r="546" spans="1:71">
      <c r="A546" s="102" t="s">
        <v>2150</v>
      </c>
      <c r="B546" s="102" t="s">
        <v>2151</v>
      </c>
      <c r="C546" s="102" t="s">
        <v>2305</v>
      </c>
      <c r="D546" s="102" t="s">
        <v>2304</v>
      </c>
      <c r="E546" s="142"/>
      <c r="F546" s="142"/>
      <c r="G546" s="142"/>
      <c r="H546" s="142"/>
      <c r="I546" s="142"/>
      <c r="J546" s="142"/>
      <c r="K546" s="142"/>
      <c r="M546" s="135"/>
      <c r="O546" s="133"/>
      <c r="P546" s="141"/>
      <c r="Q546" s="141"/>
      <c r="R546" s="141"/>
      <c r="S546" s="141">
        <f>'13-14 FF Data'!polfss</f>
        <v>6.8115012661899995E-4</v>
      </c>
      <c r="T546" s="177">
        <f>'13-14 FF Data'!polfss/midpop*1000000</f>
        <v>1.1212181656880802E-3</v>
      </c>
      <c r="U546" s="177">
        <f t="shared" si="223"/>
        <v>1.0219961359771614E-3</v>
      </c>
      <c r="V546" s="177">
        <f t="shared" si="224"/>
        <v>9.9222029710918777E-5</v>
      </c>
      <c r="W546" s="177"/>
      <c r="X546" s="177"/>
      <c r="Y546" s="177"/>
      <c r="Z546" s="177"/>
      <c r="AA546" s="141"/>
      <c r="AB546" s="141"/>
      <c r="AC546" s="141"/>
      <c r="AD546" s="141"/>
      <c r="AE546" s="141"/>
      <c r="AF546" s="141"/>
      <c r="AG546" s="141"/>
      <c r="AH546" s="141"/>
      <c r="AI546" s="493">
        <f>'13-14 FF Data'!capfss</f>
        <v>1.159644971E-5</v>
      </c>
      <c r="AJ546" s="493">
        <f>'13-14 FF Data'!capfss/midpop*1000000</f>
        <v>1.9088523314057897E-5</v>
      </c>
      <c r="AK546" s="493">
        <f t="shared" si="210"/>
        <v>7.3847660888132802E-6</v>
      </c>
      <c r="AL546" s="493">
        <f t="shared" si="211"/>
        <v>1.1703757225244618E-5</v>
      </c>
      <c r="AM546" s="493">
        <f t="shared" si="212"/>
        <v>1.1092578693616339E-4</v>
      </c>
      <c r="AN546" s="493">
        <f t="shared" si="206"/>
        <v>6.7388413895801691E-5</v>
      </c>
      <c r="AO546" s="135">
        <f t="shared" si="213"/>
        <v>4.8441565794923962</v>
      </c>
      <c r="AP546" s="136">
        <f t="shared" si="219"/>
        <v>226948.45193700001</v>
      </c>
      <c r="AQ546" s="137">
        <f t="shared" ref="AQ546:AQ561" si="226">taxbase/midpop</f>
        <v>0.37357216425929496</v>
      </c>
      <c r="AR546" s="138"/>
      <c r="AS546" s="138"/>
      <c r="AT546" s="138"/>
      <c r="AU546" s="138"/>
      <c r="AV546" s="138"/>
      <c r="AW546" s="138"/>
      <c r="AX546" s="138"/>
      <c r="AY546" s="138"/>
      <c r="AZ546" s="138">
        <f>VLOOKUP($C546,'13-14 Parameters'!$A$39:$F$54,5,FALSE())</f>
        <v>7.9587753061317296E-2</v>
      </c>
      <c r="BA546" s="138">
        <f t="shared" si="221"/>
        <v>2.9731769159650631E-2</v>
      </c>
      <c r="BB546" s="137">
        <f t="shared" si="222"/>
        <v>2.310923767919526E-2</v>
      </c>
      <c r="BC546" s="138">
        <f t="shared" si="225"/>
        <v>6.6225314804553709E-3</v>
      </c>
      <c r="BD546" s="138"/>
      <c r="BE546" s="138"/>
      <c r="BF546" s="138"/>
      <c r="BG546" s="138"/>
      <c r="BH546" s="138">
        <f t="shared" si="220"/>
        <v>6.6225314804553709E-3</v>
      </c>
      <c r="BI546" s="133">
        <f t="shared" si="207"/>
        <v>4023.2474771599618</v>
      </c>
      <c r="BJ546" s="139">
        <f t="shared" si="214"/>
        <v>-4.9085369365265556</v>
      </c>
      <c r="BK546" s="140">
        <f t="shared" si="215"/>
        <v>73.996136446496294</v>
      </c>
      <c r="BL546" s="140">
        <f t="shared" si="216"/>
        <v>-28.194275238413613</v>
      </c>
      <c r="BM546" s="141">
        <f t="shared" si="217"/>
        <v>45.801861208082684</v>
      </c>
      <c r="BN546" s="142">
        <f t="shared" si="208"/>
        <v>27.825042900661103</v>
      </c>
      <c r="BO546" s="135">
        <f t="shared" si="218"/>
        <v>19.504772443274838</v>
      </c>
      <c r="BP546" s="135">
        <v>38.223697999999999</v>
      </c>
      <c r="BQ546" s="135">
        <f t="shared" si="209"/>
        <v>57.664090086240677</v>
      </c>
      <c r="BS546" s="174"/>
    </row>
    <row r="547" spans="1:71">
      <c r="A547" s="102" t="s">
        <v>2156</v>
      </c>
      <c r="B547" s="102" t="s">
        <v>2157</v>
      </c>
      <c r="C547" s="102" t="s">
        <v>2305</v>
      </c>
      <c r="D547" s="102" t="s">
        <v>2304</v>
      </c>
      <c r="E547" s="142"/>
      <c r="F547" s="142"/>
      <c r="G547" s="142"/>
      <c r="H547" s="142"/>
      <c r="I547" s="142"/>
      <c r="J547" s="142"/>
      <c r="K547" s="142"/>
      <c r="M547" s="135"/>
      <c r="O547" s="133"/>
      <c r="P547" s="141"/>
      <c r="Q547" s="141"/>
      <c r="R547" s="141"/>
      <c r="S547" s="141">
        <f>'13-14 FF Data'!polfss</f>
        <v>1.307497548259E-3</v>
      </c>
      <c r="T547" s="177">
        <f>'13-14 FF Data'!polfss/midpop*1000000</f>
        <v>1.4094592390727627E-3</v>
      </c>
      <c r="U547" s="177">
        <f t="shared" si="223"/>
        <v>1.0219961359771614E-3</v>
      </c>
      <c r="V547" s="177">
        <f t="shared" si="224"/>
        <v>3.8746310309560128E-4</v>
      </c>
      <c r="W547" s="177"/>
      <c r="X547" s="177"/>
      <c r="Y547" s="177"/>
      <c r="Z547" s="177"/>
      <c r="AA547" s="141"/>
      <c r="AB547" s="141"/>
      <c r="AC547" s="141"/>
      <c r="AD547" s="141"/>
      <c r="AE547" s="141"/>
      <c r="AF547" s="141"/>
      <c r="AG547" s="141"/>
      <c r="AH547" s="141"/>
      <c r="AI547" s="493">
        <f>'13-14 FF Data'!capfss</f>
        <v>2.2005444189000001E-5</v>
      </c>
      <c r="AJ547" s="493">
        <f>'13-14 FF Data'!capfss/midpop*1000000</f>
        <v>2.3721479756031043E-5</v>
      </c>
      <c r="AK547" s="493">
        <f t="shared" si="210"/>
        <v>7.3847660888132802E-6</v>
      </c>
      <c r="AL547" s="493">
        <f t="shared" si="211"/>
        <v>1.6336713667217764E-5</v>
      </c>
      <c r="AM547" s="493">
        <f t="shared" si="212"/>
        <v>4.0379981676281904E-4</v>
      </c>
      <c r="AN547" s="493">
        <f t="shared" si="206"/>
        <v>3.7458853421837995E-4</v>
      </c>
      <c r="AO547" s="135">
        <f t="shared" si="213"/>
        <v>26.926965745804939</v>
      </c>
      <c r="AP547" s="136">
        <f t="shared" si="219"/>
        <v>290353.99558300001</v>
      </c>
      <c r="AQ547" s="137">
        <f t="shared" si="226"/>
        <v>0.31299647347031617</v>
      </c>
      <c r="AR547" s="138"/>
      <c r="AS547" s="138"/>
      <c r="AT547" s="138"/>
      <c r="AU547" s="138"/>
      <c r="AV547" s="138"/>
      <c r="AW547" s="138"/>
      <c r="AX547" s="138"/>
      <c r="AY547" s="138"/>
      <c r="AZ547" s="138">
        <f>VLOOKUP($C547,'13-14 Parameters'!$A$39:$F$54,5,FALSE())</f>
        <v>7.9587753061317296E-2</v>
      </c>
      <c r="BA547" s="138">
        <f t="shared" si="221"/>
        <v>2.4910686039618674E-2</v>
      </c>
      <c r="BB547" s="137">
        <f t="shared" si="222"/>
        <v>2.310923767919526E-2</v>
      </c>
      <c r="BC547" s="138">
        <f t="shared" si="225"/>
        <v>1.801448360423414E-3</v>
      </c>
      <c r="BD547" s="138"/>
      <c r="BE547" s="138"/>
      <c r="BF547" s="138"/>
      <c r="BG547" s="138"/>
      <c r="BH547" s="138">
        <f t="shared" si="220"/>
        <v>1.801448360423414E-3</v>
      </c>
      <c r="BI547" s="133">
        <f t="shared" si="207"/>
        <v>1671.1297845820238</v>
      </c>
      <c r="BJ547" s="139">
        <f t="shared" si="214"/>
        <v>-2.0388510326342004</v>
      </c>
      <c r="BK547" s="140">
        <f t="shared" si="215"/>
        <v>73.996136446496294</v>
      </c>
      <c r="BL547" s="140">
        <f t="shared" si="216"/>
        <v>-28.194275238413613</v>
      </c>
      <c r="BM547" s="141">
        <f t="shared" si="217"/>
        <v>45.801861208082684</v>
      </c>
      <c r="BN547" s="142">
        <f t="shared" si="208"/>
        <v>42.488508766428779</v>
      </c>
      <c r="BO547" s="135">
        <f t="shared" si="218"/>
        <v>29.78355497606767</v>
      </c>
      <c r="BP547" s="135">
        <v>73.372063999999995</v>
      </c>
      <c r="BQ547" s="135">
        <f t="shared" si="209"/>
        <v>128.04373368923839</v>
      </c>
      <c r="BS547" s="174"/>
    </row>
    <row r="548" spans="1:71">
      <c r="A548" s="102" t="s">
        <v>2158</v>
      </c>
      <c r="B548" s="102" t="s">
        <v>2159</v>
      </c>
      <c r="C548" s="102" t="s">
        <v>2305</v>
      </c>
      <c r="D548" s="102" t="s">
        <v>2304</v>
      </c>
      <c r="E548" s="142"/>
      <c r="F548" s="142"/>
      <c r="G548" s="142"/>
      <c r="H548" s="142"/>
      <c r="I548" s="142"/>
      <c r="J548" s="142"/>
      <c r="K548" s="142"/>
      <c r="M548" s="135"/>
      <c r="O548" s="133"/>
      <c r="P548" s="141"/>
      <c r="Q548" s="141"/>
      <c r="R548" s="141"/>
      <c r="S548" s="141">
        <f>'13-14 FF Data'!polfss</f>
        <v>2.1083746389829999E-3</v>
      </c>
      <c r="T548" s="177">
        <f>'13-14 FF Data'!polfss/midpop*1000000</f>
        <v>1.1937660243574455E-3</v>
      </c>
      <c r="U548" s="177">
        <f t="shared" si="223"/>
        <v>1.0219961359771614E-3</v>
      </c>
      <c r="V548" s="177">
        <f t="shared" si="224"/>
        <v>1.7176988838028405E-4</v>
      </c>
      <c r="W548" s="177"/>
      <c r="X548" s="177"/>
      <c r="Y548" s="177"/>
      <c r="Z548" s="177"/>
      <c r="AA548" s="141"/>
      <c r="AB548" s="141"/>
      <c r="AC548" s="141"/>
      <c r="AD548" s="141"/>
      <c r="AE548" s="141"/>
      <c r="AF548" s="141"/>
      <c r="AG548" s="141"/>
      <c r="AH548" s="141"/>
      <c r="AI548" s="493">
        <f>'13-14 FF Data'!capfss</f>
        <v>3.2206733343999997E-5</v>
      </c>
      <c r="AJ548" s="493">
        <f>'13-14 FF Data'!capfss/midpop*1000000</f>
        <v>1.8235518162062876E-5</v>
      </c>
      <c r="AK548" s="493">
        <f t="shared" si="210"/>
        <v>7.3847660888132802E-6</v>
      </c>
      <c r="AL548" s="493">
        <f t="shared" si="211"/>
        <v>1.0850752073249597E-5</v>
      </c>
      <c r="AM548" s="493">
        <f t="shared" si="212"/>
        <v>1.8262064045353364E-4</v>
      </c>
      <c r="AN548" s="493">
        <f t="shared" si="206"/>
        <v>3.2253617461957027E-4</v>
      </c>
      <c r="AO548" s="135">
        <f t="shared" si="213"/>
        <v>23.185227876464953</v>
      </c>
      <c r="AP548" s="136">
        <f t="shared" si="219"/>
        <v>646055.76446800004</v>
      </c>
      <c r="AQ548" s="137">
        <f t="shared" si="226"/>
        <v>0.36579809261706514</v>
      </c>
      <c r="AR548" s="138"/>
      <c r="AS548" s="138"/>
      <c r="AT548" s="138"/>
      <c r="AU548" s="138"/>
      <c r="AV548" s="138"/>
      <c r="AW548" s="138"/>
      <c r="AX548" s="138"/>
      <c r="AY548" s="138"/>
      <c r="AZ548" s="138">
        <f>VLOOKUP($C548,'13-14 Parameters'!$A$39:$F$54,5,FALSE())</f>
        <v>7.9587753061317296E-2</v>
      </c>
      <c r="BA548" s="138">
        <f t="shared" si="221"/>
        <v>2.9113048265507854E-2</v>
      </c>
      <c r="BB548" s="137">
        <f t="shared" si="222"/>
        <v>2.310923767919526E-2</v>
      </c>
      <c r="BC548" s="138">
        <f t="shared" si="225"/>
        <v>6.003810586312594E-3</v>
      </c>
      <c r="BD548" s="138"/>
      <c r="BE548" s="138"/>
      <c r="BF548" s="138"/>
      <c r="BG548" s="138"/>
      <c r="BH548" s="138">
        <f t="shared" si="220"/>
        <v>6.003810586312594E-3</v>
      </c>
      <c r="BI548" s="133">
        <f t="shared" si="207"/>
        <v>10603.654082258334</v>
      </c>
      <c r="BJ548" s="139">
        <f t="shared" si="214"/>
        <v>-12.936919247547003</v>
      </c>
      <c r="BK548" s="140">
        <f t="shared" si="215"/>
        <v>73.996136446496294</v>
      </c>
      <c r="BL548" s="140">
        <f t="shared" si="216"/>
        <v>-28.194275238413613</v>
      </c>
      <c r="BM548" s="141">
        <f t="shared" si="217"/>
        <v>45.801861208082684</v>
      </c>
      <c r="BN548" s="142">
        <f t="shared" si="208"/>
        <v>80.893140380100078</v>
      </c>
      <c r="BO548" s="135">
        <f t="shared" si="218"/>
        <v>56.704397580578451</v>
      </c>
      <c r="BP548" s="135">
        <v>118.314409</v>
      </c>
      <c r="BQ548" s="135">
        <f t="shared" si="209"/>
        <v>185.26711520949641</v>
      </c>
      <c r="BS548" s="174"/>
    </row>
    <row r="549" spans="1:71">
      <c r="A549" s="102" t="s">
        <v>2160</v>
      </c>
      <c r="B549" s="102" t="s">
        <v>2161</v>
      </c>
      <c r="C549" s="102" t="s">
        <v>2305</v>
      </c>
      <c r="D549" s="102" t="s">
        <v>2304</v>
      </c>
      <c r="E549" s="142"/>
      <c r="F549" s="142"/>
      <c r="G549" s="142"/>
      <c r="H549" s="142"/>
      <c r="I549" s="142"/>
      <c r="J549" s="142"/>
      <c r="K549" s="142"/>
      <c r="M549" s="135"/>
      <c r="O549" s="133"/>
      <c r="P549" s="141"/>
      <c r="Q549" s="141"/>
      <c r="R549" s="141"/>
      <c r="S549" s="141">
        <f>'13-14 FF Data'!polfss</f>
        <v>1.9849144670940001E-3</v>
      </c>
      <c r="T549" s="177">
        <f>'13-14 FF Data'!polfss/midpop*1000000</f>
        <v>1.3459720928252188E-3</v>
      </c>
      <c r="U549" s="177">
        <f t="shared" si="223"/>
        <v>1.0219961359771614E-3</v>
      </c>
      <c r="V549" s="177">
        <f t="shared" si="224"/>
        <v>3.2397595684805739E-4</v>
      </c>
      <c r="W549" s="177"/>
      <c r="X549" s="177"/>
      <c r="Y549" s="177"/>
      <c r="Z549" s="177"/>
      <c r="AA549" s="141"/>
      <c r="AB549" s="141"/>
      <c r="AC549" s="141"/>
      <c r="AD549" s="141"/>
      <c r="AE549" s="141"/>
      <c r="AF549" s="141"/>
      <c r="AG549" s="141"/>
      <c r="AH549" s="141"/>
      <c r="AI549" s="493">
        <f>'13-14 FF Data'!capfss</f>
        <v>3.5189787714999997E-5</v>
      </c>
      <c r="AJ549" s="493">
        <f>'13-14 FF Data'!capfss/midpop*1000000</f>
        <v>2.3862223285710311E-5</v>
      </c>
      <c r="AK549" s="493">
        <f t="shared" si="210"/>
        <v>7.3847660888132802E-6</v>
      </c>
      <c r="AL549" s="493">
        <f t="shared" si="211"/>
        <v>1.6477457196897032E-5</v>
      </c>
      <c r="AM549" s="493">
        <f t="shared" si="212"/>
        <v>3.4045341404495441E-4</v>
      </c>
      <c r="AN549" s="493">
        <f t="shared" si="206"/>
        <v>5.0206903286599265E-4</v>
      </c>
      <c r="AO549" s="135">
        <f t="shared" si="213"/>
        <v>36.090788732285361</v>
      </c>
      <c r="AP549" s="136">
        <f t="shared" si="219"/>
        <v>472647.53877699998</v>
      </c>
      <c r="AQ549" s="137">
        <f t="shared" si="226"/>
        <v>0.32050267529549936</v>
      </c>
      <c r="AR549" s="138"/>
      <c r="AS549" s="138"/>
      <c r="AT549" s="138"/>
      <c r="AU549" s="138"/>
      <c r="AV549" s="138"/>
      <c r="AW549" s="138"/>
      <c r="AX549" s="138"/>
      <c r="AY549" s="138"/>
      <c r="AZ549" s="138">
        <f>VLOOKUP($C549,'13-14 Parameters'!$A$39:$F$54,5,FALSE())</f>
        <v>7.9587753061317296E-2</v>
      </c>
      <c r="BA549" s="138">
        <f t="shared" si="221"/>
        <v>2.5508087776909761E-2</v>
      </c>
      <c r="BB549" s="175">
        <f t="shared" si="222"/>
        <v>2.310923767919526E-2</v>
      </c>
      <c r="BC549" s="138">
        <f t="shared" si="225"/>
        <v>2.3988500977145007E-3</v>
      </c>
      <c r="BD549" s="138"/>
      <c r="BE549" s="138"/>
      <c r="BF549" s="138"/>
      <c r="BG549" s="138"/>
      <c r="BH549" s="138">
        <f t="shared" si="220"/>
        <v>2.3988500977145007E-3</v>
      </c>
      <c r="BI549" s="176">
        <f t="shared" si="207"/>
        <v>3537.6010310502579</v>
      </c>
      <c r="BJ549" s="139">
        <f t="shared" si="214"/>
        <v>-4.3160271462749531</v>
      </c>
      <c r="BK549" s="140">
        <f t="shared" si="215"/>
        <v>73.996136446496294</v>
      </c>
      <c r="BL549" s="140">
        <f t="shared" si="216"/>
        <v>-28.194275238413613</v>
      </c>
      <c r="BM549" s="141">
        <f t="shared" si="217"/>
        <v>45.801861208082684</v>
      </c>
      <c r="BN549" s="142">
        <f t="shared" si="208"/>
        <v>67.544325336587988</v>
      </c>
      <c r="BO549" s="135">
        <f t="shared" si="218"/>
        <v>47.347157746641621</v>
      </c>
      <c r="BP549" s="135">
        <v>111.386268</v>
      </c>
      <c r="BQ549" s="135">
        <f t="shared" si="209"/>
        <v>190.50818733265203</v>
      </c>
      <c r="BS549" s="174"/>
    </row>
    <row r="550" spans="1:71">
      <c r="A550" s="102" t="s">
        <v>2162</v>
      </c>
      <c r="B550" s="102" t="s">
        <v>2163</v>
      </c>
      <c r="C550" s="102" t="s">
        <v>2305</v>
      </c>
      <c r="D550" s="102" t="s">
        <v>2304</v>
      </c>
      <c r="E550" s="142"/>
      <c r="F550" s="142"/>
      <c r="G550" s="142"/>
      <c r="H550" s="142"/>
      <c r="I550" s="142"/>
      <c r="J550" s="142"/>
      <c r="K550" s="142"/>
      <c r="M550" s="135"/>
      <c r="O550" s="133"/>
      <c r="P550" s="141"/>
      <c r="Q550" s="141"/>
      <c r="R550" s="141"/>
      <c r="S550" s="141">
        <f>'13-14 FF Data'!polfss</f>
        <v>1.281276808235E-3</v>
      </c>
      <c r="T550" s="177">
        <f>'13-14 FF Data'!polfss/midpop*1000000</f>
        <v>1.2357493313687139E-3</v>
      </c>
      <c r="U550" s="177">
        <f t="shared" si="223"/>
        <v>1.0219961359771614E-3</v>
      </c>
      <c r="V550" s="177">
        <f t="shared" si="224"/>
        <v>2.1375319539155245E-4</v>
      </c>
      <c r="W550" s="177"/>
      <c r="X550" s="177"/>
      <c r="Y550" s="177"/>
      <c r="Z550" s="177"/>
      <c r="AA550" s="141"/>
      <c r="AB550" s="141"/>
      <c r="AC550" s="141"/>
      <c r="AD550" s="141"/>
      <c r="AE550" s="141"/>
      <c r="AF550" s="141"/>
      <c r="AG550" s="141"/>
      <c r="AH550" s="141"/>
      <c r="AI550" s="493">
        <f>'13-14 FF Data'!capfss</f>
        <v>2.1868970571999999E-5</v>
      </c>
      <c r="AJ550" s="493">
        <f>'13-14 FF Data'!capfss/midpop*1000000</f>
        <v>2.1091902692985043E-5</v>
      </c>
      <c r="AK550" s="493">
        <f t="shared" si="210"/>
        <v>7.3847660888132802E-6</v>
      </c>
      <c r="AL550" s="493">
        <f t="shared" si="211"/>
        <v>1.3707136604171764E-5</v>
      </c>
      <c r="AM550" s="493">
        <f t="shared" si="212"/>
        <v>2.2746033199572423E-4</v>
      </c>
      <c r="AN550" s="493">
        <f t="shared" si="206"/>
        <v>2.358404255471107E-4</v>
      </c>
      <c r="AO550" s="135">
        <f t="shared" si="213"/>
        <v>16.953180570339814</v>
      </c>
      <c r="AP550" s="136">
        <f t="shared" si="219"/>
        <v>323155.29899600003</v>
      </c>
      <c r="AQ550" s="137">
        <f t="shared" si="226"/>
        <v>0.31167265503905128</v>
      </c>
      <c r="AR550" s="138"/>
      <c r="AS550" s="138"/>
      <c r="AT550" s="138"/>
      <c r="AU550" s="138"/>
      <c r="AV550" s="138"/>
      <c r="AW550" s="138"/>
      <c r="AX550" s="138"/>
      <c r="AY550" s="138"/>
      <c r="AZ550" s="138">
        <f>VLOOKUP($C550,'13-14 Parameters'!$A$39:$F$54,5,FALSE())</f>
        <v>7.9587753061317296E-2</v>
      </c>
      <c r="BA550" s="138">
        <f t="shared" si="221"/>
        <v>2.4805326305213142E-2</v>
      </c>
      <c r="BB550" s="137">
        <f t="shared" si="222"/>
        <v>2.310923767919526E-2</v>
      </c>
      <c r="BC550" s="138">
        <f t="shared" si="225"/>
        <v>1.6960886260178817E-3</v>
      </c>
      <c r="BD550" s="138"/>
      <c r="BE550" s="138"/>
      <c r="BF550" s="138"/>
      <c r="BG550" s="138"/>
      <c r="BH550" s="138">
        <f t="shared" si="220"/>
        <v>1.6960886260178817E-3</v>
      </c>
      <c r="BI550" s="133">
        <f t="shared" si="207"/>
        <v>1758.5759231776326</v>
      </c>
      <c r="BJ550" s="139">
        <f t="shared" si="214"/>
        <v>-2.1455391256958194</v>
      </c>
      <c r="BK550" s="140">
        <f t="shared" si="215"/>
        <v>73.996136446496294</v>
      </c>
      <c r="BL550" s="140">
        <f t="shared" si="216"/>
        <v>-28.194275238413613</v>
      </c>
      <c r="BM550" s="141">
        <f t="shared" si="217"/>
        <v>45.801861208082684</v>
      </c>
      <c r="BN550" s="142">
        <f t="shared" si="208"/>
        <v>47.489293378710869</v>
      </c>
      <c r="BO550" s="135">
        <f t="shared" si="218"/>
        <v>33.289000277576086</v>
      </c>
      <c r="BP550" s="135">
        <v>71.900650999999996</v>
      </c>
      <c r="BQ550" s="135">
        <f t="shared" si="209"/>
        <v>119.99729272222008</v>
      </c>
      <c r="BS550" s="174"/>
    </row>
    <row r="551" spans="1:71">
      <c r="A551" s="102" t="s">
        <v>2164</v>
      </c>
      <c r="B551" s="102" t="s">
        <v>2165</v>
      </c>
      <c r="C551" s="102" t="s">
        <v>2305</v>
      </c>
      <c r="D551" s="102" t="s">
        <v>2304</v>
      </c>
      <c r="E551" s="142"/>
      <c r="F551" s="142"/>
      <c r="G551" s="142"/>
      <c r="H551" s="142"/>
      <c r="I551" s="142"/>
      <c r="J551" s="142"/>
      <c r="K551" s="142"/>
      <c r="M551" s="135"/>
      <c r="O551" s="133"/>
      <c r="P551" s="141"/>
      <c r="Q551" s="141"/>
      <c r="R551" s="141"/>
      <c r="S551" s="141">
        <f>'13-14 FF Data'!polfss</f>
        <v>7.5981000189999999E-4</v>
      </c>
      <c r="T551" s="177">
        <f>'13-14 FF Data'!polfss/midpop*1000000</f>
        <v>1.0383847465502655E-3</v>
      </c>
      <c r="U551" s="177">
        <f t="shared" si="223"/>
        <v>1.0219961359771614E-3</v>
      </c>
      <c r="V551" s="177">
        <f t="shared" si="224"/>
        <v>1.6388610573104005E-5</v>
      </c>
      <c r="W551" s="177"/>
      <c r="X551" s="177"/>
      <c r="Y551" s="177"/>
      <c r="Z551" s="177"/>
      <c r="AA551" s="141"/>
      <c r="AB551" s="141"/>
      <c r="AC551" s="141"/>
      <c r="AD551" s="141"/>
      <c r="AE551" s="141"/>
      <c r="AF551" s="141"/>
      <c r="AG551" s="141"/>
      <c r="AH551" s="141"/>
      <c r="AI551" s="493">
        <f>'13-14 FF Data'!capfss</f>
        <v>1.3692240109E-5</v>
      </c>
      <c r="AJ551" s="493">
        <f>'13-14 FF Data'!capfss/midpop*1000000</f>
        <v>1.871232708142289E-5</v>
      </c>
      <c r="AK551" s="493">
        <f t="shared" si="210"/>
        <v>7.3847660888132802E-6</v>
      </c>
      <c r="AL551" s="493">
        <f t="shared" si="211"/>
        <v>1.132756099260961E-5</v>
      </c>
      <c r="AM551" s="493">
        <f t="shared" si="212"/>
        <v>2.7716171565713615E-5</v>
      </c>
      <c r="AN551" s="493">
        <f t="shared" si="206"/>
        <v>2.0280560206578662E-5</v>
      </c>
      <c r="AO551" s="135">
        <f t="shared" si="213"/>
        <v>1.4578501478369146</v>
      </c>
      <c r="AP551" s="136">
        <f t="shared" si="219"/>
        <v>239022.207907</v>
      </c>
      <c r="AQ551" s="137">
        <f t="shared" si="226"/>
        <v>0.3266566827979987</v>
      </c>
      <c r="AR551" s="138"/>
      <c r="AS551" s="138"/>
      <c r="AT551" s="138"/>
      <c r="AU551" s="138"/>
      <c r="AV551" s="138"/>
      <c r="AW551" s="138"/>
      <c r="AX551" s="138"/>
      <c r="AY551" s="138"/>
      <c r="AZ551" s="138">
        <f>VLOOKUP($C551,'13-14 Parameters'!$A$39:$F$54,5,FALSE())</f>
        <v>7.9587753061317296E-2</v>
      </c>
      <c r="BA551" s="138">
        <f t="shared" si="221"/>
        <v>2.5997871406356173E-2</v>
      </c>
      <c r="BB551" s="137">
        <f t="shared" si="222"/>
        <v>2.310923767919526E-2</v>
      </c>
      <c r="BC551" s="138">
        <f t="shared" si="225"/>
        <v>2.8886337271609129E-3</v>
      </c>
      <c r="BD551" s="138"/>
      <c r="BE551" s="138"/>
      <c r="BF551" s="138"/>
      <c r="BG551" s="138"/>
      <c r="BH551" s="138">
        <f t="shared" si="220"/>
        <v>2.8886337271609129E-3</v>
      </c>
      <c r="BI551" s="133">
        <f t="shared" si="207"/>
        <v>2113.6797367393647</v>
      </c>
      <c r="BJ551" s="139">
        <f t="shared" si="214"/>
        <v>-2.5787812255329454</v>
      </c>
      <c r="BK551" s="140">
        <f t="shared" si="215"/>
        <v>73.996136446496294</v>
      </c>
      <c r="BL551" s="140">
        <f t="shared" si="216"/>
        <v>-28.194275238413613</v>
      </c>
      <c r="BM551" s="141">
        <f t="shared" si="217"/>
        <v>45.801861208082684</v>
      </c>
      <c r="BN551" s="142">
        <f t="shared" si="208"/>
        <v>33.514275288761887</v>
      </c>
      <c r="BO551" s="135">
        <f t="shared" si="218"/>
        <v>23.492805220186689</v>
      </c>
      <c r="BP551" s="135">
        <v>42.637807000000002</v>
      </c>
      <c r="BQ551" s="135">
        <f t="shared" si="209"/>
        <v>65.009681142490663</v>
      </c>
      <c r="BS551" s="174"/>
    </row>
    <row r="552" spans="1:71">
      <c r="A552" s="102" t="s">
        <v>2166</v>
      </c>
      <c r="B552" s="102" t="s">
        <v>2167</v>
      </c>
      <c r="C552" s="102" t="s">
        <v>2305</v>
      </c>
      <c r="D552" s="102" t="s">
        <v>2304</v>
      </c>
      <c r="E552" s="142"/>
      <c r="F552" s="142"/>
      <c r="G552" s="142"/>
      <c r="H552" s="142"/>
      <c r="I552" s="142"/>
      <c r="J552" s="142"/>
      <c r="K552" s="142"/>
      <c r="M552" s="135"/>
      <c r="O552" s="133"/>
      <c r="P552" s="141"/>
      <c r="Q552" s="141"/>
      <c r="R552" s="141"/>
      <c r="S552" s="141">
        <f>'13-14 FF Data'!polfss</f>
        <v>9.9533586055299992E-4</v>
      </c>
      <c r="T552" s="177">
        <f>'13-14 FF Data'!polfss/midpop*1000000</f>
        <v>1.1378791151922479E-3</v>
      </c>
      <c r="U552" s="177">
        <f t="shared" si="223"/>
        <v>1.0219961359771614E-3</v>
      </c>
      <c r="V552" s="177">
        <f t="shared" si="224"/>
        <v>1.158829792150865E-4</v>
      </c>
      <c r="W552" s="177"/>
      <c r="X552" s="177"/>
      <c r="Y552" s="177"/>
      <c r="Z552" s="177"/>
      <c r="AA552" s="141"/>
      <c r="AB552" s="141"/>
      <c r="AC552" s="141"/>
      <c r="AD552" s="141"/>
      <c r="AE552" s="141"/>
      <c r="AF552" s="141"/>
      <c r="AG552" s="141"/>
      <c r="AH552" s="141"/>
      <c r="AI552" s="493">
        <f>'13-14 FF Data'!capfss</f>
        <v>1.6899734597999999E-5</v>
      </c>
      <c r="AJ552" s="493">
        <f>'13-14 FF Data'!capfss/midpop*1000000</f>
        <v>1.9319966067204812E-5</v>
      </c>
      <c r="AK552" s="493">
        <f t="shared" si="210"/>
        <v>7.3847660888132802E-6</v>
      </c>
      <c r="AL552" s="493">
        <f t="shared" si="211"/>
        <v>1.1935199978391533E-5</v>
      </c>
      <c r="AM552" s="493">
        <f t="shared" si="212"/>
        <v>1.2781817919347804E-4</v>
      </c>
      <c r="AN552" s="493">
        <f t="shared" si="206"/>
        <v>1.1180626806773185E-4</v>
      </c>
      <c r="AO552" s="135">
        <f t="shared" si="213"/>
        <v>8.0370947730903044</v>
      </c>
      <c r="AP552" s="136">
        <f t="shared" si="219"/>
        <v>303031.31028400001</v>
      </c>
      <c r="AQ552" s="137">
        <f t="shared" si="226"/>
        <v>0.34642879141311195</v>
      </c>
      <c r="AR552" s="138"/>
      <c r="AS552" s="138"/>
      <c r="AT552" s="138"/>
      <c r="AU552" s="138"/>
      <c r="AV552" s="138"/>
      <c r="AW552" s="138"/>
      <c r="AX552" s="138"/>
      <c r="AY552" s="138"/>
      <c r="AZ552" s="138">
        <f>VLOOKUP($C552,'13-14 Parameters'!$A$39:$F$54,5,FALSE())</f>
        <v>7.9587753061317296E-2</v>
      </c>
      <c r="BA552" s="138">
        <f t="shared" si="221"/>
        <v>2.7571489104317351E-2</v>
      </c>
      <c r="BB552" s="137">
        <f t="shared" si="222"/>
        <v>2.310923767919526E-2</v>
      </c>
      <c r="BC552" s="138">
        <f t="shared" si="225"/>
        <v>4.4622514251220907E-3</v>
      </c>
      <c r="BD552" s="138"/>
      <c r="BE552" s="138"/>
      <c r="BF552" s="138"/>
      <c r="BG552" s="138"/>
      <c r="BH552" s="138">
        <f t="shared" si="220"/>
        <v>4.4622514251220907E-3</v>
      </c>
      <c r="BI552" s="133">
        <f t="shared" si="207"/>
        <v>3903.2607268456213</v>
      </c>
      <c r="BJ552" s="139">
        <f t="shared" si="214"/>
        <v>-4.7621478816261895</v>
      </c>
      <c r="BK552" s="140">
        <f t="shared" si="215"/>
        <v>73.996136446496294</v>
      </c>
      <c r="BL552" s="140">
        <f t="shared" si="216"/>
        <v>-28.194275238413613</v>
      </c>
      <c r="BM552" s="141">
        <f t="shared" si="217"/>
        <v>45.801861208082684</v>
      </c>
      <c r="BN552" s="142">
        <f t="shared" si="208"/>
        <v>40.064216252684957</v>
      </c>
      <c r="BO552" s="135">
        <f t="shared" si="218"/>
        <v>28.08417668632622</v>
      </c>
      <c r="BP552" s="135">
        <v>55.854672000000001</v>
      </c>
      <c r="BQ552" s="135">
        <f t="shared" si="209"/>
        <v>87.213795577790336</v>
      </c>
      <c r="BS552" s="174"/>
    </row>
    <row r="553" spans="1:71">
      <c r="A553" s="102" t="s">
        <v>2170</v>
      </c>
      <c r="B553" s="102" t="s">
        <v>2171</v>
      </c>
      <c r="C553" s="102" t="s">
        <v>2305</v>
      </c>
      <c r="D553" s="102" t="s">
        <v>2304</v>
      </c>
      <c r="E553" s="142"/>
      <c r="F553" s="142"/>
      <c r="G553" s="142"/>
      <c r="H553" s="142"/>
      <c r="I553" s="142"/>
      <c r="J553" s="142"/>
      <c r="K553" s="142"/>
      <c r="M553" s="135"/>
      <c r="O553" s="133"/>
      <c r="P553" s="141"/>
      <c r="Q553" s="141"/>
      <c r="R553" s="141"/>
      <c r="S553" s="141">
        <f>'13-14 FF Data'!polfss</f>
        <v>8.4958431553199996E-4</v>
      </c>
      <c r="T553" s="177">
        <f>'13-14 FF Data'!polfss/midpop*1000000</f>
        <v>1.1959120835408434E-3</v>
      </c>
      <c r="U553" s="177">
        <f t="shared" si="223"/>
        <v>1.0219961359771614E-3</v>
      </c>
      <c r="V553" s="177">
        <f t="shared" si="224"/>
        <v>1.73915947563682E-4</v>
      </c>
      <c r="W553" s="177"/>
      <c r="X553" s="177"/>
      <c r="Y553" s="177"/>
      <c r="Z553" s="177"/>
      <c r="AA553" s="141"/>
      <c r="AB553" s="141"/>
      <c r="AC553" s="141"/>
      <c r="AD553" s="141"/>
      <c r="AE553" s="141"/>
      <c r="AF553" s="141"/>
      <c r="AG553" s="141"/>
      <c r="AH553" s="141"/>
      <c r="AI553" s="493">
        <f>'13-14 FF Data'!capfss</f>
        <v>1.2528200134E-5</v>
      </c>
      <c r="AJ553" s="493">
        <f>'13-14 FF Data'!capfss/midpop*1000000</f>
        <v>1.7635243084597986E-5</v>
      </c>
      <c r="AK553" s="493">
        <f t="shared" si="210"/>
        <v>7.3847660888132802E-6</v>
      </c>
      <c r="AL553" s="493">
        <f t="shared" si="211"/>
        <v>1.0250476995784707E-5</v>
      </c>
      <c r="AM553" s="493">
        <f t="shared" si="212"/>
        <v>1.841664245594667E-4</v>
      </c>
      <c r="AN553" s="493">
        <f>AM553*midpop/1000000</f>
        <v>1.3083311717201706E-4</v>
      </c>
      <c r="AO553" s="135">
        <f t="shared" si="213"/>
        <v>9.4048230062855112</v>
      </c>
      <c r="AP553" s="136">
        <f t="shared" si="219"/>
        <v>240638.223738</v>
      </c>
      <c r="AQ553" s="137">
        <f t="shared" si="226"/>
        <v>0.33873290063020212</v>
      </c>
      <c r="AR553" s="138"/>
      <c r="AS553" s="138"/>
      <c r="AT553" s="138"/>
      <c r="AU553" s="138"/>
      <c r="AV553" s="138"/>
      <c r="AW553" s="138"/>
      <c r="AX553" s="138"/>
      <c r="AY553" s="138"/>
      <c r="AZ553" s="138">
        <f>VLOOKUP($C553,'13-14 Parameters'!$A$39:$F$54,5,FALSE())</f>
        <v>7.9587753061317296E-2</v>
      </c>
      <c r="BA553" s="138">
        <f t="shared" si="221"/>
        <v>2.6958990449100256E-2</v>
      </c>
      <c r="BB553" s="137">
        <f t="shared" si="222"/>
        <v>2.310923767919526E-2</v>
      </c>
      <c r="BC553" s="138">
        <f t="shared" si="225"/>
        <v>3.8497527699049953E-3</v>
      </c>
      <c r="BD553" s="138"/>
      <c r="BE553" s="138"/>
      <c r="BF553" s="138"/>
      <c r="BG553" s="138"/>
      <c r="BH553" s="138">
        <f t="shared" si="220"/>
        <v>3.8497527699049953E-3</v>
      </c>
      <c r="BI553" s="133">
        <f t="shared" si="207"/>
        <v>2734.8913160098982</v>
      </c>
      <c r="BJ553" s="139">
        <f t="shared" si="214"/>
        <v>-3.3366863754293887</v>
      </c>
      <c r="BK553" s="140">
        <f t="shared" si="215"/>
        <v>73.996136446496294</v>
      </c>
      <c r="BL553" s="140">
        <f t="shared" si="216"/>
        <v>-28.194275238413613</v>
      </c>
      <c r="BM553" s="141">
        <f t="shared" si="217"/>
        <v>45.801861208082684</v>
      </c>
      <c r="BN553" s="142">
        <f t="shared" si="208"/>
        <v>32.537962815250395</v>
      </c>
      <c r="BO553" s="135">
        <f t="shared" si="218"/>
        <v>22.808430619315182</v>
      </c>
      <c r="BP553" s="135">
        <v>47.675618999999998</v>
      </c>
      <c r="BQ553" s="135">
        <f t="shared" si="209"/>
        <v>76.552186250171303</v>
      </c>
      <c r="BS553" s="174"/>
    </row>
    <row r="554" spans="1:71">
      <c r="A554" s="102" t="s">
        <v>2168</v>
      </c>
      <c r="B554" s="102" t="s">
        <v>2169</v>
      </c>
      <c r="C554" s="102" t="s">
        <v>2305</v>
      </c>
      <c r="D554" s="102" t="s">
        <v>2304</v>
      </c>
      <c r="E554" s="142"/>
      <c r="F554" s="142"/>
      <c r="G554" s="142"/>
      <c r="H554" s="142"/>
      <c r="I554" s="142"/>
      <c r="J554" s="142"/>
      <c r="K554" s="142"/>
      <c r="M554" s="135"/>
      <c r="O554" s="133"/>
      <c r="P554" s="141"/>
      <c r="Q554" s="141"/>
      <c r="R554" s="141"/>
      <c r="S554" s="141">
        <f>'13-14 FF Data'!polfss</f>
        <v>8.2481424549400001E-4</v>
      </c>
      <c r="T554" s="177">
        <f>'13-14 FF Data'!polfss/midpop*1000000</f>
        <v>1.0219961359771614E-3</v>
      </c>
      <c r="U554" s="177">
        <f t="shared" si="223"/>
        <v>1.0219961359771614E-3</v>
      </c>
      <c r="V554" s="177">
        <f t="shared" si="224"/>
        <v>0</v>
      </c>
      <c r="W554" s="177"/>
      <c r="X554" s="177"/>
      <c r="Y554" s="177"/>
      <c r="Z554" s="177"/>
      <c r="AA554" s="141"/>
      <c r="AB554" s="141"/>
      <c r="AC554" s="141"/>
      <c r="AD554" s="141"/>
      <c r="AE554" s="141"/>
      <c r="AF554" s="141"/>
      <c r="AG554" s="141"/>
      <c r="AH554" s="141"/>
      <c r="AI554" s="493">
        <f>'13-14 FF Data'!capfss</f>
        <v>1.4371435223000001E-5</v>
      </c>
      <c r="AJ554" s="493">
        <f>'13-14 FF Data'!capfss/midpop*1000000</f>
        <v>1.78071018372814E-5</v>
      </c>
      <c r="AK554" s="493">
        <f t="shared" si="210"/>
        <v>7.3847660888132802E-6</v>
      </c>
      <c r="AL554" s="493">
        <f t="shared" si="211"/>
        <v>1.042233574846812E-5</v>
      </c>
      <c r="AM554" s="493">
        <f t="shared" si="212"/>
        <v>1.042233574846812E-5</v>
      </c>
      <c r="AN554" s="493">
        <f t="shared" si="206"/>
        <v>8.4114711338301771E-6</v>
      </c>
      <c r="AO554" s="135">
        <f t="shared" si="213"/>
        <v>0.60465116895550386</v>
      </c>
      <c r="AP554" s="136">
        <f t="shared" si="219"/>
        <v>299892.76858999999</v>
      </c>
      <c r="AQ554" s="137">
        <f t="shared" si="226"/>
        <v>0.37158578720098329</v>
      </c>
      <c r="AR554" s="138"/>
      <c r="AS554" s="138"/>
      <c r="AT554" s="138"/>
      <c r="AU554" s="138"/>
      <c r="AV554" s="138"/>
      <c r="AW554" s="138"/>
      <c r="AX554" s="138"/>
      <c r="AY554" s="138"/>
      <c r="AZ554" s="138">
        <f>VLOOKUP($C554,'13-14 Parameters'!$A$39:$F$54,5,FALSE())</f>
        <v>7.9587753061317296E-2</v>
      </c>
      <c r="BA554" s="138">
        <f t="shared" si="221"/>
        <v>2.9573677872847055E-2</v>
      </c>
      <c r="BB554" s="137">
        <f t="shared" si="222"/>
        <v>2.310923767919526E-2</v>
      </c>
      <c r="BC554" s="138">
        <f t="shared" si="225"/>
        <v>6.4644401936517944E-3</v>
      </c>
      <c r="BD554" s="138"/>
      <c r="BE554" s="138"/>
      <c r="BF554" s="138"/>
      <c r="BG554" s="138"/>
      <c r="BH554" s="138">
        <f t="shared" si="220"/>
        <v>6.4644401936517944E-3</v>
      </c>
      <c r="BI554" s="133">
        <f t="shared" si="207"/>
        <v>5217.2040315690047</v>
      </c>
      <c r="BJ554" s="139">
        <f t="shared" si="214"/>
        <v>-6.365215870943433</v>
      </c>
      <c r="BK554" s="140">
        <f t="shared" si="215"/>
        <v>73.996136446496294</v>
      </c>
      <c r="BL554" s="140">
        <f t="shared" si="216"/>
        <v>-28.194275238413613</v>
      </c>
      <c r="BM554" s="141">
        <f t="shared" si="217"/>
        <v>45.801861208082684</v>
      </c>
      <c r="BN554" s="142">
        <f t="shared" si="208"/>
        <v>36.964941710317625</v>
      </c>
      <c r="BO554" s="135">
        <f t="shared" si="218"/>
        <v>25.911650128005142</v>
      </c>
      <c r="BP554" s="135">
        <v>46.285612</v>
      </c>
      <c r="BQ554" s="135">
        <f t="shared" si="209"/>
        <v>66.436697426017219</v>
      </c>
      <c r="BS554" s="174"/>
    </row>
    <row r="555" spans="1:71">
      <c r="A555" s="102" t="s">
        <v>2172</v>
      </c>
      <c r="B555" s="102" t="s">
        <v>2173</v>
      </c>
      <c r="C555" s="102" t="s">
        <v>2305</v>
      </c>
      <c r="D555" s="102" t="s">
        <v>2304</v>
      </c>
      <c r="E555" s="142"/>
      <c r="F555" s="142"/>
      <c r="G555" s="142"/>
      <c r="H555" s="142"/>
      <c r="I555" s="142"/>
      <c r="J555" s="142"/>
      <c r="K555" s="142"/>
      <c r="M555" s="135"/>
      <c r="O555" s="133"/>
      <c r="P555" s="141"/>
      <c r="Q555" s="141"/>
      <c r="R555" s="141"/>
      <c r="S555" s="141">
        <f>'13-14 FF Data'!polfss</f>
        <v>1.513446884395E-3</v>
      </c>
      <c r="T555" s="177">
        <f>'13-14 FF Data'!polfss/midpop*1000000</f>
        <v>1.3657899654411878E-3</v>
      </c>
      <c r="U555" s="177">
        <f t="shared" si="223"/>
        <v>1.0219961359771614E-3</v>
      </c>
      <c r="V555" s="177">
        <f t="shared" si="224"/>
        <v>3.4379382946402633E-4</v>
      </c>
      <c r="W555" s="177"/>
      <c r="X555" s="177"/>
      <c r="Y555" s="177"/>
      <c r="Z555" s="177"/>
      <c r="AA555" s="141"/>
      <c r="AB555" s="141"/>
      <c r="AC555" s="141"/>
      <c r="AD555" s="141"/>
      <c r="AE555" s="141"/>
      <c r="AF555" s="141"/>
      <c r="AG555" s="141"/>
      <c r="AH555" s="141"/>
      <c r="AI555" s="493">
        <f>'13-14 FF Data'!capfss</f>
        <v>3.1034401808E-5</v>
      </c>
      <c r="AJ555" s="493">
        <f>'13-14 FF Data'!capfss/midpop*1000000</f>
        <v>2.8006582199797672E-5</v>
      </c>
      <c r="AK555" s="493">
        <f t="shared" si="210"/>
        <v>7.3847660888132802E-6</v>
      </c>
      <c r="AL555" s="493">
        <f t="shared" si="211"/>
        <v>2.0621816110984393E-5</v>
      </c>
      <c r="AM555" s="493">
        <f t="shared" si="212"/>
        <v>3.6441564557501075E-4</v>
      </c>
      <c r="AN555" s="493">
        <f t="shared" si="206"/>
        <v>4.0381298543377075E-4</v>
      </c>
      <c r="AO555" s="135">
        <f t="shared" si="213"/>
        <v>29.027739594793086</v>
      </c>
      <c r="AP555" s="136">
        <f t="shared" si="219"/>
        <v>337774.64707499999</v>
      </c>
      <c r="AQ555" s="137">
        <f t="shared" si="226"/>
        <v>0.30482022746367465</v>
      </c>
      <c r="AR555" s="138"/>
      <c r="AS555" s="138"/>
      <c r="AT555" s="138"/>
      <c r="AU555" s="138"/>
      <c r="AV555" s="138"/>
      <c r="AW555" s="138"/>
      <c r="AX555" s="138"/>
      <c r="AY555" s="138"/>
      <c r="AZ555" s="138">
        <f>VLOOKUP($C555,'13-14 Parameters'!$A$39:$F$54,5,FALSE())</f>
        <v>7.9587753061317296E-2</v>
      </c>
      <c r="BA555" s="138">
        <f t="shared" si="221"/>
        <v>2.4259956991473507E-2</v>
      </c>
      <c r="BB555" s="137">
        <f t="shared" si="222"/>
        <v>2.310923767919526E-2</v>
      </c>
      <c r="BC555" s="138">
        <f t="shared" si="225"/>
        <v>1.1507193122782464E-3</v>
      </c>
      <c r="BD555" s="138"/>
      <c r="BE555" s="138"/>
      <c r="BF555" s="138"/>
      <c r="BG555" s="138"/>
      <c r="BH555" s="138">
        <f t="shared" si="220"/>
        <v>1.1507193122782464E-3</v>
      </c>
      <c r="BI555" s="133">
        <f t="shared" si="207"/>
        <v>1275.1247278479598</v>
      </c>
      <c r="BJ555" s="139">
        <f t="shared" si="214"/>
        <v>-1.5557076368909704</v>
      </c>
      <c r="BK555" s="140">
        <f t="shared" si="215"/>
        <v>73.996136446496294</v>
      </c>
      <c r="BL555" s="140">
        <f t="shared" si="216"/>
        <v>-28.194275238413613</v>
      </c>
      <c r="BM555" s="141">
        <f t="shared" si="217"/>
        <v>45.801861208082684</v>
      </c>
      <c r="BN555" s="142">
        <f t="shared" si="208"/>
        <v>50.753546225149712</v>
      </c>
      <c r="BO555" s="135">
        <f t="shared" si="218"/>
        <v>35.577173172561601</v>
      </c>
      <c r="BP555" s="135">
        <v>84.929201000000006</v>
      </c>
      <c r="BQ555" s="135">
        <f t="shared" si="209"/>
        <v>147.97840613046372</v>
      </c>
      <c r="BS555" s="174"/>
    </row>
    <row r="556" spans="1:71">
      <c r="A556" s="102" t="s">
        <v>2174</v>
      </c>
      <c r="B556" s="102" t="s">
        <v>2175</v>
      </c>
      <c r="C556" s="102" t="s">
        <v>2305</v>
      </c>
      <c r="D556" s="102" t="s">
        <v>2304</v>
      </c>
      <c r="E556" s="142"/>
      <c r="F556" s="142"/>
      <c r="G556" s="142"/>
      <c r="H556" s="142"/>
      <c r="I556" s="142"/>
      <c r="J556" s="142"/>
      <c r="K556" s="142"/>
      <c r="M556" s="135"/>
      <c r="O556" s="133"/>
      <c r="P556" s="141"/>
      <c r="Q556" s="141"/>
      <c r="R556" s="141"/>
      <c r="S556" s="141">
        <f>'13-14 FF Data'!polfss</f>
        <v>1.3155526807960001E-3</v>
      </c>
      <c r="T556" s="177">
        <f>'13-14 FF Data'!polfss/midpop*1000000</f>
        <v>1.1847833980226483E-3</v>
      </c>
      <c r="U556" s="177">
        <f t="shared" si="223"/>
        <v>1.0219961359771614E-3</v>
      </c>
      <c r="V556" s="177">
        <f t="shared" si="224"/>
        <v>1.6278726204548683E-4</v>
      </c>
      <c r="W556" s="177"/>
      <c r="X556" s="177"/>
      <c r="Y556" s="177"/>
      <c r="Z556" s="177"/>
      <c r="AA556" s="141"/>
      <c r="AB556" s="141"/>
      <c r="AC556" s="141"/>
      <c r="AD556" s="141"/>
      <c r="AE556" s="141"/>
      <c r="AF556" s="141"/>
      <c r="AG556" s="141"/>
      <c r="AH556" s="141"/>
      <c r="AI556" s="493">
        <f>'13-14 FF Data'!capfss</f>
        <v>2.4460014370999998E-5</v>
      </c>
      <c r="AJ556" s="493">
        <f>'13-14 FF Data'!capfss/midpop*1000000</f>
        <v>2.2028626724869277E-5</v>
      </c>
      <c r="AK556" s="493">
        <f t="shared" si="210"/>
        <v>7.3847660888132802E-6</v>
      </c>
      <c r="AL556" s="493">
        <f t="shared" si="211"/>
        <v>1.4643860636055998E-5</v>
      </c>
      <c r="AM556" s="493">
        <f t="shared" si="212"/>
        <v>1.7743112268154282E-4</v>
      </c>
      <c r="AN556" s="493">
        <f t="shared" si="206"/>
        <v>1.9701490541639544E-4</v>
      </c>
      <c r="AO556" s="135">
        <f t="shared" si="213"/>
        <v>14.162242367161003</v>
      </c>
      <c r="AP556" s="136">
        <f t="shared" si="219"/>
        <v>361926.78847500001</v>
      </c>
      <c r="AQ556" s="137">
        <f t="shared" si="226"/>
        <v>0.32595034508643034</v>
      </c>
      <c r="AR556" s="138"/>
      <c r="AS556" s="138"/>
      <c r="AT556" s="138"/>
      <c r="AU556" s="138"/>
      <c r="AV556" s="138"/>
      <c r="AW556" s="138"/>
      <c r="AX556" s="138"/>
      <c r="AY556" s="138"/>
      <c r="AZ556" s="138">
        <f>VLOOKUP($C556,'13-14 Parameters'!$A$39:$F$54,5,FALSE())</f>
        <v>7.9587753061317296E-2</v>
      </c>
      <c r="BA556" s="138">
        <f t="shared" si="221"/>
        <v>2.5941655574989977E-2</v>
      </c>
      <c r="BB556" s="137">
        <f t="shared" si="222"/>
        <v>2.310923767919526E-2</v>
      </c>
      <c r="BC556" s="138">
        <f t="shared" si="225"/>
        <v>2.8324178957947165E-3</v>
      </c>
      <c r="BD556" s="138"/>
      <c r="BE556" s="138"/>
      <c r="BF556" s="138"/>
      <c r="BG556" s="138"/>
      <c r="BH556" s="138">
        <f t="shared" si="220"/>
        <v>2.8324178957947165E-3</v>
      </c>
      <c r="BI556" s="133">
        <f t="shared" si="207"/>
        <v>3145.0431886251627</v>
      </c>
      <c r="BJ556" s="139">
        <f t="shared" si="214"/>
        <v>-3.837089501945167</v>
      </c>
      <c r="BK556" s="140">
        <f t="shared" si="215"/>
        <v>73.996136446496294</v>
      </c>
      <c r="BL556" s="140">
        <f t="shared" si="216"/>
        <v>-28.194275238413613</v>
      </c>
      <c r="BM556" s="141">
        <f t="shared" si="217"/>
        <v>45.801861208082684</v>
      </c>
      <c r="BN556" s="142">
        <f t="shared" si="208"/>
        <v>50.8571958370636</v>
      </c>
      <c r="BO556" s="135">
        <f t="shared" si="218"/>
        <v>35.649829380188365</v>
      </c>
      <c r="BP556" s="135">
        <v>73.824089000000001</v>
      </c>
      <c r="BQ556" s="135">
        <f t="shared" si="209"/>
        <v>119.79907124540421</v>
      </c>
      <c r="BS556" s="174"/>
    </row>
    <row r="557" spans="1:71">
      <c r="A557" s="102" t="s">
        <v>2176</v>
      </c>
      <c r="B557" s="102" t="s">
        <v>2177</v>
      </c>
      <c r="C557" s="102" t="s">
        <v>2305</v>
      </c>
      <c r="D557" s="102" t="s">
        <v>2304</v>
      </c>
      <c r="E557" s="142"/>
      <c r="F557" s="142"/>
      <c r="G557" s="142"/>
      <c r="H557" s="142"/>
      <c r="I557" s="142"/>
      <c r="J557" s="142"/>
      <c r="K557" s="142"/>
      <c r="M557" s="135"/>
      <c r="O557" s="133"/>
      <c r="P557" s="141"/>
      <c r="Q557" s="141"/>
      <c r="R557" s="141"/>
      <c r="S557" s="141">
        <f>'13-14 FF Data'!polfss</f>
        <v>8.0661745134399997E-4</v>
      </c>
      <c r="T557" s="177">
        <f>'13-14 FF Data'!polfss/midpop*1000000</f>
        <v>1.0898262359842947E-3</v>
      </c>
      <c r="U557" s="177">
        <f t="shared" si="223"/>
        <v>1.0219961359771614E-3</v>
      </c>
      <c r="V557" s="177">
        <f t="shared" si="224"/>
        <v>6.7830100007133277E-5</v>
      </c>
      <c r="W557" s="177"/>
      <c r="X557" s="177"/>
      <c r="Y557" s="177"/>
      <c r="Z557" s="177"/>
      <c r="AA557" s="141"/>
      <c r="AB557" s="141"/>
      <c r="AC557" s="141"/>
      <c r="AD557" s="141"/>
      <c r="AE557" s="141"/>
      <c r="AF557" s="141"/>
      <c r="AG557" s="141"/>
      <c r="AH557" s="141"/>
      <c r="AI557" s="493">
        <f>'13-14 FF Data'!capfss</f>
        <v>1.1996635377E-5</v>
      </c>
      <c r="AJ557" s="493">
        <f>'13-14 FF Data'!capfss/midpop*1000000</f>
        <v>1.6208734333242358E-5</v>
      </c>
      <c r="AK557" s="493">
        <f t="shared" si="210"/>
        <v>7.3847660888132802E-6</v>
      </c>
      <c r="AL557" s="493">
        <f t="shared" si="211"/>
        <v>8.8239682444290782E-6</v>
      </c>
      <c r="AM557" s="493">
        <f t="shared" si="212"/>
        <v>7.6654068251562362E-5</v>
      </c>
      <c r="AN557" s="493">
        <f t="shared" si="206"/>
        <v>5.6734282151301857E-5</v>
      </c>
      <c r="AO557" s="135">
        <f t="shared" si="213"/>
        <v>4.0782937344534957</v>
      </c>
      <c r="AP557" s="136">
        <f t="shared" si="219"/>
        <v>256520.15698299999</v>
      </c>
      <c r="AQ557" s="137">
        <f t="shared" si="226"/>
        <v>0.34658610060205314</v>
      </c>
      <c r="AR557" s="138"/>
      <c r="AS557" s="138"/>
      <c r="AT557" s="138"/>
      <c r="AU557" s="138"/>
      <c r="AV557" s="138"/>
      <c r="AW557" s="138"/>
      <c r="AX557" s="138"/>
      <c r="AY557" s="138"/>
      <c r="AZ557" s="138">
        <f>VLOOKUP($C557,'13-14 Parameters'!$A$39:$F$54,5,FALSE())</f>
        <v>7.9587753061317296E-2</v>
      </c>
      <c r="BA557" s="138">
        <f t="shared" si="221"/>
        <v>2.7584008989201079E-2</v>
      </c>
      <c r="BB557" s="137">
        <f t="shared" si="222"/>
        <v>2.310923767919526E-2</v>
      </c>
      <c r="BC557" s="138">
        <f t="shared" si="225"/>
        <v>4.4747713100058185E-3</v>
      </c>
      <c r="BD557" s="138"/>
      <c r="BE557" s="138"/>
      <c r="BF557" s="138"/>
      <c r="BG557" s="138"/>
      <c r="BH557" s="138">
        <f t="shared" si="220"/>
        <v>4.4747713100058185E-3</v>
      </c>
      <c r="BI557" s="133">
        <f t="shared" si="207"/>
        <v>3311.9303887598467</v>
      </c>
      <c r="BJ557" s="139">
        <f t="shared" si="214"/>
        <v>-4.0406991458323622</v>
      </c>
      <c r="BK557" s="140">
        <f t="shared" si="215"/>
        <v>73.996136446496294</v>
      </c>
      <c r="BL557" s="140">
        <f t="shared" si="216"/>
        <v>-28.194275238413613</v>
      </c>
      <c r="BM557" s="141">
        <f t="shared" si="217"/>
        <v>45.801861208082684</v>
      </c>
      <c r="BN557" s="142">
        <f t="shared" si="208"/>
        <v>33.899514743383072</v>
      </c>
      <c r="BO557" s="135">
        <f t="shared" si="218"/>
        <v>23.762850011326218</v>
      </c>
      <c r="BP557" s="135">
        <v>45.264473000000002</v>
      </c>
      <c r="BQ557" s="135">
        <f t="shared" si="209"/>
        <v>69.06491759994735</v>
      </c>
      <c r="BS557" s="174"/>
    </row>
    <row r="558" spans="1:71">
      <c r="A558" s="102" t="s">
        <v>2184</v>
      </c>
      <c r="B558" s="102" t="s">
        <v>2185</v>
      </c>
      <c r="C558" s="102" t="s">
        <v>2305</v>
      </c>
      <c r="D558" s="102" t="s">
        <v>2304</v>
      </c>
      <c r="E558" s="142"/>
      <c r="F558" s="142"/>
      <c r="G558" s="142"/>
      <c r="H558" s="142"/>
      <c r="I558" s="142"/>
      <c r="J558" s="142"/>
      <c r="K558" s="142"/>
      <c r="M558" s="135"/>
      <c r="O558" s="133"/>
      <c r="P558" s="141"/>
      <c r="Q558" s="141"/>
      <c r="R558" s="141"/>
      <c r="S558" s="141">
        <f>'13-14 FF Data'!polfss</f>
        <v>6.1449185588000001E-4</v>
      </c>
      <c r="T558" s="177">
        <f>'13-14 FF Data'!polfss/midpop*1000000</f>
        <v>1.1079511302874042E-3</v>
      </c>
      <c r="U558" s="177">
        <f t="shared" si="223"/>
        <v>1.0219961359771614E-3</v>
      </c>
      <c r="V558" s="177">
        <f t="shared" si="224"/>
        <v>8.5954994310242713E-5</v>
      </c>
      <c r="W558" s="177"/>
      <c r="X558" s="177"/>
      <c r="Y558" s="177"/>
      <c r="Z558" s="177"/>
      <c r="AA558" s="141"/>
      <c r="AB558" s="141"/>
      <c r="AC558" s="141"/>
      <c r="AD558" s="141"/>
      <c r="AE558" s="141"/>
      <c r="AF558" s="141"/>
      <c r="AG558" s="141"/>
      <c r="AH558" s="141"/>
      <c r="AI558" s="493">
        <f>'13-14 FF Data'!capfss</f>
        <v>1.5199016294E-5</v>
      </c>
      <c r="AJ558" s="493">
        <f>'13-14 FF Data'!capfss/midpop*1000000</f>
        <v>2.7404378302261005E-5</v>
      </c>
      <c r="AK558" s="493">
        <f t="shared" si="210"/>
        <v>7.3847660888132802E-6</v>
      </c>
      <c r="AL558" s="493">
        <f t="shared" si="211"/>
        <v>2.0019612213447725E-5</v>
      </c>
      <c r="AM558" s="493">
        <f t="shared" si="212"/>
        <v>1.0597460652369044E-4</v>
      </c>
      <c r="AN558" s="493">
        <f t="shared" si="206"/>
        <v>5.8775636270169194E-5</v>
      </c>
      <c r="AO558" s="135">
        <f t="shared" si="213"/>
        <v>4.2250346712749982</v>
      </c>
      <c r="AP558" s="136">
        <f t="shared" si="219"/>
        <v>203338.51250099999</v>
      </c>
      <c r="AQ558" s="137">
        <f t="shared" si="226"/>
        <v>0.3666267219014821</v>
      </c>
      <c r="AR558" s="138"/>
      <c r="AS558" s="138"/>
      <c r="AT558" s="138"/>
      <c r="AU558" s="138"/>
      <c r="AV558" s="138"/>
      <c r="AW558" s="138"/>
      <c r="AX558" s="138"/>
      <c r="AY558" s="138"/>
      <c r="AZ558" s="138">
        <f>VLOOKUP($C558,'13-14 Parameters'!$A$39:$F$54,5,FALSE())</f>
        <v>7.9587753061317296E-2</v>
      </c>
      <c r="BA558" s="138">
        <f t="shared" si="221"/>
        <v>2.9178997008375406E-2</v>
      </c>
      <c r="BB558" s="137">
        <f t="shared" si="222"/>
        <v>2.310923767919526E-2</v>
      </c>
      <c r="BC558" s="138">
        <f t="shared" si="225"/>
        <v>6.0697593291801459E-3</v>
      </c>
      <c r="BD558" s="138"/>
      <c r="BE558" s="138"/>
      <c r="BF558" s="138"/>
      <c r="BG558" s="138"/>
      <c r="BH558" s="138">
        <f t="shared" si="220"/>
        <v>6.0697593291801459E-3</v>
      </c>
      <c r="BI558" s="133">
        <f t="shared" si="207"/>
        <v>3366.4099191498926</v>
      </c>
      <c r="BJ558" s="139">
        <f t="shared" si="214"/>
        <v>-4.1071665428101216</v>
      </c>
      <c r="BK558" s="140">
        <f>(Q558+U558+Y558+AC558+AG558+AK558)/$AN$593*$AO$593</f>
        <v>73.996136446496294</v>
      </c>
      <c r="BL558" s="140">
        <f t="shared" si="216"/>
        <v>-28.194275238413613</v>
      </c>
      <c r="BM558" s="141">
        <f t="shared" si="217"/>
        <v>45.801861208082684</v>
      </c>
      <c r="BN558" s="142">
        <f t="shared" si="208"/>
        <v>25.40262826322682</v>
      </c>
      <c r="BO558" s="135">
        <f t="shared" si="218"/>
        <v>17.806710505505418</v>
      </c>
      <c r="BP558" s="135">
        <v>34.483074999999999</v>
      </c>
      <c r="BQ558" s="135">
        <f t="shared" si="209"/>
        <v>52.407653633970298</v>
      </c>
      <c r="BS558" s="174"/>
    </row>
    <row r="559" spans="1:71">
      <c r="A559" s="102" t="s">
        <v>2188</v>
      </c>
      <c r="B559" s="102" t="s">
        <v>2189</v>
      </c>
      <c r="C559" s="102" t="s">
        <v>2305</v>
      </c>
      <c r="D559" s="102" t="s">
        <v>2304</v>
      </c>
      <c r="E559" s="142"/>
      <c r="F559" s="142"/>
      <c r="G559" s="142"/>
      <c r="H559" s="142"/>
      <c r="I559" s="142"/>
      <c r="J559" s="142"/>
      <c r="K559" s="142"/>
      <c r="M559" s="135"/>
      <c r="O559" s="133"/>
      <c r="P559" s="141"/>
      <c r="Q559" s="141"/>
      <c r="R559" s="141"/>
      <c r="S559" s="141">
        <f>'13-14 FF Data'!polfss</f>
        <v>7.4334917648899998E-4</v>
      </c>
      <c r="T559" s="177">
        <f>'13-14 FF Data'!polfss/midpop*1000000</f>
        <v>1.0680411677832966E-3</v>
      </c>
      <c r="U559" s="177">
        <f t="shared" si="223"/>
        <v>1.0219961359771614E-3</v>
      </c>
      <c r="V559" s="177">
        <f t="shared" si="224"/>
        <v>4.6045031806135183E-5</v>
      </c>
      <c r="W559" s="177"/>
      <c r="X559" s="177"/>
      <c r="Y559" s="177"/>
      <c r="Z559" s="177"/>
      <c r="AA559" s="141"/>
      <c r="AB559" s="141"/>
      <c r="AC559" s="141"/>
      <c r="AD559" s="141"/>
      <c r="AE559" s="141"/>
      <c r="AF559" s="141"/>
      <c r="AG559" s="141"/>
      <c r="AH559" s="141"/>
      <c r="AI559" s="493">
        <f>'13-14 FF Data'!capfss</f>
        <v>1.3080664311E-5</v>
      </c>
      <c r="AJ559" s="493">
        <f>'13-14 FF Data'!capfss/midpop*1000000</f>
        <v>1.879424694070199E-5</v>
      </c>
      <c r="AK559" s="493">
        <f t="shared" si="210"/>
        <v>7.3847660888132802E-6</v>
      </c>
      <c r="AL559" s="493">
        <f t="shared" si="211"/>
        <v>1.1409480851888711E-5</v>
      </c>
      <c r="AM559" s="493">
        <f t="shared" si="212"/>
        <v>5.7454512658023898E-5</v>
      </c>
      <c r="AN559" s="493">
        <f t="shared" si="206"/>
        <v>3.9987938628396025E-5</v>
      </c>
      <c r="AO559" s="135">
        <f t="shared" si="213"/>
        <v>2.8744976296162799</v>
      </c>
      <c r="AP559" s="136">
        <f t="shared" si="219"/>
        <v>256566.422272</v>
      </c>
      <c r="AQ559" s="137">
        <f t="shared" si="226"/>
        <v>0.36863362457955756</v>
      </c>
      <c r="AR559" s="138"/>
      <c r="AS559" s="138"/>
      <c r="AT559" s="138"/>
      <c r="AU559" s="138"/>
      <c r="AV559" s="138"/>
      <c r="AW559" s="138"/>
      <c r="AX559" s="138"/>
      <c r="AY559" s="138"/>
      <c r="AZ559" s="138">
        <f>VLOOKUP($C559,'13-14 Parameters'!$A$39:$F$54,5,FALSE())</f>
        <v>7.9587753061317296E-2</v>
      </c>
      <c r="BA559" s="138">
        <f t="shared" si="221"/>
        <v>2.9338721883136173E-2</v>
      </c>
      <c r="BB559" s="137">
        <f t="shared" si="222"/>
        <v>2.310923767919526E-2</v>
      </c>
      <c r="BC559" s="138">
        <f t="shared" si="225"/>
        <v>6.2294842039409132E-3</v>
      </c>
      <c r="BD559" s="138"/>
      <c r="BE559" s="138"/>
      <c r="BF559" s="138"/>
      <c r="BG559" s="138"/>
      <c r="BH559" s="138">
        <f t="shared" si="220"/>
        <v>6.2294842039409132E-3</v>
      </c>
      <c r="BI559" s="133">
        <f t="shared" si="207"/>
        <v>4335.6773995534477</v>
      </c>
      <c r="BJ559" s="139">
        <f t="shared" si="214"/>
        <v>-5.2897150327909976</v>
      </c>
      <c r="BK559" s="140">
        <f t="shared" si="215"/>
        <v>73.996136446496294</v>
      </c>
      <c r="BL559" s="140">
        <f t="shared" si="216"/>
        <v>-28.194275238413613</v>
      </c>
      <c r="BM559" s="141">
        <f t="shared" si="217"/>
        <v>45.801861208082684</v>
      </c>
      <c r="BN559" s="142">
        <f t="shared" si="208"/>
        <v>31.877774787797094</v>
      </c>
      <c r="BO559" s="135">
        <f t="shared" si="218"/>
        <v>22.345652635783477</v>
      </c>
      <c r="BP559" s="135">
        <v>41.714084999999997</v>
      </c>
      <c r="BQ559" s="135">
        <f t="shared" si="209"/>
        <v>61.644520232608755</v>
      </c>
      <c r="BS559" s="174"/>
    </row>
    <row r="560" spans="1:71">
      <c r="A560" s="102" t="s">
        <v>1265</v>
      </c>
      <c r="B560" s="102" t="s">
        <v>1266</v>
      </c>
      <c r="C560" s="102" t="s">
        <v>2303</v>
      </c>
      <c r="D560" s="102" t="s">
        <v>2304</v>
      </c>
      <c r="E560" s="142"/>
      <c r="F560" s="142"/>
      <c r="G560" s="142"/>
      <c r="H560" s="142"/>
      <c r="I560" s="142"/>
      <c r="J560" s="142"/>
      <c r="K560" s="142"/>
      <c r="M560" s="135"/>
      <c r="O560" s="133"/>
      <c r="P560" s="141"/>
      <c r="Q560" s="141"/>
      <c r="R560" s="141"/>
      <c r="S560" s="141">
        <f>'13-14 FF Data'!polfss</f>
        <v>1.6990375137434999E-2</v>
      </c>
      <c r="T560" s="177">
        <f>'13-14 FF Data'!polfss/midpop*1000000</f>
        <v>2.0104687776519143E-3</v>
      </c>
      <c r="U560" s="177">
        <f t="shared" si="223"/>
        <v>1.0219961359771614E-3</v>
      </c>
      <c r="V560" s="177">
        <f t="shared" si="224"/>
        <v>9.8847264167475283E-4</v>
      </c>
      <c r="W560" s="177"/>
      <c r="X560" s="177"/>
      <c r="Y560" s="177"/>
      <c r="Z560" s="177"/>
      <c r="AA560" s="141"/>
      <c r="AB560" s="141"/>
      <c r="AC560" s="141"/>
      <c r="AD560" s="141"/>
      <c r="AE560" s="141"/>
      <c r="AF560" s="141"/>
      <c r="AG560" s="141"/>
      <c r="AH560" s="141"/>
      <c r="AI560" s="493">
        <f>'13-14 FF Data'!capfss</f>
        <v>3.8363375788E-4</v>
      </c>
      <c r="AJ560" s="493">
        <f>'13-14 FF Data'!capfss/midpop*1000000</f>
        <v>4.5395330358047235E-5</v>
      </c>
      <c r="AK560" s="493">
        <f t="shared" si="210"/>
        <v>7.3847660888132802E-6</v>
      </c>
      <c r="AL560" s="493">
        <f t="shared" si="211"/>
        <v>3.8010564269233955E-5</v>
      </c>
      <c r="AM560" s="493">
        <f>R560+V560+Z560+AD560+AH560+AL560</f>
        <v>1.0264832059439868E-3</v>
      </c>
      <c r="AN560" s="493">
        <f>AM560*midpop/1000000</f>
        <v>8.6747603022387463E-3</v>
      </c>
      <c r="AO560" s="135">
        <f t="shared" si="213"/>
        <v>623.57747814906259</v>
      </c>
      <c r="AP560" s="136">
        <f t="shared" si="219"/>
        <v>3141384.011378</v>
      </c>
      <c r="AQ560" s="137">
        <f t="shared" si="226"/>
        <v>0.3717195425294097</v>
      </c>
      <c r="AR560" s="138"/>
      <c r="AS560" s="138"/>
      <c r="AT560" s="138"/>
      <c r="AU560" s="138"/>
      <c r="AV560" s="138"/>
      <c r="AW560" s="138"/>
      <c r="AX560" s="138"/>
      <c r="AY560" s="138"/>
      <c r="AZ560" s="138">
        <f>VLOOKUP($C560,'13-14 Parameters'!$A$39:$F$54,5,FALSE())</f>
        <v>7.9587753061317296E-2</v>
      </c>
      <c r="BA560" s="138">
        <f t="shared" si="221"/>
        <v>2.9584323158896492E-2</v>
      </c>
      <c r="BB560" s="137">
        <f t="shared" si="222"/>
        <v>2.310923767919526E-2</v>
      </c>
      <c r="BC560" s="138">
        <f t="shared" si="225"/>
        <v>6.4750854797012321E-3</v>
      </c>
      <c r="BD560" s="138"/>
      <c r="BE560" s="138"/>
      <c r="BF560" s="138"/>
      <c r="BG560" s="138"/>
      <c r="BH560" s="138">
        <f t="shared" si="220"/>
        <v>6.4750854797012321E-3</v>
      </c>
      <c r="BI560" s="133">
        <f t="shared" si="207"/>
        <v>54720.636584852087</v>
      </c>
      <c r="BJ560" s="139">
        <f t="shared" si="214"/>
        <v>-66.761557023730049</v>
      </c>
      <c r="BK560" s="140">
        <f t="shared" si="215"/>
        <v>73.996136446496294</v>
      </c>
      <c r="BL560" s="140">
        <f>(AT560+AX560+BB560+BF560)/$BI$593*$BJ$593*1000000</f>
        <v>-28.194275238413613</v>
      </c>
      <c r="BM560" s="141">
        <f t="shared" si="217"/>
        <v>45.801861208082684</v>
      </c>
      <c r="BN560" s="142">
        <f t="shared" si="208"/>
        <v>387.06933058016881</v>
      </c>
      <c r="BO560" s="135">
        <f t="shared" si="218"/>
        <v>271.32749587090626</v>
      </c>
      <c r="BP560" s="135">
        <v>1138.438801</v>
      </c>
      <c r="BQ560" s="135">
        <f t="shared" si="209"/>
        <v>1966.5822179962388</v>
      </c>
      <c r="BS560" s="174"/>
    </row>
    <row r="561" spans="1:85">
      <c r="A561" s="102" t="s">
        <v>1063</v>
      </c>
      <c r="B561" s="102" t="s">
        <v>1064</v>
      </c>
      <c r="C561" s="102" t="s">
        <v>2295</v>
      </c>
      <c r="D561" s="102" t="s">
        <v>2304</v>
      </c>
      <c r="E561" s="142"/>
      <c r="F561" s="142"/>
      <c r="G561" s="142"/>
      <c r="H561" s="142"/>
      <c r="I561" s="142"/>
      <c r="J561" s="142"/>
      <c r="K561" s="142"/>
      <c r="M561" s="135"/>
      <c r="O561" s="133"/>
      <c r="P561" s="141"/>
      <c r="Q561" s="141"/>
      <c r="R561" s="141"/>
      <c r="S561" s="141">
        <f>'13-14 FF Data'!polfss</f>
        <v>3.6722960964299999E-4</v>
      </c>
      <c r="T561" s="177">
        <f>'13-14 FF Data'!polfss/midpop*1000000</f>
        <v>4.2631716930926399E-2</v>
      </c>
      <c r="U561" s="177">
        <f t="shared" si="223"/>
        <v>1.0219961359771614E-3</v>
      </c>
      <c r="V561" s="177">
        <f t="shared" si="224"/>
        <v>4.1609720794949234E-2</v>
      </c>
      <c r="W561" s="177"/>
      <c r="X561" s="177"/>
      <c r="Y561" s="177"/>
      <c r="Z561" s="177"/>
      <c r="AA561" s="141"/>
      <c r="AB561" s="141"/>
      <c r="AC561" s="141"/>
      <c r="AD561" s="141"/>
      <c r="AE561" s="141"/>
      <c r="AF561" s="141"/>
      <c r="AG561" s="141"/>
      <c r="AH561" s="141"/>
      <c r="AI561" s="493">
        <f>'13-14 FF Data'!capfss</f>
        <v>8.9684645600000008E-6</v>
      </c>
      <c r="AJ561" s="493">
        <f>'13-14 FF Data'!capfss/midpop*1000000</f>
        <v>1.0411498212212677E-3</v>
      </c>
      <c r="AK561" s="493">
        <f t="shared" si="210"/>
        <v>7.3847660888132802E-6</v>
      </c>
      <c r="AL561" s="493">
        <f>AJ561-AK561</f>
        <v>1.0337650551324544E-3</v>
      </c>
      <c r="AM561" s="493">
        <f>R561+V561+Z561+AD561+AH561+AL561</f>
        <v>4.2643485850081687E-2</v>
      </c>
      <c r="AN561" s="493">
        <f>AM561*midpop/1000000</f>
        <v>3.673309871126037E-4</v>
      </c>
      <c r="AO561" s="135">
        <f t="shared" si="213"/>
        <v>26.405263385844627</v>
      </c>
      <c r="AP561" s="136">
        <f t="shared" si="219"/>
        <v>5899.064093</v>
      </c>
      <c r="AQ561" s="137">
        <f t="shared" si="226"/>
        <v>0.68482285732528436</v>
      </c>
      <c r="AR561" s="138"/>
      <c r="AS561" s="138"/>
      <c r="AT561" s="138"/>
      <c r="AU561" s="138"/>
      <c r="AV561" s="138"/>
      <c r="AW561" s="138"/>
      <c r="AX561" s="138"/>
      <c r="AY561" s="138"/>
      <c r="AZ561" s="138">
        <f>VLOOKUP($C561,'13-14 Parameters'!$A$39:$F$54,5,FALSE())</f>
        <v>7.9587753061317296E-2</v>
      </c>
      <c r="BA561" s="138">
        <f t="shared" si="221"/>
        <v>5.4503512459550457E-2</v>
      </c>
      <c r="BB561" s="137">
        <f t="shared" si="222"/>
        <v>2.310923767919526E-2</v>
      </c>
      <c r="BC561" s="138">
        <f t="shared" si="225"/>
        <v>3.1394274780355197E-2</v>
      </c>
      <c r="BD561" s="138"/>
      <c r="BE561" s="138"/>
      <c r="BF561" s="138"/>
      <c r="BG561" s="138"/>
      <c r="BH561" s="138">
        <f t="shared" si="220"/>
        <v>3.1394274780355197E-2</v>
      </c>
      <c r="BI561" s="133">
        <f t="shared" si="207"/>
        <v>270.43028295797967</v>
      </c>
      <c r="BJ561" s="139">
        <f t="shared" si="214"/>
        <v>-0.32993670913617373</v>
      </c>
      <c r="BK561" s="140">
        <f t="shared" si="215"/>
        <v>73.996136446496294</v>
      </c>
      <c r="BL561" s="140">
        <f t="shared" si="216"/>
        <v>-28.194275238413613</v>
      </c>
      <c r="BM561" s="141">
        <f t="shared" si="217"/>
        <v>45.801861208082684</v>
      </c>
      <c r="BN561" s="142">
        <f t="shared" si="208"/>
        <v>0.39453723244642425</v>
      </c>
      <c r="BO561" s="135">
        <f t="shared" si="218"/>
        <v>0.27656233870834745</v>
      </c>
      <c r="BP561" s="135">
        <v>20.607606000000001</v>
      </c>
      <c r="BQ561" s="135">
        <f t="shared" si="209"/>
        <v>46.959495015416806</v>
      </c>
      <c r="BS561" s="174"/>
    </row>
    <row r="562" spans="1:85">
      <c r="E562" s="142"/>
      <c r="F562" s="142"/>
      <c r="G562" s="142"/>
      <c r="H562" s="142"/>
      <c r="I562" s="142"/>
      <c r="J562" s="142"/>
      <c r="K562" s="142"/>
      <c r="M562" s="135"/>
      <c r="O562" s="133"/>
      <c r="T562" s="152"/>
      <c r="U562" s="152"/>
      <c r="V562" s="152"/>
      <c r="W562" s="152"/>
      <c r="X562" s="152"/>
      <c r="Y562" s="152"/>
      <c r="Z562" s="152"/>
      <c r="AA562" s="152"/>
      <c r="AB562" s="152"/>
      <c r="AC562" s="152"/>
      <c r="AD562" s="152"/>
      <c r="AE562" s="152"/>
      <c r="AF562" s="134"/>
      <c r="AG562" s="159"/>
      <c r="AH562" s="159"/>
      <c r="AI562" s="159"/>
      <c r="AJ562" s="159"/>
      <c r="AK562" s="159"/>
      <c r="AL562" s="152"/>
      <c r="AM562" s="152"/>
      <c r="AN562" s="177"/>
      <c r="AO562" s="135"/>
      <c r="AP562" s="133"/>
      <c r="AQ562" s="138"/>
      <c r="AR562" s="138"/>
      <c r="AS562" s="138"/>
      <c r="AT562" s="138"/>
      <c r="AU562" s="138"/>
      <c r="AV562" s="138"/>
      <c r="AW562" s="138"/>
      <c r="AX562" s="138"/>
      <c r="AY562" s="138"/>
      <c r="AZ562" s="138"/>
      <c r="BA562" s="138"/>
      <c r="BB562" s="138"/>
      <c r="BC562" s="138"/>
      <c r="BD562" s="138"/>
      <c r="BE562" s="138"/>
      <c r="BF562" s="138"/>
      <c r="BG562" s="138"/>
      <c r="BH562" s="138"/>
      <c r="BI562" s="133"/>
      <c r="BJ562" s="139"/>
      <c r="BK562" s="140"/>
      <c r="BL562" s="140"/>
      <c r="BM562" s="141"/>
      <c r="BN562" s="142"/>
      <c r="BO562" s="135"/>
      <c r="BP562" s="135"/>
      <c r="BQ562" s="135"/>
    </row>
    <row r="563" spans="1:85" s="331" customFormat="1">
      <c r="A563" s="319" t="s">
        <v>1048</v>
      </c>
      <c r="B563" s="319" t="s">
        <v>2697</v>
      </c>
      <c r="C563" s="319"/>
      <c r="D563" s="319"/>
      <c r="E563" s="320">
        <f>SUM(E567:E569)</f>
        <v>0</v>
      </c>
      <c r="F563" s="320">
        <f t="shared" ref="F563:BL563" si="227">SUM(F567:F569)</f>
        <v>369.54513655729897</v>
      </c>
      <c r="G563" s="320">
        <f t="shared" si="227"/>
        <v>1.5670600708709999</v>
      </c>
      <c r="H563" s="320">
        <f t="shared" si="227"/>
        <v>6.6390851506249984</v>
      </c>
      <c r="I563" s="320">
        <f t="shared" si="227"/>
        <v>15.038000000000002</v>
      </c>
      <c r="J563" s="320">
        <f t="shared" si="227"/>
        <v>38.104089000000002</v>
      </c>
      <c r="K563" s="320">
        <f t="shared" si="227"/>
        <v>1.8703301122999998E-2</v>
      </c>
      <c r="L563" s="320">
        <f t="shared" si="227"/>
        <v>0.5</v>
      </c>
      <c r="M563" s="321">
        <f t="shared" si="227"/>
        <v>431.41207407991794</v>
      </c>
      <c r="N563" s="320">
        <f t="shared" si="227"/>
        <v>7.117878452969302E-2</v>
      </c>
      <c r="O563" s="422">
        <f>SUM(O567:O569)</f>
        <v>16919132</v>
      </c>
      <c r="P563" s="320">
        <f t="shared" si="227"/>
        <v>0</v>
      </c>
      <c r="Q563" s="320">
        <f t="shared" si="227"/>
        <v>0</v>
      </c>
      <c r="R563" s="320">
        <f t="shared" si="227"/>
        <v>0.13837226077642789</v>
      </c>
      <c r="S563" s="320">
        <f t="shared" si="227"/>
        <v>1.7357604747077999E-2</v>
      </c>
      <c r="T563" s="320">
        <f t="shared" si="227"/>
        <v>0</v>
      </c>
      <c r="U563" s="320">
        <f t="shared" si="227"/>
        <v>0</v>
      </c>
      <c r="V563" s="320">
        <f t="shared" si="227"/>
        <v>4.2598193436623986E-2</v>
      </c>
      <c r="W563" s="320">
        <f t="shared" si="227"/>
        <v>5.627349153573E-3</v>
      </c>
      <c r="X563" s="320">
        <f t="shared" si="227"/>
        <v>0</v>
      </c>
      <c r="Y563" s="320">
        <f t="shared" si="227"/>
        <v>0</v>
      </c>
      <c r="Z563" s="320">
        <f t="shared" si="227"/>
        <v>2.2596001321974858E-4</v>
      </c>
      <c r="AA563" s="320">
        <f t="shared" si="227"/>
        <v>2.1640719120920002E-2</v>
      </c>
      <c r="AB563" s="320">
        <f t="shared" si="227"/>
        <v>0</v>
      </c>
      <c r="AC563" s="320">
        <f t="shared" si="227"/>
        <v>0</v>
      </c>
      <c r="AD563" s="320">
        <f t="shared" si="227"/>
        <v>5.8966622785106004E-2</v>
      </c>
      <c r="AE563" s="320">
        <f t="shared" si="227"/>
        <v>1.0494755307300002E-4</v>
      </c>
      <c r="AF563" s="322">
        <f t="shared" si="227"/>
        <v>0</v>
      </c>
      <c r="AG563" s="322">
        <f t="shared" si="227"/>
        <v>0</v>
      </c>
      <c r="AH563" s="320">
        <f t="shared" si="227"/>
        <v>7.0300186369742345E-4</v>
      </c>
      <c r="AI563" s="322">
        <f t="shared" si="227"/>
        <v>6.5797352147509997E-3</v>
      </c>
      <c r="AJ563" s="322">
        <f t="shared" si="227"/>
        <v>0</v>
      </c>
      <c r="AK563" s="322">
        <f t="shared" si="227"/>
        <v>0</v>
      </c>
      <c r="AL563" s="320">
        <f t="shared" ref="AL563:AM563" si="228">SUM(AL567:AL569)</f>
        <v>2.7352189129908028E-2</v>
      </c>
      <c r="AM563" s="320">
        <f t="shared" si="228"/>
        <v>0.26821822800498318</v>
      </c>
      <c r="AN563" s="320">
        <f t="shared" si="227"/>
        <v>5.6010073479746431E-2</v>
      </c>
      <c r="AO563" s="321">
        <f t="shared" si="227"/>
        <v>4026.2346341062889</v>
      </c>
      <c r="AP563" s="323">
        <f>SUM(AP567:AP569)</f>
        <v>12589132.301882001</v>
      </c>
      <c r="AQ563" s="320">
        <f t="shared" si="227"/>
        <v>0</v>
      </c>
      <c r="AR563" s="320">
        <f t="shared" si="227"/>
        <v>0</v>
      </c>
      <c r="AS563" s="320">
        <f t="shared" si="227"/>
        <v>0</v>
      </c>
      <c r="AT563" s="320">
        <f t="shared" si="227"/>
        <v>0</v>
      </c>
      <c r="AU563" s="320">
        <f t="shared" si="227"/>
        <v>0</v>
      </c>
      <c r="AV563" s="320">
        <f t="shared" si="227"/>
        <v>0</v>
      </c>
      <c r="AW563" s="320">
        <f t="shared" si="227"/>
        <v>0</v>
      </c>
      <c r="AX563" s="320">
        <f t="shared" si="227"/>
        <v>0</v>
      </c>
      <c r="AY563" s="320">
        <f t="shared" si="227"/>
        <v>0</v>
      </c>
      <c r="AZ563" s="320">
        <f t="shared" si="227"/>
        <v>0</v>
      </c>
      <c r="BA563" s="320">
        <f t="shared" si="227"/>
        <v>0</v>
      </c>
      <c r="BB563" s="320">
        <f t="shared" si="227"/>
        <v>0</v>
      </c>
      <c r="BC563" s="320">
        <f t="shared" si="227"/>
        <v>0</v>
      </c>
      <c r="BD563" s="320">
        <f t="shared" si="227"/>
        <v>0</v>
      </c>
      <c r="BE563" s="320">
        <f t="shared" si="227"/>
        <v>0</v>
      </c>
      <c r="BF563" s="320">
        <f t="shared" si="227"/>
        <v>0</v>
      </c>
      <c r="BG563" s="320">
        <f t="shared" si="227"/>
        <v>0</v>
      </c>
      <c r="BH563" s="320">
        <f t="shared" si="227"/>
        <v>0</v>
      </c>
      <c r="BI563" s="320">
        <f t="shared" si="227"/>
        <v>1057054.4528114458</v>
      </c>
      <c r="BJ563" s="324">
        <f t="shared" si="227"/>
        <v>-1289.6524151200142</v>
      </c>
      <c r="BK563" s="320">
        <f t="shared" si="227"/>
        <v>0</v>
      </c>
      <c r="BL563" s="320">
        <f t="shared" si="227"/>
        <v>0</v>
      </c>
      <c r="BM563" s="320">
        <f>SUM(BM567:BM569)</f>
        <v>0</v>
      </c>
      <c r="BN563" s="320">
        <f>SUM(BN567:BN569)</f>
        <v>2228.6191237465232</v>
      </c>
      <c r="BO563" s="321">
        <f>SUM(BO567:BO569)</f>
        <v>1562.2153405691142</v>
      </c>
      <c r="BP563" s="321">
        <f>SUM(BP567:BP569)</f>
        <v>1159.046407</v>
      </c>
      <c r="BQ563" s="321">
        <f>SUM(BQ567:BQ569)</f>
        <v>5889.2560406353068</v>
      </c>
      <c r="BR563" s="325"/>
      <c r="BS563" s="325"/>
      <c r="BT563" s="326"/>
      <c r="BU563" s="325"/>
      <c r="BV563" s="325"/>
      <c r="BW563" s="325"/>
      <c r="BX563" s="327"/>
      <c r="BY563" s="328"/>
      <c r="BZ563" s="329"/>
      <c r="CA563" s="329"/>
      <c r="CB563" s="329"/>
      <c r="CC563" s="329"/>
      <c r="CD563" s="329"/>
      <c r="CE563" s="330"/>
      <c r="CF563" s="330"/>
      <c r="CG563" s="330"/>
    </row>
    <row r="564" spans="1:85" s="331" customFormat="1">
      <c r="A564" s="319"/>
      <c r="B564" s="319"/>
      <c r="C564" s="319"/>
      <c r="D564" s="319"/>
      <c r="E564" s="320"/>
      <c r="F564" s="320"/>
      <c r="G564" s="320"/>
      <c r="H564" s="320"/>
      <c r="I564" s="320"/>
      <c r="J564" s="320"/>
      <c r="K564" s="320"/>
      <c r="L564" s="320"/>
      <c r="M564" s="332"/>
      <c r="N564" s="333"/>
      <c r="O564" s="334"/>
      <c r="P564" s="335"/>
      <c r="Q564" s="333"/>
      <c r="R564" s="336"/>
      <c r="S564" s="336"/>
      <c r="T564" s="336"/>
      <c r="U564" s="336"/>
      <c r="V564" s="336"/>
      <c r="W564" s="336"/>
      <c r="X564" s="336"/>
      <c r="Y564" s="336"/>
      <c r="Z564" s="336"/>
      <c r="AA564" s="336"/>
      <c r="AB564" s="336"/>
      <c r="AC564" s="336"/>
      <c r="AD564" s="336"/>
      <c r="AE564" s="337"/>
      <c r="AF564" s="338"/>
      <c r="AG564" s="335"/>
      <c r="AH564" s="336"/>
      <c r="AI564" s="335"/>
      <c r="AJ564" s="335"/>
      <c r="AK564" s="333"/>
      <c r="AL564" s="336"/>
      <c r="AM564" s="336"/>
      <c r="AN564" s="336"/>
      <c r="AO564" s="321"/>
      <c r="AP564" s="323"/>
      <c r="AQ564" s="335"/>
      <c r="AR564" s="335"/>
      <c r="AS564" s="335"/>
      <c r="AT564" s="335"/>
      <c r="AU564" s="335"/>
      <c r="AV564" s="335"/>
      <c r="AW564" s="335"/>
      <c r="AX564" s="335"/>
      <c r="AY564" s="335"/>
      <c r="AZ564" s="335"/>
      <c r="BA564" s="335"/>
      <c r="BB564" s="335"/>
      <c r="BC564" s="335"/>
      <c r="BD564" s="335"/>
      <c r="BE564" s="335"/>
      <c r="BF564" s="335"/>
      <c r="BG564" s="335"/>
      <c r="BH564" s="335"/>
      <c r="BI564" s="334"/>
      <c r="BJ564" s="324"/>
      <c r="BK564" s="339"/>
      <c r="BL564" s="339"/>
      <c r="BM564" s="322"/>
      <c r="BN564" s="336"/>
      <c r="BO564" s="321"/>
      <c r="BP564" s="321"/>
      <c r="BQ564" s="321"/>
      <c r="BR564" s="325"/>
      <c r="BS564" s="325"/>
      <c r="BT564" s="326"/>
      <c r="BU564" s="325"/>
      <c r="BV564" s="325"/>
      <c r="BW564" s="325"/>
      <c r="BX564" s="327"/>
      <c r="BY564" s="328"/>
      <c r="BZ564" s="329"/>
      <c r="CA564" s="329"/>
      <c r="CB564" s="329"/>
      <c r="CC564" s="329"/>
      <c r="CD564" s="329"/>
      <c r="CE564" s="330"/>
      <c r="CF564" s="330"/>
      <c r="CG564" s="330"/>
    </row>
    <row r="565" spans="1:85" s="331" customFormat="1">
      <c r="A565" s="319" t="s">
        <v>1055</v>
      </c>
      <c r="B565" s="319" t="s">
        <v>2698</v>
      </c>
      <c r="C565" s="319"/>
      <c r="D565" s="319"/>
      <c r="E565" s="320">
        <f>SUMIF($C$2:$C$561,"ILB",E$2:E$561)</f>
        <v>0</v>
      </c>
      <c r="F565" s="320">
        <f t="shared" ref="F565:N565" si="229">SUMIF($C$2:$C$561,"ILB",F$2:F$561)</f>
        <v>183.154531083423</v>
      </c>
      <c r="G565" s="320">
        <f t="shared" si="229"/>
        <v>0.58473428318300003</v>
      </c>
      <c r="H565" s="320">
        <f t="shared" si="229"/>
        <v>2.526505800307</v>
      </c>
      <c r="I565" s="320">
        <f t="shared" si="229"/>
        <v>8.1750000000000007</v>
      </c>
      <c r="J565" s="320">
        <f t="shared" si="229"/>
        <v>15.975572</v>
      </c>
      <c r="K565" s="320">
        <f t="shared" si="229"/>
        <v>1.1908806968999999E-2</v>
      </c>
      <c r="L565" s="320">
        <f t="shared" si="229"/>
        <v>0</v>
      </c>
      <c r="M565" s="332">
        <f t="shared" si="229"/>
        <v>210.428251973882</v>
      </c>
      <c r="N565" s="336">
        <f t="shared" si="229"/>
        <v>2.9694556324307002E-2</v>
      </c>
      <c r="O565" s="340">
        <f>SUMIF($C$2:$C$561,"ILB",O$2:O$561)</f>
        <v>6048920</v>
      </c>
      <c r="P565" s="336"/>
      <c r="Q565" s="336"/>
      <c r="R565" s="336">
        <f t="shared" ref="R565" si="230">SUMIF($C$2:$C$561,"ILB",R$2:R$561)</f>
        <v>8.6354277493363871E-2</v>
      </c>
      <c r="S565" s="336">
        <f>SUMIF($C$2:$C$561,"ILB",S$2:S$561)</f>
        <v>0</v>
      </c>
      <c r="T565" s="336"/>
      <c r="U565" s="336"/>
      <c r="V565" s="336">
        <f t="shared" ref="V565" si="231">SUMIF($C$2:$C$561,"ILB",V$2:V$561)</f>
        <v>0</v>
      </c>
      <c r="W565" s="336">
        <f>SUMIF($C$2:$C$561,"ILB",W$2:W$561)</f>
        <v>0</v>
      </c>
      <c r="X565" s="336"/>
      <c r="Y565" s="336"/>
      <c r="Z565" s="336">
        <f t="shared" ref="Z565" si="232">SUMIF($C$2:$C$561,"ILB",Z$2:Z$561)</f>
        <v>0</v>
      </c>
      <c r="AA565" s="336">
        <f>SUMIF($C$2:$C$561,"ILB",AA$2:AA$561)</f>
        <v>1.0335081170411001E-2</v>
      </c>
      <c r="AB565" s="336"/>
      <c r="AC565" s="336"/>
      <c r="AD565" s="336">
        <f t="shared" ref="AD565" si="233">SUMIF($C$2:$C$561,"ILB",AD$2:AD$561)</f>
        <v>4.600351679026049E-2</v>
      </c>
      <c r="AE565" s="336">
        <f>SUMIF($C$2:$C$561,"ILB",AE$2:AE$561)</f>
        <v>4.1342975453000002E-5</v>
      </c>
      <c r="AF565" s="335"/>
      <c r="AG565" s="335"/>
      <c r="AH565" s="336">
        <f t="shared" ref="AH565" si="234">SUMIF($C$2:$C$561,"ILB",AH$2:AH$561)</f>
        <v>4.9967310153833868E-4</v>
      </c>
      <c r="AI565" s="335">
        <f>SUMIF($C$2:$C$561,"ILB",AI$2:AI$561)</f>
        <v>2.450994041089E-3</v>
      </c>
      <c r="AJ565" s="335"/>
      <c r="AK565" s="335"/>
      <c r="AL565" s="336">
        <f t="shared" ref="AL565:AM565" si="235">SUMIF($C$2:$C$561,"ILB",AL$2:AL$561)</f>
        <v>1.3545282438847821E-2</v>
      </c>
      <c r="AM565" s="336">
        <f t="shared" si="235"/>
        <v>0.14640274982401055</v>
      </c>
      <c r="AN565" s="336">
        <f>SUMIF($C$2:$C$561,"ILB",AN$2:AN$561)</f>
        <v>2.3218546709601235E-2</v>
      </c>
      <c r="AO565" s="321">
        <f>SUMIF($C$2:$C$561,"ILB",AO$2:AO$561)</f>
        <v>1669.0447112092295</v>
      </c>
      <c r="AP565" s="323">
        <f>SUMIF($C$2:$C$561,"ILB",AP$2:AP$561)</f>
        <v>2425362.0823059999</v>
      </c>
      <c r="AQ565" s="335"/>
      <c r="AR565" s="335"/>
      <c r="AS565" s="335"/>
      <c r="AT565" s="335"/>
      <c r="AU565" s="335"/>
      <c r="AV565" s="335"/>
      <c r="AW565" s="335"/>
      <c r="AX565" s="335"/>
      <c r="AY565" s="335"/>
      <c r="AZ565" s="335"/>
      <c r="BA565" s="335"/>
      <c r="BB565" s="335"/>
      <c r="BC565" s="335"/>
      <c r="BD565" s="335"/>
      <c r="BE565" s="335"/>
      <c r="BF565" s="335"/>
      <c r="BG565" s="335"/>
      <c r="BH565" s="335"/>
      <c r="BI565" s="334">
        <f>SUMIF($C$2:$C$561,"ILB",BI$2:BI$561)</f>
        <v>428506.33409945579</v>
      </c>
      <c r="BJ565" s="324">
        <f>SUMIF($C$2:$C$561,"ILB",BJ$2:BJ$561)</f>
        <v>-522.79636795982765</v>
      </c>
      <c r="BK565" s="339"/>
      <c r="BL565" s="339"/>
      <c r="BM565" s="322"/>
      <c r="BN565" s="336">
        <f>SUMIF($C$2:$C$561,"ILB",BN$2:BN$561)</f>
        <v>593.99674455992601</v>
      </c>
      <c r="BO565" s="321">
        <f>SUMIF($C$2:$C$561,"ILB",BO$2:BO$561)</f>
        <v>416.37928020632575</v>
      </c>
      <c r="BP565" s="321">
        <f>SUMIF($C$2:$C$561,"ILB",BP$2:BP$561)</f>
        <v>0</v>
      </c>
      <c r="BQ565" s="321">
        <f>SUMIF($C$2:$C$561,"ILB",BQ$2:BQ$561)</f>
        <v>1773.0558754296096</v>
      </c>
      <c r="BR565" s="325"/>
      <c r="BS565" s="325"/>
      <c r="BT565" s="326"/>
      <c r="BU565" s="325"/>
      <c r="BV565" s="325"/>
      <c r="BW565" s="325"/>
      <c r="BX565" s="327"/>
      <c r="BY565" s="328"/>
      <c r="BZ565" s="329"/>
      <c r="CA565" s="329"/>
      <c r="CB565" s="329"/>
      <c r="CC565" s="329"/>
      <c r="CD565" s="329"/>
      <c r="CE565" s="330"/>
      <c r="CF565" s="330"/>
      <c r="CG565" s="330"/>
    </row>
    <row r="566" spans="1:85" s="331" customFormat="1">
      <c r="A566" s="319" t="s">
        <v>1057</v>
      </c>
      <c r="B566" s="319" t="s">
        <v>2699</v>
      </c>
      <c r="C566" s="319"/>
      <c r="D566" s="319"/>
      <c r="E566" s="320">
        <f t="shared" ref="E566:O566" si="236">SUMIF($C$2:$C$561,"OLB",E$2:E$561)</f>
        <v>0</v>
      </c>
      <c r="F566" s="320">
        <f t="shared" si="236"/>
        <v>186.39060547387601</v>
      </c>
      <c r="G566" s="320">
        <f t="shared" si="236"/>
        <v>0.98232578768799983</v>
      </c>
      <c r="H566" s="320">
        <f t="shared" si="236"/>
        <v>4.1125793503179988</v>
      </c>
      <c r="I566" s="320">
        <f t="shared" si="236"/>
        <v>6.8630000000000013</v>
      </c>
      <c r="J566" s="320">
        <f t="shared" si="236"/>
        <v>22.128516999999999</v>
      </c>
      <c r="K566" s="320">
        <f t="shared" si="236"/>
        <v>6.7944941540000001E-3</v>
      </c>
      <c r="L566" s="320">
        <f t="shared" si="236"/>
        <v>0</v>
      </c>
      <c r="M566" s="332">
        <f t="shared" si="236"/>
        <v>220.48382210603594</v>
      </c>
      <c r="N566" s="336">
        <f t="shared" si="236"/>
        <v>4.1484228205386019E-2</v>
      </c>
      <c r="O566" s="340">
        <f t="shared" si="236"/>
        <v>10870212</v>
      </c>
      <c r="P566" s="336"/>
      <c r="Q566" s="336"/>
      <c r="R566" s="336">
        <f t="shared" ref="R566" si="237">SUMIF($C$2:$C$561,"OLB",R$2:R$561)</f>
        <v>5.201798328306402E-2</v>
      </c>
      <c r="S566" s="336">
        <f>SUMIF($C$2:$C$561,"OLB",S$2:S$561)</f>
        <v>0</v>
      </c>
      <c r="T566" s="336"/>
      <c r="U566" s="336"/>
      <c r="V566" s="336">
        <f t="shared" ref="V566" si="238">SUMIF($C$2:$C$561,"OLB",V$2:V$561)</f>
        <v>0</v>
      </c>
      <c r="W566" s="336">
        <f>SUMIF($C$2:$C$561,"OLB",W$2:W$561)</f>
        <v>0</v>
      </c>
      <c r="X566" s="336"/>
      <c r="Y566" s="336"/>
      <c r="Z566" s="336">
        <f t="shared" ref="Z566" si="239">SUMIF($C$2:$C$561,"OLB",Z$2:Z$561)</f>
        <v>0</v>
      </c>
      <c r="AA566" s="336">
        <f>SUMIF($C$2:$C$561,"OLB",AA$2:AA$561)</f>
        <v>1.1305637950509002E-2</v>
      </c>
      <c r="AB566" s="336"/>
      <c r="AC566" s="336"/>
      <c r="AD566" s="336">
        <f t="shared" ref="AD566" si="240">SUMIF($C$2:$C$561,"OLB",AD$2:AD$561)</f>
        <v>1.2963105994845512E-2</v>
      </c>
      <c r="AE566" s="336">
        <f>SUMIF($C$2:$C$561,"OLB",AE$2:AE$561)</f>
        <v>6.3604577620000018E-5</v>
      </c>
      <c r="AF566" s="336"/>
      <c r="AG566" s="336"/>
      <c r="AH566" s="336">
        <f t="shared" ref="AH566" si="241">SUMIF($C$2:$C$561,"OLB",AH$2:AH$561)</f>
        <v>2.0332876215908477E-4</v>
      </c>
      <c r="AI566" s="336">
        <f>SUMIF($C$2:$C$561,"OLB",AI$2:AI$561)</f>
        <v>3.5385310507320003E-3</v>
      </c>
      <c r="AJ566" s="336"/>
      <c r="AK566" s="336"/>
      <c r="AL566" s="336">
        <f t="shared" ref="AL566:AM566" si="242">SUMIF($C$2:$C$561,"OLB",AL$2:AL$561)</f>
        <v>1.2719156731560327E-2</v>
      </c>
      <c r="AM566" s="336">
        <f t="shared" si="242"/>
        <v>7.7903574771628972E-2</v>
      </c>
      <c r="AN566" s="336">
        <f>SUMIF($C$2:$C$561,"OLB",AN$2:AN$561)</f>
        <v>2.1702775851233386E-2</v>
      </c>
      <c r="AO566" s="321">
        <f>SUMIF($C$2:$C$561,"OLB",AO$2:AO$561)</f>
        <v>1560.0848625931328</v>
      </c>
      <c r="AP566" s="323">
        <f>SUMIF($C$2:$C$561,"OLB",AP$2:AP$561)</f>
        <v>3869204.0686340001</v>
      </c>
      <c r="AQ566" s="335"/>
      <c r="AR566" s="335"/>
      <c r="AS566" s="335"/>
      <c r="AT566" s="335"/>
      <c r="AU566" s="335"/>
      <c r="AV566" s="335"/>
      <c r="AW566" s="335"/>
      <c r="AX566" s="335"/>
      <c r="AY566" s="335"/>
      <c r="AZ566" s="335"/>
      <c r="BA566" s="335"/>
      <c r="BB566" s="335"/>
      <c r="BC566" s="335"/>
      <c r="BD566" s="335"/>
      <c r="BE566" s="335"/>
      <c r="BF566" s="335"/>
      <c r="BG566" s="335"/>
      <c r="BH566" s="335"/>
      <c r="BI566" s="334">
        <f>SUMIF($C$2:$C$561,"OLB",BI$2:BI$561)</f>
        <v>552372.56184442528</v>
      </c>
      <c r="BJ566" s="324">
        <f>SUMIF($C$2:$C$561,"OLB",BJ$2:BJ$561)</f>
        <v>-673.91855408584399</v>
      </c>
      <c r="BK566" s="339"/>
      <c r="BL566" s="339"/>
      <c r="BM566" s="322"/>
      <c r="BN566" s="336">
        <f>SUMIF($C$2:$C$561,"OLB",BN$2:BN$561)</f>
        <v>1067.4418806458414</v>
      </c>
      <c r="BO566" s="321">
        <f>SUMIF($C$2:$C$561,"OLB",BO$2:BO$561)</f>
        <v>748.25440710906514</v>
      </c>
      <c r="BP566" s="321">
        <f>SUMIF($C$2:$C$561,"OLB",BP$2:BP$561)</f>
        <v>0</v>
      </c>
      <c r="BQ566" s="321">
        <f>SUMIF($C$2:$C$561,"OLB",BQ$2:BQ$561)</f>
        <v>1854.9045377223897</v>
      </c>
      <c r="BR566" s="325"/>
      <c r="BS566" s="325"/>
      <c r="BT566" s="326"/>
      <c r="BU566" s="325"/>
      <c r="BV566" s="325"/>
      <c r="BW566" s="325"/>
      <c r="BX566" s="327"/>
      <c r="BY566" s="328"/>
      <c r="BZ566" s="329"/>
      <c r="CA566" s="329"/>
      <c r="CB566" s="329"/>
      <c r="CC566" s="329"/>
      <c r="CD566" s="329"/>
      <c r="CE566" s="330"/>
      <c r="CF566" s="330"/>
      <c r="CG566" s="330"/>
    </row>
    <row r="567" spans="1:85" s="331" customFormat="1">
      <c r="A567" s="319" t="s">
        <v>1059</v>
      </c>
      <c r="B567" s="319" t="s">
        <v>2700</v>
      </c>
      <c r="C567" s="319"/>
      <c r="D567" s="319"/>
      <c r="E567" s="320">
        <f t="shared" ref="E567:N567" si="243">E565+E566</f>
        <v>0</v>
      </c>
      <c r="F567" s="320">
        <f t="shared" si="243"/>
        <v>369.54513655729897</v>
      </c>
      <c r="G567" s="320">
        <f t="shared" si="243"/>
        <v>1.5670600708709999</v>
      </c>
      <c r="H567" s="320">
        <f t="shared" si="243"/>
        <v>6.6390851506249984</v>
      </c>
      <c r="I567" s="320">
        <f t="shared" si="243"/>
        <v>15.038000000000002</v>
      </c>
      <c r="J567" s="320">
        <f t="shared" si="243"/>
        <v>38.104089000000002</v>
      </c>
      <c r="K567" s="320">
        <f t="shared" si="243"/>
        <v>1.8703301122999998E-2</v>
      </c>
      <c r="L567" s="320">
        <f t="shared" si="243"/>
        <v>0</v>
      </c>
      <c r="M567" s="332">
        <f t="shared" si="243"/>
        <v>430.91207407991794</v>
      </c>
      <c r="N567" s="336">
        <f t="shared" si="243"/>
        <v>7.117878452969302E-2</v>
      </c>
      <c r="O567" s="340">
        <f>O565+O566</f>
        <v>16919132</v>
      </c>
      <c r="P567" s="336"/>
      <c r="Q567" s="336"/>
      <c r="R567" s="336">
        <f t="shared" ref="R567" si="244">R565+R566</f>
        <v>0.13837226077642789</v>
      </c>
      <c r="S567" s="336">
        <f>S565+S566</f>
        <v>0</v>
      </c>
      <c r="T567" s="336"/>
      <c r="U567" s="336"/>
      <c r="V567" s="336">
        <f t="shared" ref="V567" si="245">V565+V566</f>
        <v>0</v>
      </c>
      <c r="W567" s="336">
        <f>W565+W566</f>
        <v>0</v>
      </c>
      <c r="X567" s="336"/>
      <c r="Y567" s="336"/>
      <c r="Z567" s="336">
        <f t="shared" ref="Z567" si="246">Z565+Z566</f>
        <v>0</v>
      </c>
      <c r="AA567" s="336">
        <f>AA565+AA566</f>
        <v>2.1640719120920002E-2</v>
      </c>
      <c r="AB567" s="336"/>
      <c r="AC567" s="336"/>
      <c r="AD567" s="336">
        <f t="shared" ref="AD567" si="247">AD565+AD566</f>
        <v>5.8966622785106004E-2</v>
      </c>
      <c r="AE567" s="336">
        <f>AE565+AE566</f>
        <v>1.0494755307300002E-4</v>
      </c>
      <c r="AF567" s="336"/>
      <c r="AG567" s="336"/>
      <c r="AH567" s="336">
        <f t="shared" ref="AH567" si="248">AH565+AH566</f>
        <v>7.0300186369742345E-4</v>
      </c>
      <c r="AI567" s="336">
        <f>AI565+AI566</f>
        <v>5.9895250918210003E-3</v>
      </c>
      <c r="AJ567" s="336"/>
      <c r="AK567" s="336"/>
      <c r="AL567" s="336">
        <f t="shared" ref="AL567:AM567" si="249">AL565+AL566</f>
        <v>2.6264439170408146E-2</v>
      </c>
      <c r="AM567" s="336">
        <f t="shared" si="249"/>
        <v>0.22430632459563954</v>
      </c>
      <c r="AN567" s="336">
        <f>AN565+AN566</f>
        <v>4.4921322560834621E-2</v>
      </c>
      <c r="AO567" s="321">
        <f>AO565+AO566</f>
        <v>3229.1295738023623</v>
      </c>
      <c r="AP567" s="323">
        <f>AP565+AP566</f>
        <v>6294566.1509400001</v>
      </c>
      <c r="AQ567" s="335"/>
      <c r="AR567" s="335"/>
      <c r="AS567" s="335"/>
      <c r="AT567" s="335"/>
      <c r="AU567" s="335"/>
      <c r="AV567" s="335"/>
      <c r="AW567" s="335"/>
      <c r="AX567" s="335"/>
      <c r="AY567" s="335"/>
      <c r="AZ567" s="335"/>
      <c r="BA567" s="335"/>
      <c r="BB567" s="335"/>
      <c r="BC567" s="335"/>
      <c r="BD567" s="335"/>
      <c r="BE567" s="335"/>
      <c r="BF567" s="335"/>
      <c r="BG567" s="335"/>
      <c r="BH567" s="335"/>
      <c r="BI567" s="334">
        <f>BI565+BI566</f>
        <v>980878.89594388101</v>
      </c>
      <c r="BJ567" s="324">
        <f>BJ565+BJ566</f>
        <v>-1196.7149220456718</v>
      </c>
      <c r="BK567" s="339"/>
      <c r="BL567" s="339"/>
      <c r="BM567" s="322"/>
      <c r="BN567" s="336">
        <f>BN565+BN566</f>
        <v>1661.4386252057675</v>
      </c>
      <c r="BO567" s="321">
        <f>BO565+BO566</f>
        <v>1164.6336873153909</v>
      </c>
      <c r="BP567" s="321">
        <f>BP565+BP566</f>
        <v>0</v>
      </c>
      <c r="BQ567" s="321">
        <f>BQ565+BQ566</f>
        <v>3627.9604131519991</v>
      </c>
      <c r="BR567" s="325"/>
      <c r="BS567" s="325"/>
      <c r="BT567" s="326"/>
      <c r="BU567" s="325"/>
      <c r="BV567" s="325"/>
      <c r="BW567" s="325"/>
      <c r="BX567" s="327"/>
      <c r="BY567" s="328"/>
      <c r="BZ567" s="329"/>
      <c r="CA567" s="329"/>
      <c r="CB567" s="329"/>
      <c r="CC567" s="329"/>
      <c r="CD567" s="329"/>
      <c r="CE567" s="330"/>
      <c r="CF567" s="330"/>
      <c r="CG567" s="330"/>
    </row>
    <row r="568" spans="1:85" s="331" customFormat="1">
      <c r="A568" s="319" t="s">
        <v>1061</v>
      </c>
      <c r="B568" s="319" t="s">
        <v>2701</v>
      </c>
      <c r="C568" s="319"/>
      <c r="D568" s="319"/>
      <c r="E568" s="320">
        <f>E522+E560</f>
        <v>0</v>
      </c>
      <c r="F568" s="320">
        <f t="shared" ref="F568:O568" si="250">F522+F560</f>
        <v>0</v>
      </c>
      <c r="G568" s="320">
        <f t="shared" si="250"/>
        <v>0</v>
      </c>
      <c r="H568" s="320">
        <f t="shared" si="250"/>
        <v>0</v>
      </c>
      <c r="I568" s="320">
        <f t="shared" si="250"/>
        <v>0</v>
      </c>
      <c r="J568" s="320">
        <f t="shared" si="250"/>
        <v>0</v>
      </c>
      <c r="K568" s="320">
        <f t="shared" si="250"/>
        <v>0</v>
      </c>
      <c r="L568" s="320">
        <f t="shared" si="250"/>
        <v>0.5</v>
      </c>
      <c r="M568" s="332">
        <f>M522+M560</f>
        <v>0.5</v>
      </c>
      <c r="N568" s="336">
        <f t="shared" si="250"/>
        <v>0</v>
      </c>
      <c r="O568" s="340">
        <f t="shared" si="250"/>
        <v>0</v>
      </c>
      <c r="P568" s="336"/>
      <c r="Q568" s="336"/>
      <c r="R568" s="336">
        <f t="shared" ref="R568" si="251">R522+R560</f>
        <v>0</v>
      </c>
      <c r="S568" s="336">
        <f>S522+S560</f>
        <v>1.6990375137434999E-2</v>
      </c>
      <c r="T568" s="336"/>
      <c r="U568" s="336"/>
      <c r="V568" s="336">
        <f t="shared" ref="V568" si="252">V522+V560</f>
        <v>9.8847264167475283E-4</v>
      </c>
      <c r="W568" s="336">
        <f>W522+W560</f>
        <v>5.627349153573E-3</v>
      </c>
      <c r="X568" s="336"/>
      <c r="Y568" s="336"/>
      <c r="Z568" s="336">
        <f t="shared" ref="Z568" si="253">Z522+Z560</f>
        <v>2.2596001321974858E-4</v>
      </c>
      <c r="AA568" s="336">
        <f>AA522+AA560</f>
        <v>0</v>
      </c>
      <c r="AB568" s="336"/>
      <c r="AC568" s="336"/>
      <c r="AD568" s="336">
        <f t="shared" ref="AD568" si="254">AD522+AD560</f>
        <v>0</v>
      </c>
      <c r="AE568" s="336">
        <f>AE522+AE560</f>
        <v>0</v>
      </c>
      <c r="AF568" s="336"/>
      <c r="AG568" s="336"/>
      <c r="AH568" s="336">
        <f t="shared" ref="AH568" si="255">AH522+AH560</f>
        <v>0</v>
      </c>
      <c r="AI568" s="336">
        <f>AI522+AI560</f>
        <v>5.8124165837000004E-4</v>
      </c>
      <c r="AJ568" s="336"/>
      <c r="AK568" s="336"/>
      <c r="AL568" s="336">
        <f t="shared" ref="AL568:AM568" si="256">AL522+AL560</f>
        <v>5.3984904367428374E-5</v>
      </c>
      <c r="AM568" s="336">
        <f t="shared" si="256"/>
        <v>1.2684175592619297E-3</v>
      </c>
      <c r="AN568" s="336">
        <f>AN522+AN560</f>
        <v>1.0721419931799203E-2</v>
      </c>
      <c r="AO568" s="321">
        <f>AO522+AO560</f>
        <v>770.69979691808214</v>
      </c>
      <c r="AP568" s="323">
        <f>AP522+AP560</f>
        <v>6288667.0868490003</v>
      </c>
      <c r="AQ568" s="335"/>
      <c r="AR568" s="335"/>
      <c r="AS568" s="335"/>
      <c r="AT568" s="335"/>
      <c r="AU568" s="335"/>
      <c r="AV568" s="335"/>
      <c r="AW568" s="335"/>
      <c r="AX568" s="335"/>
      <c r="AY568" s="335"/>
      <c r="AZ568" s="335"/>
      <c r="BA568" s="335"/>
      <c r="BB568" s="335"/>
      <c r="BC568" s="335"/>
      <c r="BD568" s="335"/>
      <c r="BE568" s="335"/>
      <c r="BF568" s="335"/>
      <c r="BG568" s="335"/>
      <c r="BH568" s="335"/>
      <c r="BI568" s="334">
        <f>BI522+BI560</f>
        <v>75905.126584606682</v>
      </c>
      <c r="BJ568" s="324">
        <f>BJ522+BJ560</f>
        <v>-92.607556365206435</v>
      </c>
      <c r="BK568" s="339"/>
      <c r="BL568" s="339"/>
      <c r="BM568" s="322"/>
      <c r="BN568" s="336">
        <f>BN522+BN560</f>
        <v>566.78596130830942</v>
      </c>
      <c r="BO568" s="321">
        <f>BO522+BO560</f>
        <v>397.30509091501494</v>
      </c>
      <c r="BP568" s="321">
        <f>BP522+BP560</f>
        <v>1138.438801</v>
      </c>
      <c r="BQ568" s="321">
        <f>BQ522+BQ560</f>
        <v>2214.3361324678908</v>
      </c>
      <c r="BR568" s="325"/>
      <c r="BS568" s="325"/>
      <c r="BT568" s="326"/>
      <c r="BU568" s="325"/>
      <c r="BV568" s="325"/>
      <c r="BW568" s="325"/>
      <c r="BX568" s="327"/>
      <c r="BY568" s="328"/>
      <c r="BZ568" s="329"/>
      <c r="CA568" s="329"/>
      <c r="CB568" s="329"/>
      <c r="CC568" s="329"/>
      <c r="CD568" s="329"/>
      <c r="CE568" s="330"/>
      <c r="CF568" s="330"/>
      <c r="CG568" s="330"/>
    </row>
    <row r="569" spans="1:85" s="331" customFormat="1">
      <c r="A569" s="319" t="s">
        <v>1063</v>
      </c>
      <c r="B569" s="319" t="s">
        <v>1064</v>
      </c>
      <c r="C569" s="319"/>
      <c r="D569" s="319"/>
      <c r="E569" s="320">
        <f t="shared" ref="E569:O569" si="257">E561</f>
        <v>0</v>
      </c>
      <c r="F569" s="320">
        <f t="shared" si="257"/>
        <v>0</v>
      </c>
      <c r="G569" s="320">
        <f t="shared" si="257"/>
        <v>0</v>
      </c>
      <c r="H569" s="320">
        <f t="shared" si="257"/>
        <v>0</v>
      </c>
      <c r="I569" s="320">
        <f t="shared" si="257"/>
        <v>0</v>
      </c>
      <c r="J569" s="320">
        <f t="shared" si="257"/>
        <v>0</v>
      </c>
      <c r="K569" s="320">
        <f t="shared" si="257"/>
        <v>0</v>
      </c>
      <c r="L569" s="320">
        <f t="shared" si="257"/>
        <v>0</v>
      </c>
      <c r="M569" s="332">
        <f t="shared" si="257"/>
        <v>0</v>
      </c>
      <c r="N569" s="336">
        <f t="shared" si="257"/>
        <v>0</v>
      </c>
      <c r="O569" s="340">
        <f t="shared" si="257"/>
        <v>0</v>
      </c>
      <c r="P569" s="336"/>
      <c r="Q569" s="336"/>
      <c r="R569" s="336">
        <f t="shared" ref="R569" si="258">R561</f>
        <v>0</v>
      </c>
      <c r="S569" s="336">
        <f>S561</f>
        <v>3.6722960964299999E-4</v>
      </c>
      <c r="T569" s="336"/>
      <c r="U569" s="336"/>
      <c r="V569" s="336">
        <f t="shared" ref="V569" si="259">V561</f>
        <v>4.1609720794949234E-2</v>
      </c>
      <c r="W569" s="336">
        <f>W561</f>
        <v>0</v>
      </c>
      <c r="X569" s="336"/>
      <c r="Y569" s="336"/>
      <c r="Z569" s="336">
        <f t="shared" ref="Z569" si="260">Z561</f>
        <v>0</v>
      </c>
      <c r="AA569" s="336">
        <f>AA561</f>
        <v>0</v>
      </c>
      <c r="AB569" s="336"/>
      <c r="AC569" s="336"/>
      <c r="AD569" s="336">
        <f t="shared" ref="AD569" si="261">AD561</f>
        <v>0</v>
      </c>
      <c r="AE569" s="336">
        <f>AE561</f>
        <v>0</v>
      </c>
      <c r="AF569" s="336"/>
      <c r="AG569" s="336"/>
      <c r="AH569" s="336">
        <f t="shared" ref="AH569" si="262">AH561</f>
        <v>0</v>
      </c>
      <c r="AI569" s="336">
        <f>AI561</f>
        <v>8.9684645600000008E-6</v>
      </c>
      <c r="AJ569" s="336"/>
      <c r="AK569" s="336"/>
      <c r="AL569" s="336">
        <f t="shared" ref="AL569:AM569" si="263">AL561</f>
        <v>1.0337650551324544E-3</v>
      </c>
      <c r="AM569" s="336">
        <f t="shared" si="263"/>
        <v>4.2643485850081687E-2</v>
      </c>
      <c r="AN569" s="336">
        <f>AN561</f>
        <v>3.673309871126037E-4</v>
      </c>
      <c r="AO569" s="321">
        <f>AO561</f>
        <v>26.405263385844627</v>
      </c>
      <c r="AP569" s="323">
        <f>AP561</f>
        <v>5899.064093</v>
      </c>
      <c r="AQ569" s="335"/>
      <c r="AR569" s="335"/>
      <c r="AS569" s="335"/>
      <c r="AT569" s="335"/>
      <c r="AU569" s="335"/>
      <c r="AV569" s="335"/>
      <c r="AW569" s="335"/>
      <c r="AX569" s="335"/>
      <c r="AY569" s="335"/>
      <c r="AZ569" s="335"/>
      <c r="BA569" s="335"/>
      <c r="BB569" s="335"/>
      <c r="BC569" s="335"/>
      <c r="BD569" s="335"/>
      <c r="BE569" s="335"/>
      <c r="BF569" s="335"/>
      <c r="BG569" s="335"/>
      <c r="BH569" s="335"/>
      <c r="BI569" s="334">
        <f>BI561</f>
        <v>270.43028295797967</v>
      </c>
      <c r="BJ569" s="324">
        <f>BJ561</f>
        <v>-0.32993670913617373</v>
      </c>
      <c r="BK569" s="339"/>
      <c r="BL569" s="339"/>
      <c r="BM569" s="322"/>
      <c r="BN569" s="336">
        <f>BN561</f>
        <v>0.39453723244642425</v>
      </c>
      <c r="BO569" s="321">
        <f>BO561</f>
        <v>0.27656233870834745</v>
      </c>
      <c r="BP569" s="321">
        <f>BP561</f>
        <v>20.607606000000001</v>
      </c>
      <c r="BQ569" s="321">
        <f>BQ561</f>
        <v>46.959495015416806</v>
      </c>
      <c r="BR569" s="325"/>
      <c r="BS569" s="325"/>
      <c r="BT569" s="326"/>
      <c r="BU569" s="325"/>
      <c r="BV569" s="325"/>
      <c r="BW569" s="325"/>
      <c r="BX569" s="327"/>
      <c r="BY569" s="328"/>
      <c r="BZ569" s="329"/>
      <c r="CA569" s="329"/>
      <c r="CB569" s="329"/>
      <c r="CC569" s="329"/>
      <c r="CD569" s="329"/>
      <c r="CE569" s="330"/>
      <c r="CF569" s="330"/>
      <c r="CG569" s="330"/>
    </row>
    <row r="570" spans="1:85" s="331" customFormat="1">
      <c r="A570" s="319"/>
      <c r="B570" s="319"/>
      <c r="C570" s="319"/>
      <c r="D570" s="319"/>
      <c r="E570" s="320"/>
      <c r="F570" s="320"/>
      <c r="G570" s="320"/>
      <c r="H570" s="320"/>
      <c r="I570" s="320"/>
      <c r="J570" s="320"/>
      <c r="K570" s="320"/>
      <c r="L570" s="320"/>
      <c r="M570" s="332"/>
      <c r="N570" s="336"/>
      <c r="O570" s="340"/>
      <c r="P570" s="336"/>
      <c r="Q570" s="336"/>
      <c r="R570" s="336"/>
      <c r="S570" s="336"/>
      <c r="T570" s="336"/>
      <c r="U570" s="336"/>
      <c r="V570" s="336"/>
      <c r="W570" s="336"/>
      <c r="X570" s="336"/>
      <c r="Y570" s="336"/>
      <c r="Z570" s="336"/>
      <c r="AA570" s="336"/>
      <c r="AB570" s="336"/>
      <c r="AC570" s="336"/>
      <c r="AD570" s="336"/>
      <c r="AE570" s="336"/>
      <c r="AF570" s="336"/>
      <c r="AG570" s="336"/>
      <c r="AH570" s="336"/>
      <c r="AI570" s="336"/>
      <c r="AJ570" s="336"/>
      <c r="AK570" s="336"/>
      <c r="AL570" s="336"/>
      <c r="AM570" s="336"/>
      <c r="AN570" s="336"/>
      <c r="AO570" s="321"/>
      <c r="AP570" s="323"/>
      <c r="AQ570" s="335"/>
      <c r="AR570" s="335"/>
      <c r="AS570" s="335"/>
      <c r="AT570" s="335"/>
      <c r="AU570" s="335"/>
      <c r="AV570" s="335"/>
      <c r="AW570" s="335"/>
      <c r="AX570" s="335"/>
      <c r="AY570" s="335"/>
      <c r="AZ570" s="335"/>
      <c r="BA570" s="335"/>
      <c r="BB570" s="335"/>
      <c r="BC570" s="335"/>
      <c r="BD570" s="335"/>
      <c r="BE570" s="335"/>
      <c r="BF570" s="335"/>
      <c r="BG570" s="335"/>
      <c r="BH570" s="335"/>
      <c r="BI570" s="334"/>
      <c r="BJ570" s="324"/>
      <c r="BK570" s="339"/>
      <c r="BL570" s="339"/>
      <c r="BM570" s="322"/>
      <c r="BN570" s="336"/>
      <c r="BO570" s="321"/>
      <c r="BP570" s="321"/>
      <c r="BQ570" s="321"/>
      <c r="BR570" s="325"/>
      <c r="BS570" s="325"/>
      <c r="BT570" s="326"/>
      <c r="BU570" s="325"/>
      <c r="BV570" s="325"/>
      <c r="BW570" s="325"/>
      <c r="BX570" s="327"/>
      <c r="BY570" s="328"/>
      <c r="BZ570" s="329"/>
      <c r="CA570" s="329"/>
      <c r="CB570" s="329"/>
      <c r="CC570" s="329"/>
      <c r="CD570" s="329"/>
      <c r="CE570" s="330"/>
      <c r="CF570" s="330"/>
      <c r="CG570" s="330"/>
    </row>
    <row r="571" spans="1:85" s="331" customFormat="1">
      <c r="A571" s="319" t="s">
        <v>1050</v>
      </c>
      <c r="B571" s="319" t="s">
        <v>2702</v>
      </c>
      <c r="C571" s="319"/>
      <c r="D571" s="319"/>
      <c r="E571" s="320">
        <f>SUM(E573:E575)</f>
        <v>10.284565414654999</v>
      </c>
      <c r="F571" s="320">
        <f t="shared" ref="F571:O571" si="264">SUM(F573:F575)</f>
        <v>437.514908138956</v>
      </c>
      <c r="G571" s="320">
        <f t="shared" si="264"/>
        <v>2.5725600563639999</v>
      </c>
      <c r="H571" s="320">
        <f t="shared" si="264"/>
        <v>9.2390431740049994</v>
      </c>
      <c r="I571" s="320">
        <f t="shared" si="264"/>
        <v>6.4350000000000005</v>
      </c>
      <c r="J571" s="320">
        <f t="shared" si="264"/>
        <v>35.143377999999998</v>
      </c>
      <c r="K571" s="320">
        <f t="shared" si="264"/>
        <v>0.26542448753800002</v>
      </c>
      <c r="L571" s="320">
        <f t="shared" si="264"/>
        <v>0</v>
      </c>
      <c r="M571" s="332">
        <f t="shared" si="264"/>
        <v>501.45487927151805</v>
      </c>
      <c r="N571" s="336">
        <f t="shared" si="264"/>
        <v>9.6587404225862011E-2</v>
      </c>
      <c r="O571" s="340">
        <f t="shared" si="264"/>
        <v>23282268</v>
      </c>
      <c r="P571" s="336"/>
      <c r="Q571" s="336"/>
      <c r="R571" s="336">
        <f t="shared" ref="R571" si="265">SUM(R573:R575)</f>
        <v>0.11976370721497594</v>
      </c>
      <c r="S571" s="336">
        <f>SUM(S573:S575)</f>
        <v>1.9197897932927002E-2</v>
      </c>
      <c r="T571" s="336"/>
      <c r="U571" s="336"/>
      <c r="V571" s="336">
        <f t="shared" ref="V571" si="266">SUM(V573:V575)</f>
        <v>3.4089120759121594E-3</v>
      </c>
      <c r="W571" s="336">
        <f>SUM(W573:W575)</f>
        <v>6.169660647586E-3</v>
      </c>
      <c r="X571" s="336"/>
      <c r="Y571" s="336"/>
      <c r="Z571" s="336">
        <f t="shared" ref="Z571" si="267">SUM(Z573:Z575)</f>
        <v>5.4798369201763237E-4</v>
      </c>
      <c r="AA571" s="336">
        <f>SUM(AA573:AA575)</f>
        <v>2.0964094354026998E-2</v>
      </c>
      <c r="AB571" s="336"/>
      <c r="AC571" s="336"/>
      <c r="AD571" s="336">
        <f t="shared" ref="AD571" si="268">SUM(AD573:AD575)</f>
        <v>1.3056402882776283E-2</v>
      </c>
      <c r="AE571" s="336">
        <f>SUM(AE573:AE575)</f>
        <v>1.3893372402899997E-4</v>
      </c>
      <c r="AF571" s="336"/>
      <c r="AG571" s="336"/>
      <c r="AH571" s="336">
        <f t="shared" ref="AH571" si="269">SUM(AH573:AH575)</f>
        <v>4.4157434289195905E-4</v>
      </c>
      <c r="AI571" s="336">
        <f>SUM(AI573:AI575)</f>
        <v>1.2394207177550999E-2</v>
      </c>
      <c r="AJ571" s="336"/>
      <c r="AK571" s="336"/>
      <c r="AL571" s="336">
        <f t="shared" ref="AL571:AM571" si="270">SUM(AL573:AL575)</f>
        <v>3.5623723730497547E-2</v>
      </c>
      <c r="AM571" s="336">
        <f t="shared" si="270"/>
        <v>0.17284230393907146</v>
      </c>
      <c r="AN571" s="336">
        <f>SUM(AN573:AN575)</f>
        <v>6.3643442188263663E-2</v>
      </c>
      <c r="AO571" s="321">
        <f>SUM(AO573:AO575)</f>
        <v>4574.9525978534484</v>
      </c>
      <c r="AP571" s="323">
        <f>SUM(AP573:AP575)</f>
        <v>14012529.166179001</v>
      </c>
      <c r="AQ571" s="335"/>
      <c r="AR571" s="335"/>
      <c r="AS571" s="335"/>
      <c r="AT571" s="335"/>
      <c r="AU571" s="335"/>
      <c r="AV571" s="335"/>
      <c r="AW571" s="335"/>
      <c r="AX571" s="335"/>
      <c r="AY571" s="335"/>
      <c r="AZ571" s="335"/>
      <c r="BA571" s="335"/>
      <c r="BB571" s="335"/>
      <c r="BC571" s="335"/>
      <c r="BD571" s="335"/>
      <c r="BE571" s="335"/>
      <c r="BF571" s="335"/>
      <c r="BG571" s="335"/>
      <c r="BH571" s="335"/>
      <c r="BI571" s="334">
        <f>SUM(BI573:BI575)</f>
        <v>600864.60423217982</v>
      </c>
      <c r="BJ571" s="324">
        <f>SUM(BJ573:BJ575)</f>
        <v>-733.08095524042778</v>
      </c>
      <c r="BK571" s="339"/>
      <c r="BL571" s="339"/>
      <c r="BM571" s="322"/>
      <c r="BN571" s="336">
        <f>SUM(BN573:BN575)</f>
        <v>3081.3550315664156</v>
      </c>
      <c r="BO571" s="321">
        <f>SUM(BO573:BO575)</f>
        <v>2159.9653564672462</v>
      </c>
      <c r="BP571" s="321">
        <f>SUM(BP573:BP575)</f>
        <v>1077.317047</v>
      </c>
      <c r="BQ571" s="321">
        <f>SUM(BQ573:BQ575)</f>
        <v>7580.6089253517839</v>
      </c>
      <c r="BR571" s="325"/>
      <c r="BS571" s="325"/>
      <c r="BT571" s="326"/>
      <c r="BU571" s="325"/>
      <c r="BV571" s="325"/>
      <c r="BW571" s="325"/>
      <c r="BX571" s="327"/>
      <c r="BY571" s="328"/>
      <c r="BZ571" s="329"/>
      <c r="CA571" s="329"/>
      <c r="CB571" s="329"/>
      <c r="CC571" s="329"/>
      <c r="CD571" s="329"/>
      <c r="CE571" s="330"/>
      <c r="CF571" s="330"/>
      <c r="CG571" s="330"/>
    </row>
    <row r="572" spans="1:85" s="331" customFormat="1">
      <c r="A572" s="319"/>
      <c r="B572" s="319"/>
      <c r="C572" s="319"/>
      <c r="D572" s="319"/>
      <c r="E572" s="320"/>
      <c r="F572" s="320"/>
      <c r="G572" s="320"/>
      <c r="H572" s="320"/>
      <c r="I572" s="320"/>
      <c r="J572" s="320"/>
      <c r="K572" s="320"/>
      <c r="L572" s="320"/>
      <c r="M572" s="332"/>
      <c r="N572" s="336"/>
      <c r="O572" s="340"/>
      <c r="P572" s="336"/>
      <c r="Q572" s="336"/>
      <c r="R572" s="336"/>
      <c r="S572" s="336"/>
      <c r="T572" s="336"/>
      <c r="U572" s="336"/>
      <c r="V572" s="336"/>
      <c r="W572" s="336"/>
      <c r="X572" s="336"/>
      <c r="Y572" s="336"/>
      <c r="Z572" s="336"/>
      <c r="AA572" s="336"/>
      <c r="AB572" s="336"/>
      <c r="AC572" s="336"/>
      <c r="AD572" s="336"/>
      <c r="AE572" s="336"/>
      <c r="AF572" s="336"/>
      <c r="AG572" s="336"/>
      <c r="AH572" s="336"/>
      <c r="AI572" s="336"/>
      <c r="AJ572" s="336"/>
      <c r="AK572" s="336"/>
      <c r="AL572" s="336"/>
      <c r="AM572" s="336"/>
      <c r="AN572" s="336"/>
      <c r="AO572" s="321"/>
      <c r="AP572" s="323"/>
      <c r="AQ572" s="335"/>
      <c r="AR572" s="335"/>
      <c r="AS572" s="335"/>
      <c r="AT572" s="335"/>
      <c r="AU572" s="335"/>
      <c r="AV572" s="335"/>
      <c r="AW572" s="335"/>
      <c r="AX572" s="335"/>
      <c r="AY572" s="335"/>
      <c r="AZ572" s="335"/>
      <c r="BA572" s="335"/>
      <c r="BB572" s="335"/>
      <c r="BC572" s="335"/>
      <c r="BD572" s="335"/>
      <c r="BE572" s="335"/>
      <c r="BF572" s="335"/>
      <c r="BG572" s="335"/>
      <c r="BH572" s="335"/>
      <c r="BI572" s="334"/>
      <c r="BJ572" s="324"/>
      <c r="BK572" s="339"/>
      <c r="BL572" s="339"/>
      <c r="BM572" s="322"/>
      <c r="BN572" s="336"/>
      <c r="BO572" s="321"/>
      <c r="BP572" s="321"/>
      <c r="BQ572" s="321"/>
      <c r="BR572" s="325"/>
      <c r="BS572" s="325"/>
      <c r="BT572" s="326"/>
      <c r="BU572" s="325"/>
      <c r="BV572" s="325"/>
      <c r="BW572" s="325"/>
      <c r="BX572" s="327"/>
      <c r="BY572" s="328"/>
      <c r="BZ572" s="329"/>
      <c r="CA572" s="329"/>
      <c r="CB572" s="329"/>
      <c r="CC572" s="329"/>
      <c r="CD572" s="329"/>
      <c r="CE572" s="330"/>
      <c r="CF572" s="330"/>
      <c r="CG572" s="330"/>
    </row>
    <row r="573" spans="1:85" s="331" customFormat="1">
      <c r="A573" s="319" t="s">
        <v>1065</v>
      </c>
      <c r="B573" s="319" t="s">
        <v>2703</v>
      </c>
      <c r="C573" s="319"/>
      <c r="D573" s="319"/>
      <c r="E573" s="320">
        <f t="shared" ref="E573:O573" si="271">SUMIF($C$2:$C$561,"MD",E$2:E$561)</f>
        <v>10.284565414654999</v>
      </c>
      <c r="F573" s="320">
        <f t="shared" si="271"/>
        <v>437.514908138956</v>
      </c>
      <c r="G573" s="320">
        <f t="shared" si="271"/>
        <v>2.5725600563639999</v>
      </c>
      <c r="H573" s="320">
        <f t="shared" si="271"/>
        <v>9.2390431740049994</v>
      </c>
      <c r="I573" s="320">
        <f t="shared" si="271"/>
        <v>6.4350000000000005</v>
      </c>
      <c r="J573" s="320">
        <f t="shared" si="271"/>
        <v>35.143377999999998</v>
      </c>
      <c r="K573" s="320">
        <f t="shared" si="271"/>
        <v>0.26542448753800002</v>
      </c>
      <c r="L573" s="320">
        <f t="shared" si="271"/>
        <v>0</v>
      </c>
      <c r="M573" s="332">
        <f t="shared" si="271"/>
        <v>501.45487927151805</v>
      </c>
      <c r="N573" s="336">
        <f t="shared" si="271"/>
        <v>9.6587404225862011E-2</v>
      </c>
      <c r="O573" s="340">
        <f t="shared" si="271"/>
        <v>23282268</v>
      </c>
      <c r="P573" s="336"/>
      <c r="Q573" s="336"/>
      <c r="R573" s="336">
        <f t="shared" ref="R573" si="272">SUMIF($C$2:$C$561,"MD",R$2:R$561)</f>
        <v>0.11976370721497594</v>
      </c>
      <c r="S573" s="336">
        <f>SUMIF($C$2:$C$561,"MD",S$2:S$561)</f>
        <v>0</v>
      </c>
      <c r="T573" s="336"/>
      <c r="U573" s="336"/>
      <c r="V573" s="336">
        <f t="shared" ref="V573" si="273">SUMIF($C$2:$C$561,"MD",V$2:V$561)</f>
        <v>0</v>
      </c>
      <c r="W573" s="336">
        <f>SUMIF($C$2:$C$561,"MD",W$2:W$561)</f>
        <v>0</v>
      </c>
      <c r="X573" s="336"/>
      <c r="Y573" s="336"/>
      <c r="Z573" s="336">
        <f t="shared" ref="Z573" si="274">SUMIF($C$2:$C$561,"MD",Z$2:Z$561)</f>
        <v>0</v>
      </c>
      <c r="AA573" s="336">
        <f>SUMIF($C$2:$C$561,"MD",AA$2:AA$561)</f>
        <v>2.0964094354026998E-2</v>
      </c>
      <c r="AB573" s="336"/>
      <c r="AC573" s="336"/>
      <c r="AD573" s="336">
        <f t="shared" ref="AD573" si="275">SUMIF($C$2:$C$561,"MD",AD$2:AD$561)</f>
        <v>1.3056402882776283E-2</v>
      </c>
      <c r="AE573" s="336">
        <f>SUMIF($C$2:$C$561,"MD",AE$2:AE$561)</f>
        <v>1.3893372402899997E-4</v>
      </c>
      <c r="AF573" s="336"/>
      <c r="AG573" s="336"/>
      <c r="AH573" s="336">
        <f t="shared" ref="AH573" si="276">SUMIF($C$2:$C$561,"MD",AH$2:AH$561)</f>
        <v>4.4157434289195905E-4</v>
      </c>
      <c r="AI573" s="336">
        <f>SUMIF($C$2:$C$561,"MD",AI$2:AI$561)</f>
        <v>1.1710888766927999E-2</v>
      </c>
      <c r="AJ573" s="336"/>
      <c r="AK573" s="336"/>
      <c r="AL573" s="336">
        <f t="shared" ref="AL573:AM573" si="277">SUMIF($C$2:$C$561,"MD",AL$2:AL$561)</f>
        <v>3.53527453039299E-2</v>
      </c>
      <c r="AM573" s="336">
        <f t="shared" si="277"/>
        <v>0.16861442974457402</v>
      </c>
      <c r="AN573" s="336">
        <f>SUMIF($C$2:$C$561,"MD",AN$2:AN$561)</f>
        <v>5.5102507498031333E-2</v>
      </c>
      <c r="AO573" s="321">
        <f>SUMIF($C$2:$C$561,"MD",AO$2:AO$561)</f>
        <v>3960.9950555572736</v>
      </c>
      <c r="AP573" s="323">
        <f>SUMIF($C$2:$C$561,"MD",AP$2:AP$561)</f>
        <v>6951778.1685900018</v>
      </c>
      <c r="AQ573" s="335"/>
      <c r="AR573" s="335"/>
      <c r="AS573" s="335"/>
      <c r="AT573" s="335"/>
      <c r="AU573" s="335"/>
      <c r="AV573" s="335"/>
      <c r="AW573" s="335"/>
      <c r="AX573" s="335"/>
      <c r="AY573" s="335"/>
      <c r="AZ573" s="335"/>
      <c r="BA573" s="335"/>
      <c r="BB573" s="335"/>
      <c r="BC573" s="335"/>
      <c r="BD573" s="335"/>
      <c r="BE573" s="335"/>
      <c r="BF573" s="335"/>
      <c r="BG573" s="335"/>
      <c r="BH573" s="335"/>
      <c r="BI573" s="334">
        <f>SUMIF($C$2:$C$561,"MD",BI$2:BI$561)</f>
        <v>588987.80966007931</v>
      </c>
      <c r="BJ573" s="324">
        <f>SUMIF($C$2:$C$561,"MD",BJ$2:BJ$561)</f>
        <v>-718.59074921267279</v>
      </c>
      <c r="BK573" s="339"/>
      <c r="BL573" s="339"/>
      <c r="BM573" s="322"/>
      <c r="BN573" s="336">
        <f>SUMIF($C$2:$C$561,"MD",BN$2:BN$561)</f>
        <v>2286.2910069850059</v>
      </c>
      <c r="BO573" s="321">
        <f>SUMIF($C$2:$C$561,"MD",BO$2:BO$561)</f>
        <v>1602.6421231245863</v>
      </c>
      <c r="BP573" s="321">
        <f>SUMIF($C$2:$C$561,"MD",BP$2:BP$561)</f>
        <v>0</v>
      </c>
      <c r="BQ573" s="321">
        <f>SUMIF($C$2:$C$561,"MD",BQ$2:BQ$561)</f>
        <v>5346.5013087407042</v>
      </c>
      <c r="BR573" s="325"/>
      <c r="BS573" s="325"/>
      <c r="BT573" s="326"/>
      <c r="BU573" s="325"/>
      <c r="BV573" s="325"/>
      <c r="BW573" s="325"/>
      <c r="BX573" s="327"/>
      <c r="BY573" s="328"/>
      <c r="BZ573" s="329"/>
      <c r="CA573" s="329"/>
      <c r="CB573" s="329"/>
      <c r="CC573" s="329"/>
      <c r="CD573" s="329"/>
      <c r="CE573" s="330"/>
      <c r="CF573" s="330"/>
      <c r="CG573" s="330"/>
    </row>
    <row r="574" spans="1:85" s="331" customFormat="1">
      <c r="A574" s="319" t="s">
        <v>1069</v>
      </c>
      <c r="B574" s="319" t="s">
        <v>2704</v>
      </c>
      <c r="C574" s="319"/>
      <c r="D574" s="319"/>
      <c r="E574" s="320">
        <f t="shared" ref="E574:O574" si="278">SUMIF($C$2:$C$561,"POL",E$2:E$561)</f>
        <v>0</v>
      </c>
      <c r="F574" s="320">
        <f t="shared" si="278"/>
        <v>0</v>
      </c>
      <c r="G574" s="320">
        <f t="shared" si="278"/>
        <v>0</v>
      </c>
      <c r="H574" s="320">
        <f t="shared" si="278"/>
        <v>0</v>
      </c>
      <c r="I574" s="320">
        <f t="shared" si="278"/>
        <v>0</v>
      </c>
      <c r="J574" s="320">
        <f t="shared" si="278"/>
        <v>0</v>
      </c>
      <c r="K574" s="320">
        <f t="shared" si="278"/>
        <v>0</v>
      </c>
      <c r="L574" s="320">
        <f t="shared" si="278"/>
        <v>0</v>
      </c>
      <c r="M574" s="332">
        <f t="shared" si="278"/>
        <v>0</v>
      </c>
      <c r="N574" s="336">
        <f t="shared" si="278"/>
        <v>0</v>
      </c>
      <c r="O574" s="340">
        <f t="shared" si="278"/>
        <v>0</v>
      </c>
      <c r="P574" s="336"/>
      <c r="Q574" s="336"/>
      <c r="R574" s="336">
        <f t="shared" ref="R574" si="279">SUMIF($C$2:$C$561,"POL",R$2:R$561)</f>
        <v>0</v>
      </c>
      <c r="S574" s="336">
        <f>SUMIF($C$2:$C$561,"POL",S$2:S$561)</f>
        <v>1.9197897932927002E-2</v>
      </c>
      <c r="T574" s="336"/>
      <c r="U574" s="336"/>
      <c r="V574" s="336">
        <f t="shared" ref="V574" si="280">SUMIF($C$2:$C$561,"POL",V$2:V$561)</f>
        <v>3.4089120759121594E-3</v>
      </c>
      <c r="W574" s="336">
        <f>SUMIF($C$2:$C$561,"POL",W$2:W$561)</f>
        <v>0</v>
      </c>
      <c r="X574" s="336"/>
      <c r="Y574" s="336"/>
      <c r="Z574" s="336">
        <f t="shared" ref="Z574" si="281">SUMIF($C$2:$C$561,"POL",Z$2:Z$561)</f>
        <v>0</v>
      </c>
      <c r="AA574" s="336">
        <f>SUMIF($C$2:$C$561,"POL",AA$2:AA$561)</f>
        <v>0</v>
      </c>
      <c r="AB574" s="336"/>
      <c r="AC574" s="336"/>
      <c r="AD574" s="336">
        <f t="shared" ref="AD574" si="282">SUMIF($C$2:$C$561,"POL",AD$2:AD$561)</f>
        <v>0</v>
      </c>
      <c r="AE574" s="336">
        <f>SUMIF($C$2:$C$561,"POL",AE$2:AE$561)</f>
        <v>0</v>
      </c>
      <c r="AF574" s="336"/>
      <c r="AG574" s="336"/>
      <c r="AH574" s="336">
        <f t="shared" ref="AH574" si="283">SUMIF($C$2:$C$561,"POL",AH$2:AH$561)</f>
        <v>0</v>
      </c>
      <c r="AI574" s="336">
        <f>SUMIF($C$2:$C$561,"POL",AI$2:AI$561)</f>
        <v>3.4215627373699995E-4</v>
      </c>
      <c r="AJ574" s="336"/>
      <c r="AK574" s="336"/>
      <c r="AL574" s="336">
        <f t="shared" ref="AL574:AM574" si="284">SUMIF($C$2:$C$561,"POL",AL$2:AL$561)</f>
        <v>1.324580861464479E-4</v>
      </c>
      <c r="AM574" s="336">
        <f t="shared" si="284"/>
        <v>3.5413701620586073E-3</v>
      </c>
      <c r="AN574" s="336">
        <f>SUMIF($C$2:$C$561,"POL",AN$2:AN$561)</f>
        <v>7.2293935959190179E-3</v>
      </c>
      <c r="AO574" s="321">
        <f>SUMIF($C$2:$C$561,"POL",AO$2:AO$561)</f>
        <v>519.67856978442808</v>
      </c>
      <c r="AP574" s="323">
        <f>SUMIF($C$2:$C$561,"POL",AP$2:AP$561)</f>
        <v>3584861.9132919996</v>
      </c>
      <c r="AQ574" s="335"/>
      <c r="AR574" s="335"/>
      <c r="AS574" s="335"/>
      <c r="AT574" s="335"/>
      <c r="AU574" s="335"/>
      <c r="AV574" s="335"/>
      <c r="AW574" s="335"/>
      <c r="AX574" s="335"/>
      <c r="AY574" s="335"/>
      <c r="AZ574" s="335"/>
      <c r="BA574" s="335"/>
      <c r="BB574" s="335"/>
      <c r="BC574" s="335"/>
      <c r="BD574" s="335"/>
      <c r="BE574" s="335"/>
      <c r="BF574" s="335"/>
      <c r="BG574" s="335"/>
      <c r="BH574" s="335"/>
      <c r="BI574" s="334">
        <f>SUMIF($C$2:$C$561,"POL",BI$2:BI$561)</f>
        <v>8941.1220665327855</v>
      </c>
      <c r="BJ574" s="324">
        <f>SUMIF($C$2:$C$561,"POL",BJ$2:BJ$561)</f>
        <v>-10.908557866927326</v>
      </c>
      <c r="BK574" s="339"/>
      <c r="BL574" s="339"/>
      <c r="BM574" s="322"/>
      <c r="BN574" s="336">
        <f>SUMIF($C$2:$C$561,"POL",BN$2:BN$561)</f>
        <v>547.75755751976635</v>
      </c>
      <c r="BO574" s="321">
        <f>SUMIF($C$2:$C$561,"POL",BO$2:BO$561)</f>
        <v>383.96657829602947</v>
      </c>
      <c r="BP574" s="321">
        <f>SUMIF($C$2:$C$561,"POL",BP$2:BP$561)</f>
        <v>1077.317047</v>
      </c>
      <c r="BQ574" s="321">
        <f>SUMIF($C$2:$C$561,"POL",BQ$2:BQ$561)</f>
        <v>1970.0536372135302</v>
      </c>
      <c r="BR574" s="325"/>
      <c r="BS574" s="325"/>
      <c r="BT574" s="326"/>
      <c r="BU574" s="325"/>
      <c r="BV574" s="325"/>
      <c r="BW574" s="325"/>
      <c r="BX574" s="327"/>
      <c r="BY574" s="328"/>
      <c r="BZ574" s="329"/>
      <c r="CA574" s="329"/>
      <c r="CB574" s="329"/>
      <c r="CC574" s="329"/>
      <c r="CD574" s="329"/>
      <c r="CE574" s="330"/>
      <c r="CF574" s="330"/>
      <c r="CG574" s="330"/>
    </row>
    <row r="575" spans="1:85" s="331" customFormat="1">
      <c r="A575" s="319" t="s">
        <v>1067</v>
      </c>
      <c r="B575" s="319" t="s">
        <v>2705</v>
      </c>
      <c r="C575" s="319"/>
      <c r="D575" s="319"/>
      <c r="E575" s="320">
        <f t="shared" ref="E575:O575" si="285">SUMIF($C$2:$C$561,"FIR",E$2:E$561)</f>
        <v>0</v>
      </c>
      <c r="F575" s="320">
        <f t="shared" si="285"/>
        <v>0</v>
      </c>
      <c r="G575" s="320">
        <f t="shared" si="285"/>
        <v>0</v>
      </c>
      <c r="H575" s="320">
        <f t="shared" si="285"/>
        <v>0</v>
      </c>
      <c r="I575" s="320">
        <f t="shared" si="285"/>
        <v>0</v>
      </c>
      <c r="J575" s="320">
        <f t="shared" si="285"/>
        <v>0</v>
      </c>
      <c r="K575" s="320">
        <f t="shared" si="285"/>
        <v>0</v>
      </c>
      <c r="L575" s="320">
        <f t="shared" si="285"/>
        <v>0</v>
      </c>
      <c r="M575" s="332">
        <f t="shared" si="285"/>
        <v>0</v>
      </c>
      <c r="N575" s="336">
        <f t="shared" si="285"/>
        <v>0</v>
      </c>
      <c r="O575" s="340">
        <f t="shared" si="285"/>
        <v>0</v>
      </c>
      <c r="P575" s="336"/>
      <c r="Q575" s="336"/>
      <c r="R575" s="336">
        <f t="shared" ref="R575" si="286">SUMIF($C$2:$C$561,"FIR",R$2:R$561)</f>
        <v>0</v>
      </c>
      <c r="S575" s="336">
        <f>SUMIF($C$2:$C$561,"FIR",S$2:S$561)</f>
        <v>0</v>
      </c>
      <c r="T575" s="336"/>
      <c r="U575" s="336"/>
      <c r="V575" s="336">
        <f t="shared" ref="V575" si="287">SUMIF($C$2:$C$561,"FIR",V$2:V$561)</f>
        <v>0</v>
      </c>
      <c r="W575" s="336">
        <f>SUMIF($C$2:$C$561,"FIR",W$2:W$561)</f>
        <v>6.169660647586E-3</v>
      </c>
      <c r="X575" s="336"/>
      <c r="Y575" s="336"/>
      <c r="Z575" s="336">
        <f t="shared" ref="Z575" si="288">SUMIF($C$2:$C$561,"FIR",Z$2:Z$561)</f>
        <v>5.4798369201763237E-4</v>
      </c>
      <c r="AA575" s="336">
        <f>SUMIF($C$2:$C$561,"FIR",AA$2:AA$561)</f>
        <v>0</v>
      </c>
      <c r="AB575" s="336"/>
      <c r="AC575" s="336"/>
      <c r="AD575" s="336">
        <f t="shared" ref="AD575" si="289">SUMIF($C$2:$C$561,"FIR",AD$2:AD$561)</f>
        <v>0</v>
      </c>
      <c r="AE575" s="336">
        <f>SUMIF($C$2:$C$561,"FIR",AE$2:AE$561)</f>
        <v>0</v>
      </c>
      <c r="AF575" s="336"/>
      <c r="AG575" s="336"/>
      <c r="AH575" s="336">
        <f t="shared" ref="AH575" si="290">SUMIF($C$2:$C$561,"FIR",AH$2:AH$561)</f>
        <v>0</v>
      </c>
      <c r="AI575" s="336">
        <f>SUMIF($C$2:$C$561,"FIR",AI$2:AI$561)</f>
        <v>3.4116213688599998E-4</v>
      </c>
      <c r="AJ575" s="336"/>
      <c r="AK575" s="336"/>
      <c r="AL575" s="336">
        <f t="shared" ref="AL575:AM575" si="291">SUMIF($C$2:$C$561,"FIR",AL$2:AL$561)</f>
        <v>1.3852034042119909E-4</v>
      </c>
      <c r="AM575" s="336">
        <f t="shared" si="291"/>
        <v>6.8650403243883146E-4</v>
      </c>
      <c r="AN575" s="336">
        <f>SUMIF($C$2:$C$561,"FIR",AN$2:AN$561)</f>
        <v>1.3115410943133109E-3</v>
      </c>
      <c r="AO575" s="321">
        <f>SUMIF($C$2:$C$561,"FIR",AO$2:AO$561)</f>
        <v>94.27897251174646</v>
      </c>
      <c r="AP575" s="323">
        <f>SUMIF($C$2:$C$561,"FIR",AP$2:AP$561)</f>
        <v>3475889.084297</v>
      </c>
      <c r="AQ575" s="335"/>
      <c r="AR575" s="335"/>
      <c r="AS575" s="335"/>
      <c r="AT575" s="335"/>
      <c r="AU575" s="335"/>
      <c r="AV575" s="335"/>
      <c r="AW575" s="335"/>
      <c r="AX575" s="335"/>
      <c r="AY575" s="335"/>
      <c r="AZ575" s="335"/>
      <c r="BA575" s="335"/>
      <c r="BB575" s="335"/>
      <c r="BC575" s="335"/>
      <c r="BD575" s="335"/>
      <c r="BE575" s="335"/>
      <c r="BF575" s="335"/>
      <c r="BG575" s="335"/>
      <c r="BH575" s="335"/>
      <c r="BI575" s="334">
        <f>SUMIF($C$2:$C$561,"FIR",BI$2:BI$561)</f>
        <v>2935.6725055676238</v>
      </c>
      <c r="BJ575" s="324">
        <f>SUMIF($C$2:$C$561,"FIR",BJ$2:BJ$561)</f>
        <v>-3.5816481608275712</v>
      </c>
      <c r="BK575" s="339"/>
      <c r="BL575" s="339"/>
      <c r="BM575" s="322"/>
      <c r="BN575" s="336">
        <f>SUMIF($C$2:$C$561,"FIR",BN$2:BN$561)</f>
        <v>247.30646706164381</v>
      </c>
      <c r="BO575" s="321">
        <f>SUMIF($C$2:$C$561,"FIR",BO$2:BO$561)</f>
        <v>173.35665504663066</v>
      </c>
      <c r="BP575" s="321">
        <f>SUMIF($C$2:$C$561,"FIR",BP$2:BP$561)</f>
        <v>0</v>
      </c>
      <c r="BQ575" s="321">
        <f>SUMIF($C$2:$C$561,"FIR",BQ$2:BQ$561)</f>
        <v>264.0539793975496</v>
      </c>
      <c r="BR575" s="325"/>
      <c r="BS575" s="325"/>
      <c r="BT575" s="326"/>
      <c r="BU575" s="325"/>
      <c r="BV575" s="325"/>
      <c r="BW575" s="325"/>
      <c r="BX575" s="327"/>
      <c r="BY575" s="328"/>
      <c r="BZ575" s="329"/>
      <c r="CA575" s="329"/>
      <c r="CB575" s="329"/>
      <c r="CC575" s="329"/>
      <c r="CD575" s="329"/>
      <c r="CE575" s="330"/>
      <c r="CF575" s="330"/>
      <c r="CG575" s="330"/>
    </row>
    <row r="576" spans="1:85" s="331" customFormat="1">
      <c r="A576" s="319"/>
      <c r="B576" s="319"/>
      <c r="C576" s="319"/>
      <c r="D576" s="319"/>
      <c r="E576" s="320"/>
      <c r="F576" s="320"/>
      <c r="G576" s="320"/>
      <c r="H576" s="320"/>
      <c r="I576" s="320"/>
      <c r="J576" s="320"/>
      <c r="K576" s="320"/>
      <c r="L576" s="320"/>
      <c r="M576" s="332"/>
      <c r="N576" s="336"/>
      <c r="O576" s="340"/>
      <c r="P576" s="336"/>
      <c r="Q576" s="336"/>
      <c r="R576" s="336"/>
      <c r="S576" s="336"/>
      <c r="T576" s="336"/>
      <c r="U576" s="336"/>
      <c r="V576" s="336"/>
      <c r="W576" s="336"/>
      <c r="X576" s="336"/>
      <c r="Y576" s="336"/>
      <c r="Z576" s="336"/>
      <c r="AA576" s="336"/>
      <c r="AB576" s="336"/>
      <c r="AC576" s="336"/>
      <c r="AD576" s="336"/>
      <c r="AE576" s="336"/>
      <c r="AF576" s="336"/>
      <c r="AG576" s="336"/>
      <c r="AH576" s="336"/>
      <c r="AI576" s="336"/>
      <c r="AJ576" s="336"/>
      <c r="AK576" s="336"/>
      <c r="AL576" s="336"/>
      <c r="AM576" s="336"/>
      <c r="AN576" s="336"/>
      <c r="AO576" s="321"/>
      <c r="AP576" s="323"/>
      <c r="AQ576" s="335"/>
      <c r="AR576" s="335"/>
      <c r="AS576" s="335"/>
      <c r="AT576" s="335"/>
      <c r="AU576" s="335"/>
      <c r="AV576" s="335"/>
      <c r="AW576" s="335"/>
      <c r="AX576" s="335"/>
      <c r="AY576" s="335"/>
      <c r="AZ576" s="335"/>
      <c r="BA576" s="335"/>
      <c r="BB576" s="335"/>
      <c r="BC576" s="335"/>
      <c r="BD576" s="335"/>
      <c r="BE576" s="335"/>
      <c r="BF576" s="335"/>
      <c r="BG576" s="335"/>
      <c r="BH576" s="335"/>
      <c r="BI576" s="334"/>
      <c r="BJ576" s="324"/>
      <c r="BK576" s="339"/>
      <c r="BL576" s="339"/>
      <c r="BM576" s="322"/>
      <c r="BN576" s="336"/>
      <c r="BO576" s="321"/>
      <c r="BP576" s="321"/>
      <c r="BQ576" s="321"/>
      <c r="BR576" s="325"/>
      <c r="BS576" s="325"/>
      <c r="BT576" s="326"/>
      <c r="BU576" s="325"/>
      <c r="BV576" s="325"/>
      <c r="BW576" s="325"/>
      <c r="BX576" s="327"/>
      <c r="BY576" s="328"/>
      <c r="BZ576" s="329"/>
      <c r="CA576" s="329"/>
      <c r="CB576" s="329"/>
      <c r="CC576" s="329"/>
      <c r="CD576" s="329"/>
      <c r="CE576" s="330"/>
      <c r="CF576" s="330"/>
      <c r="CG576" s="330"/>
    </row>
    <row r="577" spans="1:85" s="331" customFormat="1">
      <c r="A577" s="319" t="s">
        <v>1052</v>
      </c>
      <c r="B577" s="319" t="s">
        <v>2706</v>
      </c>
      <c r="C577" s="319"/>
      <c r="D577" s="319"/>
      <c r="E577" s="320">
        <f t="shared" ref="E577:O577" si="292">SUM(E579:E585)</f>
        <v>69.715434585346003</v>
      </c>
      <c r="F577" s="320">
        <f t="shared" si="292"/>
        <v>812.93823331751196</v>
      </c>
      <c r="G577" s="320">
        <f t="shared" si="292"/>
        <v>7.3007502431419997</v>
      </c>
      <c r="H577" s="320">
        <f t="shared" si="292"/>
        <v>22.244571941700002</v>
      </c>
      <c r="I577" s="320">
        <f t="shared" si="292"/>
        <v>11.927</v>
      </c>
      <c r="J577" s="320">
        <f t="shared" si="292"/>
        <v>141.86453299999999</v>
      </c>
      <c r="K577" s="320">
        <f t="shared" si="292"/>
        <v>2.9051951490950003</v>
      </c>
      <c r="L577" s="320">
        <f t="shared" si="292"/>
        <v>0</v>
      </c>
      <c r="M577" s="332">
        <f t="shared" si="292"/>
        <v>1068.8957182367949</v>
      </c>
      <c r="N577" s="336">
        <f t="shared" si="292"/>
        <v>0.236196115516775</v>
      </c>
      <c r="O577" s="340">
        <f t="shared" si="292"/>
        <v>67930682</v>
      </c>
      <c r="P577" s="336"/>
      <c r="Q577" s="336"/>
      <c r="R577" s="336">
        <f t="shared" ref="R577" si="293">SUM(R579:R585)</f>
        <v>0.18248290478283924</v>
      </c>
      <c r="S577" s="336">
        <f>SUM(S579:S585)</f>
        <v>4.0305739821196993E-2</v>
      </c>
      <c r="T577" s="336"/>
      <c r="U577" s="336"/>
      <c r="V577" s="336">
        <f t="shared" ref="V577" si="294">SUM(V579:V585)</f>
        <v>5.3535427114043462E-3</v>
      </c>
      <c r="W577" s="336">
        <f>SUM(W579:W585)</f>
        <v>1.6542569475992999E-2</v>
      </c>
      <c r="X577" s="336"/>
      <c r="Y577" s="336"/>
      <c r="Z577" s="336">
        <f t="shared" ref="Z577" si="295">SUM(Z579:Z585)</f>
        <v>2.0700350102331316E-3</v>
      </c>
      <c r="AA577" s="336">
        <f>SUM(AA579:AA585)</f>
        <v>5.7519897672266986E-2</v>
      </c>
      <c r="AB577" s="336"/>
      <c r="AC577" s="336"/>
      <c r="AD577" s="336">
        <f t="shared" ref="AD577" si="296">SUM(AD579:AD585)</f>
        <v>6.8918288228653743E-2</v>
      </c>
      <c r="AE577" s="336">
        <f>SUM(AE579:AE585)</f>
        <v>1.0520617051559982E-3</v>
      </c>
      <c r="AF577" s="336"/>
      <c r="AG577" s="336"/>
      <c r="AH577" s="336">
        <f t="shared" ref="AH577" si="297">SUM(AH579:AH585)</f>
        <v>8.1780644214099491E-3</v>
      </c>
      <c r="AI577" s="336">
        <f>SUM(AI579:AI585)</f>
        <v>2.8787368470668998E-2</v>
      </c>
      <c r="AJ577" s="336"/>
      <c r="AK577" s="336"/>
      <c r="AL577" s="336">
        <f t="shared" ref="AL577:AM577" si="298">SUM(AL579:AL585)</f>
        <v>8.0497504560360408E-2</v>
      </c>
      <c r="AM577" s="336">
        <f t="shared" si="298"/>
        <v>0.34750033971490085</v>
      </c>
      <c r="AN577" s="336">
        <f>SUM(AN579:AN585)</f>
        <v>0.11376767658567886</v>
      </c>
      <c r="AO577" s="321">
        <f>SUM(AO579:AO585)</f>
        <v>8178.0888910402664</v>
      </c>
      <c r="AP577" s="323">
        <f>SUM(AP579:AP585)</f>
        <v>48247353.723413996</v>
      </c>
      <c r="AQ577" s="335"/>
      <c r="AR577" s="335"/>
      <c r="AS577" s="335"/>
      <c r="AT577" s="335"/>
      <c r="AU577" s="335"/>
      <c r="AV577" s="335"/>
      <c r="AW577" s="335"/>
      <c r="AX577" s="335"/>
      <c r="AY577" s="335"/>
      <c r="AZ577" s="335"/>
      <c r="BA577" s="335"/>
      <c r="BB577" s="335"/>
      <c r="BC577" s="335"/>
      <c r="BD577" s="335"/>
      <c r="BE577" s="335"/>
      <c r="BF577" s="335"/>
      <c r="BG577" s="335"/>
      <c r="BH577" s="335"/>
      <c r="BI577" s="334">
        <f>SUM(BI579:BI585)</f>
        <v>3710727.6197580225</v>
      </c>
      <c r="BJ577" s="324">
        <f>SUM(BJ579:BJ585)</f>
        <v>-4527.249115639559</v>
      </c>
      <c r="BK577" s="339"/>
      <c r="BL577" s="339"/>
      <c r="BM577" s="322"/>
      <c r="BN577" s="336">
        <f>SUM(BN579:BN585)</f>
        <v>8936.8161518455418</v>
      </c>
      <c r="BO577" s="321">
        <f>SUM(BO579:BO585)</f>
        <v>6264.5209939636406</v>
      </c>
      <c r="BP577" s="321">
        <f>SUM(BP579:BP585)</f>
        <v>2261.8132930000002</v>
      </c>
      <c r="BQ577" s="321">
        <f>SUM(BQ579:BQ585)</f>
        <v>13246.069780601139</v>
      </c>
      <c r="BR577" s="325"/>
      <c r="BS577" s="325"/>
      <c r="BT577" s="326"/>
      <c r="BU577" s="325"/>
      <c r="BV577" s="325"/>
      <c r="BW577" s="325"/>
      <c r="BX577" s="327"/>
      <c r="BY577" s="328"/>
      <c r="BZ577" s="329"/>
      <c r="CA577" s="329"/>
      <c r="CB577" s="329"/>
      <c r="CC577" s="329"/>
      <c r="CD577" s="329"/>
      <c r="CE577" s="330"/>
      <c r="CF577" s="330"/>
      <c r="CG577" s="330"/>
    </row>
    <row r="578" spans="1:85" s="331" customFormat="1">
      <c r="A578" s="319"/>
      <c r="B578" s="319"/>
      <c r="C578" s="319"/>
      <c r="D578" s="319"/>
      <c r="E578" s="320"/>
      <c r="F578" s="320"/>
      <c r="G578" s="320"/>
      <c r="H578" s="320"/>
      <c r="I578" s="320"/>
      <c r="J578" s="320"/>
      <c r="K578" s="320"/>
      <c r="L578" s="320"/>
      <c r="M578" s="332"/>
      <c r="N578" s="336"/>
      <c r="O578" s="340"/>
      <c r="P578" s="336"/>
      <c r="Q578" s="336"/>
      <c r="R578" s="336"/>
      <c r="S578" s="336"/>
      <c r="T578" s="336"/>
      <c r="U578" s="336"/>
      <c r="V578" s="336"/>
      <c r="W578" s="336"/>
      <c r="X578" s="336"/>
      <c r="Y578" s="336"/>
      <c r="Z578" s="336"/>
      <c r="AA578" s="336"/>
      <c r="AB578" s="336"/>
      <c r="AC578" s="336"/>
      <c r="AD578" s="336"/>
      <c r="AE578" s="336"/>
      <c r="AF578" s="336"/>
      <c r="AG578" s="336"/>
      <c r="AH578" s="336"/>
      <c r="AI578" s="336"/>
      <c r="AJ578" s="336"/>
      <c r="AK578" s="336"/>
      <c r="AL578" s="336"/>
      <c r="AM578" s="336"/>
      <c r="AN578" s="336"/>
      <c r="AO578" s="321"/>
      <c r="AP578" s="323"/>
      <c r="AQ578" s="335"/>
      <c r="AR578" s="335"/>
      <c r="AS578" s="335"/>
      <c r="AT578" s="335"/>
      <c r="AU578" s="335"/>
      <c r="AV578" s="335"/>
      <c r="AW578" s="335"/>
      <c r="AX578" s="335"/>
      <c r="AY578" s="335"/>
      <c r="AZ578" s="335"/>
      <c r="BA578" s="335"/>
      <c r="BB578" s="335"/>
      <c r="BC578" s="335"/>
      <c r="BD578" s="335"/>
      <c r="BE578" s="335"/>
      <c r="BF578" s="335"/>
      <c r="BG578" s="335"/>
      <c r="BH578" s="335"/>
      <c r="BI578" s="334"/>
      <c r="BJ578" s="324"/>
      <c r="BK578" s="339"/>
      <c r="BL578" s="339"/>
      <c r="BM578" s="322"/>
      <c r="BN578" s="336"/>
      <c r="BO578" s="321"/>
      <c r="BP578" s="321"/>
      <c r="BQ578" s="321"/>
      <c r="BR578" s="325"/>
      <c r="BS578" s="325"/>
      <c r="BT578" s="326"/>
      <c r="BU578" s="325"/>
      <c r="BV578" s="325"/>
      <c r="BW578" s="325"/>
      <c r="BX578" s="327"/>
      <c r="BY578" s="328"/>
      <c r="BZ578" s="329"/>
      <c r="CA578" s="329"/>
      <c r="CB578" s="329"/>
      <c r="CC578" s="329"/>
      <c r="CD578" s="329"/>
      <c r="CE578" s="330"/>
      <c r="CF578" s="330"/>
      <c r="CG578" s="330"/>
    </row>
    <row r="579" spans="1:85" s="331" customFormat="1">
      <c r="A579" s="319" t="s">
        <v>1075</v>
      </c>
      <c r="B579" s="319" t="s">
        <v>2707</v>
      </c>
      <c r="C579" s="319"/>
      <c r="D579" s="319"/>
      <c r="E579" s="320">
        <f t="shared" ref="E579:O579" si="299">SUMIF($C$2:$C$561,"SCFIR",E$2:E$561)</f>
        <v>21.777462743522999</v>
      </c>
      <c r="F579" s="320">
        <f t="shared" si="299"/>
        <v>162.375490154452</v>
      </c>
      <c r="G579" s="320">
        <f t="shared" si="299"/>
        <v>1.7929858499279998</v>
      </c>
      <c r="H579" s="320">
        <f t="shared" si="299"/>
        <v>4.3546769813740003</v>
      </c>
      <c r="I579" s="320">
        <f t="shared" si="299"/>
        <v>2.927</v>
      </c>
      <c r="J579" s="320">
        <f t="shared" si="299"/>
        <v>35.117615999999998</v>
      </c>
      <c r="K579" s="320">
        <f t="shared" si="299"/>
        <v>0.68782605609700009</v>
      </c>
      <c r="L579" s="320">
        <f t="shared" si="299"/>
        <v>0</v>
      </c>
      <c r="M579" s="332">
        <f t="shared" si="299"/>
        <v>229.03305778537401</v>
      </c>
      <c r="N579" s="336">
        <f t="shared" si="299"/>
        <v>5.6575047460126003E-2</v>
      </c>
      <c r="O579" s="340">
        <f t="shared" si="299"/>
        <v>8509371</v>
      </c>
      <c r="P579" s="336"/>
      <c r="Q579" s="336"/>
      <c r="R579" s="336">
        <f t="shared" ref="R579" si="300">SUMIF($C$2:$C$561,"SCFIR",R$2:R$561)</f>
        <v>1.9356911177207805E-2</v>
      </c>
      <c r="S579" s="336">
        <f>SUMIF($C$2:$C$561,"SCFIR",S$2:S$561)</f>
        <v>0</v>
      </c>
      <c r="T579" s="336"/>
      <c r="U579" s="336"/>
      <c r="V579" s="336">
        <f t="shared" ref="V579" si="301">SUMIF($C$2:$C$561,"SCFIR",V$2:V$561)</f>
        <v>0</v>
      </c>
      <c r="W579" s="336">
        <f>SUMIF($C$2:$C$561,"SCFIR",W$2:W$561)</f>
        <v>3.9720824864249993E-3</v>
      </c>
      <c r="X579" s="336"/>
      <c r="Y579" s="336"/>
      <c r="Z579" s="336">
        <f t="shared" ref="Z579" si="302">SUMIF($C$2:$C$561,"SCFIR",Z$2:Z$561)</f>
        <v>3.4403441450728516E-4</v>
      </c>
      <c r="AA579" s="336">
        <f>SUMIF($C$2:$C$561,"SCFIR",AA$2:AA$561)</f>
        <v>0</v>
      </c>
      <c r="AB579" s="336"/>
      <c r="AC579" s="336"/>
      <c r="AD579" s="336">
        <f t="shared" ref="AD579" si="303">SUMIF($C$2:$C$561,"SCFIR",AD$2:AD$561)</f>
        <v>0</v>
      </c>
      <c r="AE579" s="336">
        <f>SUMIF($C$2:$C$561,"SCFIR",AE$2:AE$561)</f>
        <v>3.5060547051999999E-5</v>
      </c>
      <c r="AF579" s="336"/>
      <c r="AG579" s="336"/>
      <c r="AH579" s="336">
        <f t="shared" ref="AH579" si="304">SUMIF($C$2:$C$561,"SCFIR",AH$2:AH$561)</f>
        <v>2.4824582456938554E-5</v>
      </c>
      <c r="AI579" s="336">
        <f>SUMIF($C$2:$C$561,"SCFIR",AI$2:AI$561)</f>
        <v>6.1294824974280002E-3</v>
      </c>
      <c r="AJ579" s="336"/>
      <c r="AK579" s="336"/>
      <c r="AL579" s="336">
        <f t="shared" ref="AL579:AM579" si="305">SUMIF($C$2:$C$561,"SCFIR",AL$2:AL$561)</f>
        <v>7.9772385650011927E-3</v>
      </c>
      <c r="AM579" s="336">
        <f t="shared" si="305"/>
        <v>2.7703008739173217E-2</v>
      </c>
      <c r="AN579" s="336">
        <f>SUMIF($C$2:$C$561,"SCFIR",AN$2:AN$561)</f>
        <v>2.0699276856070065E-2</v>
      </c>
      <c r="AO579" s="321">
        <f>SUMIF($C$2:$C$561,"SCFIR",AO$2:AO$561)</f>
        <v>1487.9492241516216</v>
      </c>
      <c r="AP579" s="323">
        <f>SUMIF($C$2:$C$561,"SCFIR",AP$2:AP$561)</f>
        <v>6375406.2091559991</v>
      </c>
      <c r="AQ579" s="335"/>
      <c r="AR579" s="335"/>
      <c r="AS579" s="335"/>
      <c r="AT579" s="335"/>
      <c r="AU579" s="335"/>
      <c r="AV579" s="335"/>
      <c r="AW579" s="335"/>
      <c r="AX579" s="335"/>
      <c r="AY579" s="335"/>
      <c r="AZ579" s="335"/>
      <c r="BA579" s="335"/>
      <c r="BB579" s="335"/>
      <c r="BC579" s="335"/>
      <c r="BD579" s="335"/>
      <c r="BE579" s="335"/>
      <c r="BF579" s="335"/>
      <c r="BG579" s="335"/>
      <c r="BH579" s="335"/>
      <c r="BI579" s="334">
        <f>SUMIF($C$2:$C$561,"SCFIR",BI$2:BI$561)</f>
        <v>876580.10124661413</v>
      </c>
      <c r="BJ579" s="324">
        <f>SUMIF($C$2:$C$561,"SCFIR",BJ$2:BJ$561)</f>
        <v>-1069.4658554363941</v>
      </c>
      <c r="BK579" s="339"/>
      <c r="BL579" s="339"/>
      <c r="BM579" s="322"/>
      <c r="BN579" s="336">
        <f>SUMIF($C$2:$C$561,"SCFIR",BN$2:BN$561)</f>
        <v>1318.5762212549594</v>
      </c>
      <c r="BO579" s="321">
        <f>SUMIF($C$2:$C$561,"SCFIR",BO$2:BO$561)</f>
        <v>924.29432136042237</v>
      </c>
      <c r="BP579" s="321">
        <f>SUMIF($C$2:$C$561,"SCFIR",BP$2:BP$561)</f>
        <v>0</v>
      </c>
      <c r="BQ579" s="321">
        <f>SUMIF($C$2:$C$561,"SCFIR",BQ$2:BQ$561)</f>
        <v>1571.8107478610236</v>
      </c>
      <c r="BR579" s="325"/>
      <c r="BS579" s="325"/>
      <c r="BT579" s="326"/>
      <c r="BU579" s="325"/>
      <c r="BV579" s="325"/>
      <c r="BW579" s="325"/>
      <c r="BX579" s="327"/>
      <c r="BY579" s="328"/>
      <c r="BZ579" s="329"/>
      <c r="CA579" s="329"/>
      <c r="CB579" s="329"/>
      <c r="CC579" s="329"/>
      <c r="CD579" s="329"/>
      <c r="CE579" s="330"/>
      <c r="CF579" s="330"/>
      <c r="CG579" s="330"/>
    </row>
    <row r="580" spans="1:85" s="331" customFormat="1">
      <c r="A580" s="319" t="s">
        <v>1077</v>
      </c>
      <c r="B580" s="319" t="s">
        <v>2708</v>
      </c>
      <c r="C580" s="319"/>
      <c r="D580" s="319"/>
      <c r="E580" s="320">
        <f t="shared" ref="E580:O580" si="306">SUMIF($C$2:$C$561,"SCNFIR",E$2:E$561)</f>
        <v>28.128454570572</v>
      </c>
      <c r="F580" s="320">
        <f t="shared" si="306"/>
        <v>283.23067162618298</v>
      </c>
      <c r="G580" s="320">
        <f t="shared" si="306"/>
        <v>2.8613732728440002</v>
      </c>
      <c r="H580" s="320">
        <f t="shared" si="306"/>
        <v>6.2714516736199997</v>
      </c>
      <c r="I580" s="320">
        <f t="shared" si="306"/>
        <v>3.1599999999999997</v>
      </c>
      <c r="J580" s="320">
        <f t="shared" si="306"/>
        <v>54.537875</v>
      </c>
      <c r="K580" s="320">
        <f t="shared" si="306"/>
        <v>1.4611181128780002</v>
      </c>
      <c r="L580" s="320">
        <f t="shared" si="306"/>
        <v>0</v>
      </c>
      <c r="M580" s="332">
        <f t="shared" si="306"/>
        <v>379.65094425609698</v>
      </c>
      <c r="N580" s="336">
        <f t="shared" si="306"/>
        <v>8.8670167296209995E-2</v>
      </c>
      <c r="O580" s="340">
        <f t="shared" si="306"/>
        <v>13122142</v>
      </c>
      <c r="P580" s="336"/>
      <c r="Q580" s="336"/>
      <c r="R580" s="336">
        <f t="shared" ref="R580" si="307">SUMIF($C$2:$C$561,"SCNFIR",R$2:R$561)</f>
        <v>2.8925586235550631E-2</v>
      </c>
      <c r="S580" s="336">
        <f>SUMIF($C$2:$C$561,"SCNFIR",S$2:S$561)</f>
        <v>0</v>
      </c>
      <c r="T580" s="336"/>
      <c r="U580" s="336"/>
      <c r="V580" s="336">
        <f t="shared" ref="V580" si="308">SUMIF($C$2:$C$561,"SCNFIR",V$2:V$561)</f>
        <v>0</v>
      </c>
      <c r="W580" s="336">
        <f>SUMIF($C$2:$C$561,"SCNFIR",W$2:W$561)</f>
        <v>0</v>
      </c>
      <c r="X580" s="336"/>
      <c r="Y580" s="336"/>
      <c r="Z580" s="336">
        <f t="shared" ref="Z580" si="309">SUMIF($C$2:$C$561,"SCNFIR",Z$2:Z$561)</f>
        <v>0</v>
      </c>
      <c r="AA580" s="336">
        <f>SUMIF($C$2:$C$561,"SCNFIR",AA$2:AA$561)</f>
        <v>0</v>
      </c>
      <c r="AB580" s="336"/>
      <c r="AC580" s="336"/>
      <c r="AD580" s="336">
        <f t="shared" ref="AD580" si="310">SUMIF($C$2:$C$561,"SCNFIR",AD$2:AD$561)</f>
        <v>0</v>
      </c>
      <c r="AE580" s="336">
        <f>SUMIF($C$2:$C$561,"SCNFIR",AE$2:AE$561)</f>
        <v>5.1140044282000005E-5</v>
      </c>
      <c r="AF580" s="336"/>
      <c r="AG580" s="336"/>
      <c r="AH580" s="336">
        <f t="shared" ref="AH580" si="311">SUMIF($C$2:$C$561,"SCNFIR",AH$2:AH$561)</f>
        <v>3.7792172624657122E-5</v>
      </c>
      <c r="AI580" s="336">
        <f>SUMIF($C$2:$C$561,"SCNFIR",AI$2:AI$561)</f>
        <v>9.3940820496020011E-3</v>
      </c>
      <c r="AJ580" s="336"/>
      <c r="AK580" s="336"/>
      <c r="AL580" s="336">
        <f t="shared" ref="AL580:AM580" si="312">SUMIF($C$2:$C$561,"SCNFIR",AL$2:AL$561)</f>
        <v>1.1378592889106053E-2</v>
      </c>
      <c r="AM580" s="336">
        <f t="shared" si="312"/>
        <v>4.0341971297281343E-2</v>
      </c>
      <c r="AN580" s="336">
        <f>SUMIF($C$2:$C$561,"SCNFIR",AN$2:AN$561)</f>
        <v>3.302127771740019E-2</v>
      </c>
      <c r="AO580" s="321">
        <f>SUMIF($C$2:$C$561,"SCNFIR",AO$2:AO$561)</f>
        <v>2373.7053667018467</v>
      </c>
      <c r="AP580" s="323">
        <f>SUMIF($C$2:$C$561,"SCNFIR",AP$2:AP$561)</f>
        <v>4806233.1156480005</v>
      </c>
      <c r="AQ580" s="335"/>
      <c r="AR580" s="335"/>
      <c r="AS580" s="335"/>
      <c r="AT580" s="335"/>
      <c r="AU580" s="335"/>
      <c r="AV580" s="335"/>
      <c r="AW580" s="335"/>
      <c r="AX580" s="335"/>
      <c r="AY580" s="335"/>
      <c r="AZ580" s="335"/>
      <c r="BA580" s="335"/>
      <c r="BB580" s="335"/>
      <c r="BC580" s="335"/>
      <c r="BD580" s="335"/>
      <c r="BE580" s="335"/>
      <c r="BF580" s="335"/>
      <c r="BG580" s="335"/>
      <c r="BH580" s="335"/>
      <c r="BI580" s="334">
        <f>SUMIF($C$2:$C$561,"SCNFIR",BI$2:BI$561)</f>
        <v>1235134.7983366919</v>
      </c>
      <c r="BJ580" s="324">
        <f>SUMIF($C$2:$C$561,"SCNFIR",BJ$2:BJ$561)</f>
        <v>-1506.9181832942165</v>
      </c>
      <c r="BK580" s="339"/>
      <c r="BL580" s="339"/>
      <c r="BM580" s="322"/>
      <c r="BN580" s="336">
        <f>SUMIF($C$2:$C$561,"SCNFIR",BN$2:BN$561)</f>
        <v>1754.5824668845385</v>
      </c>
      <c r="BO580" s="321">
        <f>SUMIF($C$2:$C$561,"SCNFIR",BO$2:BO$561)</f>
        <v>1229.925569988236</v>
      </c>
      <c r="BP580" s="321">
        <f>SUMIF($C$2:$C$561,"SCNFIR",BP$2:BP$561)</f>
        <v>0</v>
      </c>
      <c r="BQ580" s="321">
        <f>SUMIF($C$2:$C$561,"SCNFIR",BQ$2:BQ$561)</f>
        <v>2476.3636976519629</v>
      </c>
      <c r="BR580" s="325"/>
      <c r="BS580" s="325"/>
      <c r="BT580" s="326"/>
      <c r="BU580" s="325"/>
      <c r="BV580" s="325"/>
      <c r="BW580" s="325"/>
      <c r="BX580" s="327"/>
      <c r="BY580" s="328"/>
      <c r="BZ580" s="329"/>
      <c r="CA580" s="329"/>
      <c r="CB580" s="329"/>
      <c r="CC580" s="329"/>
      <c r="CD580" s="329"/>
      <c r="CE580" s="330"/>
      <c r="CF580" s="330"/>
      <c r="CG580" s="330"/>
    </row>
    <row r="581" spans="1:85" s="331" customFormat="1">
      <c r="A581" s="319" t="s">
        <v>2709</v>
      </c>
      <c r="B581" s="319" t="s">
        <v>2710</v>
      </c>
      <c r="C581" s="319"/>
      <c r="D581" s="319"/>
      <c r="E581" s="320">
        <f t="shared" ref="E581:O581" si="313">SUMIF($C$2:$C$561,"UNIFIR",E$2:E$561)</f>
        <v>2.8374072566870003</v>
      </c>
      <c r="F581" s="320">
        <f t="shared" si="313"/>
        <v>28.725929396977001</v>
      </c>
      <c r="G581" s="320">
        <f t="shared" si="313"/>
        <v>0.28230108945099996</v>
      </c>
      <c r="H581" s="320">
        <f t="shared" si="313"/>
        <v>0.79608695196300006</v>
      </c>
      <c r="I581" s="320">
        <f t="shared" si="313"/>
        <v>0.13600000000000001</v>
      </c>
      <c r="J581" s="320">
        <f t="shared" si="313"/>
        <v>3.5456720000000002</v>
      </c>
      <c r="K581" s="320">
        <f t="shared" si="313"/>
        <v>0.17045201889</v>
      </c>
      <c r="L581" s="320">
        <f t="shared" si="313"/>
        <v>0</v>
      </c>
      <c r="M581" s="332">
        <f t="shared" si="313"/>
        <v>36.493848713967999</v>
      </c>
      <c r="N581" s="336">
        <f t="shared" si="313"/>
        <v>7.7948144218349998E-3</v>
      </c>
      <c r="O581" s="340">
        <f t="shared" si="313"/>
        <v>2004526</v>
      </c>
      <c r="P581" s="336"/>
      <c r="Q581" s="336"/>
      <c r="R581" s="336">
        <f t="shared" ref="R581" si="314">SUMIF($C$2:$C$561,"UNIFIR",R$2:R$561)</f>
        <v>8.7411959830025927E-3</v>
      </c>
      <c r="S581" s="336">
        <f>SUMIF($C$2:$C$561,"UNIFIR",S$2:S$561)</f>
        <v>0</v>
      </c>
      <c r="T581" s="336"/>
      <c r="U581" s="336"/>
      <c r="V581" s="336">
        <f t="shared" ref="V581" si="315">SUMIF($C$2:$C$561,"UNIFIR",V$2:V$561)</f>
        <v>0</v>
      </c>
      <c r="W581" s="336">
        <f>SUMIF($C$2:$C$561,"UNIFIR",W$2:W$561)</f>
        <v>6.2393830932000005E-4</v>
      </c>
      <c r="X581" s="336"/>
      <c r="Y581" s="336"/>
      <c r="Z581" s="336">
        <f t="shared" ref="Z581" si="316">SUMIF($C$2:$C$561,"UNIFIR",Z$2:Z$561)</f>
        <v>5.3059785705782516E-4</v>
      </c>
      <c r="AA581" s="336">
        <f>SUMIF($C$2:$C$561,"UNIFIR",AA$2:AA$561)</f>
        <v>1.7305628429E-3</v>
      </c>
      <c r="AB581" s="336"/>
      <c r="AC581" s="336"/>
      <c r="AD581" s="336">
        <f t="shared" ref="AD581" si="317">SUMIF($C$2:$C$561,"UNIFIR",AD$2:AD$561)</f>
        <v>9.3438991380933819E-4</v>
      </c>
      <c r="AE581" s="336">
        <f>SUMIF($C$2:$C$561,"UNIFIR",AE$2:AE$561)</f>
        <v>1.9639915456E-5</v>
      </c>
      <c r="AF581" s="336"/>
      <c r="AG581" s="336"/>
      <c r="AH581" s="336">
        <f t="shared" ref="AH581" si="318">SUMIF($C$2:$C$561,"UNIFIR",AH$2:AH$561)</f>
        <v>7.4050100290047491E-5</v>
      </c>
      <c r="AI581" s="336">
        <f>SUMIF($C$2:$C$561,"UNIFIR",AI$2:AI$561)</f>
        <v>1.1232578830389999E-3</v>
      </c>
      <c r="AJ581" s="336"/>
      <c r="AK581" s="336"/>
      <c r="AL581" s="336">
        <f t="shared" ref="AL581:AM581" si="319">SUMIF($C$2:$C$561,"UNIFIR",AL$2:AL$561)</f>
        <v>3.598092588390204E-3</v>
      </c>
      <c r="AM581" s="336">
        <f t="shared" si="319"/>
        <v>1.3878326442550007E-2</v>
      </c>
      <c r="AN581" s="336">
        <f>SUMIF($C$2:$C$561,"UNIFIR",AN$2:AN$561)</f>
        <v>4.4476912278385433E-3</v>
      </c>
      <c r="AO581" s="321">
        <f>SUMIF($C$2:$C$561,"UNIFIR",AO$2:AO$561)</f>
        <v>319.71835333888112</v>
      </c>
      <c r="AP581" s="323">
        <f>SUMIF($C$2:$C$561,"UNIFIR",AP$2:AP$561)</f>
        <v>1075373.2258200001</v>
      </c>
      <c r="AQ581" s="335"/>
      <c r="AR581" s="335"/>
      <c r="AS581" s="335"/>
      <c r="AT581" s="335"/>
      <c r="AU581" s="335"/>
      <c r="AV581" s="335"/>
      <c r="AW581" s="335"/>
      <c r="AX581" s="335"/>
      <c r="AY581" s="335"/>
      <c r="AZ581" s="335"/>
      <c r="BA581" s="335"/>
      <c r="BB581" s="335"/>
      <c r="BC581" s="335"/>
      <c r="BD581" s="335"/>
      <c r="BE581" s="335"/>
      <c r="BF581" s="335"/>
      <c r="BG581" s="335"/>
      <c r="BH581" s="335"/>
      <c r="BI581" s="334">
        <f>SUMIF($C$2:$C$561,"UNIFIR",BI$2:BI$561)</f>
        <v>105446.66037614837</v>
      </c>
      <c r="BJ581" s="324">
        <f>SUMIF($C$2:$C$561,"UNIFIR",BJ$2:BJ$561)</f>
        <v>-128.64951267056159</v>
      </c>
      <c r="BK581" s="339"/>
      <c r="BL581" s="339"/>
      <c r="BM581" s="322"/>
      <c r="BN581" s="336">
        <f>SUMIF($C$2:$C$561,"UNIFIR",BN$2:BN$561)</f>
        <v>218.13433340174734</v>
      </c>
      <c r="BO581" s="321">
        <f>SUMIF($C$2:$C$561,"UNIFIR",BO$2:BO$561)</f>
        <v>152.90760018793858</v>
      </c>
      <c r="BP581" s="321">
        <f>SUMIF($C$2:$C$561,"UNIFIR",BP$2:BP$561)</f>
        <v>0</v>
      </c>
      <c r="BQ581" s="321">
        <f>SUMIF($C$2:$C$561,"UNIFIR",BQ$2:BQ$561)</f>
        <v>380.47028957022616</v>
      </c>
      <c r="BR581" s="325"/>
      <c r="BS581" s="325"/>
      <c r="BT581" s="326"/>
      <c r="BU581" s="325"/>
      <c r="BV581" s="325"/>
      <c r="BW581" s="325"/>
      <c r="BX581" s="327"/>
      <c r="BY581" s="328"/>
      <c r="BZ581" s="329"/>
      <c r="CA581" s="329"/>
      <c r="CB581" s="329"/>
      <c r="CC581" s="329"/>
      <c r="CD581" s="329"/>
      <c r="CE581" s="330"/>
      <c r="CF581" s="330"/>
      <c r="CG581" s="330"/>
    </row>
    <row r="582" spans="1:85" s="331" customFormat="1">
      <c r="A582" s="319" t="s">
        <v>2711</v>
      </c>
      <c r="B582" s="319" t="s">
        <v>2712</v>
      </c>
      <c r="C582" s="319"/>
      <c r="D582" s="319"/>
      <c r="E582" s="320">
        <f t="shared" ref="E582:O582" si="320">SUMIF($C$2:$C$561,"UNINFIR",E$2:E$561)</f>
        <v>16.972110014563999</v>
      </c>
      <c r="F582" s="320">
        <f t="shared" si="320"/>
        <v>338.60614213990004</v>
      </c>
      <c r="G582" s="320">
        <f t="shared" si="320"/>
        <v>2.3640900309189998</v>
      </c>
      <c r="H582" s="320">
        <f t="shared" si="320"/>
        <v>10.822356334743002</v>
      </c>
      <c r="I582" s="320">
        <f t="shared" si="320"/>
        <v>5.7039999999999997</v>
      </c>
      <c r="J582" s="320">
        <f t="shared" si="320"/>
        <v>48.663369999999993</v>
      </c>
      <c r="K582" s="320">
        <f t="shared" si="320"/>
        <v>0.58579896123000008</v>
      </c>
      <c r="L582" s="320">
        <f t="shared" si="320"/>
        <v>0</v>
      </c>
      <c r="M582" s="332">
        <f t="shared" si="320"/>
        <v>423.71786748135594</v>
      </c>
      <c r="N582" s="336">
        <f t="shared" si="320"/>
        <v>8.3156086338603996E-2</v>
      </c>
      <c r="O582" s="340">
        <f t="shared" si="320"/>
        <v>22663130</v>
      </c>
      <c r="P582" s="336"/>
      <c r="Q582" s="336"/>
      <c r="R582" s="336">
        <f t="shared" ref="R582" si="321">SUMIF($C$2:$C$561,"UNINFIR",R$2:R$561)</f>
        <v>0.12545921138707822</v>
      </c>
      <c r="S582" s="336">
        <f>SUMIF($C$2:$C$561,"UNINFIR",S$2:S$561)</f>
        <v>0</v>
      </c>
      <c r="T582" s="336"/>
      <c r="U582" s="336"/>
      <c r="V582" s="336">
        <f t="shared" ref="V582" si="322">SUMIF($C$2:$C$561,"UNINFIR",V$2:V$561)</f>
        <v>0</v>
      </c>
      <c r="W582" s="336">
        <f>SUMIF($C$2:$C$561,"UNINFIR",W$2:W$561)</f>
        <v>0</v>
      </c>
      <c r="X582" s="336"/>
      <c r="Y582" s="336"/>
      <c r="Z582" s="336">
        <f t="shared" ref="Z582" si="323">SUMIF($C$2:$C$561,"UNINFIR",Z$2:Z$561)</f>
        <v>0</v>
      </c>
      <c r="AA582" s="336">
        <f>SUMIF($C$2:$C$561,"UNINFIR",AA$2:AA$561)</f>
        <v>1.9984671841021002E-2</v>
      </c>
      <c r="AB582" s="336"/>
      <c r="AC582" s="336"/>
      <c r="AD582" s="336">
        <f t="shared" ref="AD582" si="324">SUMIF($C$2:$C$561,"UNINFIR",AD$2:AD$561)</f>
        <v>1.8251800199330148E-2</v>
      </c>
      <c r="AE582" s="336">
        <f>SUMIF($C$2:$C$561,"UNINFIR",AE$2:AE$561)</f>
        <v>2.1049516697499982E-4</v>
      </c>
      <c r="AF582" s="336"/>
      <c r="AG582" s="336"/>
      <c r="AH582" s="336">
        <f t="shared" ref="AH582" si="325">SUMIF($C$2:$C$561,"UNINFIR",AH$2:AH$561)</f>
        <v>1.0775875364652087E-3</v>
      </c>
      <c r="AI582" s="336">
        <f>SUMIF($C$2:$C$561,"UNINFIR",AI$2:AI$561)</f>
        <v>9.5507269564879989E-3</v>
      </c>
      <c r="AJ582" s="336"/>
      <c r="AK582" s="336"/>
      <c r="AL582" s="336">
        <f t="shared" ref="AL582:AM582" si="326">SUMIF($C$2:$C$561,"UNINFIR",AL$2:AL$561)</f>
        <v>4.3079663079298093E-2</v>
      </c>
      <c r="AM582" s="336">
        <f t="shared" si="326"/>
        <v>0.1878682622021717</v>
      </c>
      <c r="AN582" s="336">
        <f>SUMIF($C$2:$C$561,"UNINFIR",AN$2:AN$561)</f>
        <v>4.0578971614825182E-2</v>
      </c>
      <c r="AO582" s="321">
        <f>SUMIF($C$2:$C$561,"UNINFIR",AO$2:AO$561)</f>
        <v>2916.9835135300177</v>
      </c>
      <c r="AP582" s="323">
        <f>SUMIF($C$2:$C$561,"UNINFIR",AP$2:AP$561)</f>
        <v>7503840.0125679979</v>
      </c>
      <c r="AQ582" s="335"/>
      <c r="AR582" s="335"/>
      <c r="AS582" s="335"/>
      <c r="AT582" s="335"/>
      <c r="AU582" s="335"/>
      <c r="AV582" s="335"/>
      <c r="AW582" s="335"/>
      <c r="AX582" s="335"/>
      <c r="AY582" s="335"/>
      <c r="AZ582" s="335"/>
      <c r="BA582" s="335"/>
      <c r="BB582" s="335"/>
      <c r="BC582" s="335"/>
      <c r="BD582" s="335"/>
      <c r="BE582" s="335"/>
      <c r="BF582" s="335"/>
      <c r="BG582" s="335"/>
      <c r="BH582" s="335"/>
      <c r="BI582" s="334">
        <f>SUMIF($C$2:$C$561,"UNINFIR",BI$2:BI$561)</f>
        <v>901166.84271602379</v>
      </c>
      <c r="BJ582" s="324">
        <f>SUMIF($C$2:$C$561,"UNINFIR",BJ$2:BJ$561)</f>
        <v>-1099.4627495714321</v>
      </c>
      <c r="BK582" s="339"/>
      <c r="BL582" s="339"/>
      <c r="BM582" s="322"/>
      <c r="BN582" s="336">
        <f>SUMIF($C$2:$C$561,"UNINFIR",BN$2:BN$561)</f>
        <v>2225.4923922846383</v>
      </c>
      <c r="BO582" s="321">
        <f>SUMIF($C$2:$C$561,"UNINFIR",BO$2:BO$561)</f>
        <v>1560.0235672851331</v>
      </c>
      <c r="BP582" s="321">
        <f>SUMIF($C$2:$C$561,"UNINFIR",BP$2:BP$561)</f>
        <v>0</v>
      </c>
      <c r="BQ582" s="321">
        <f>SUMIF($C$2:$C$561,"UNINFIR",BQ$2:BQ$561)</f>
        <v>3801.2621987250741</v>
      </c>
      <c r="BR582" s="325"/>
      <c r="BS582" s="325"/>
      <c r="BT582" s="326"/>
      <c r="BU582" s="325"/>
      <c r="BV582" s="325"/>
      <c r="BW582" s="325"/>
      <c r="BX582" s="327"/>
      <c r="BY582" s="328"/>
      <c r="BZ582" s="329"/>
      <c r="CA582" s="329"/>
      <c r="CB582" s="329"/>
      <c r="CC582" s="329"/>
      <c r="CD582" s="329"/>
      <c r="CE582" s="330"/>
      <c r="CF582" s="330"/>
      <c r="CG582" s="330"/>
    </row>
    <row r="583" spans="1:85" s="331" customFormat="1">
      <c r="A583" s="319" t="s">
        <v>1079</v>
      </c>
      <c r="B583" s="319" t="s">
        <v>1093</v>
      </c>
      <c r="C583" s="319"/>
      <c r="D583" s="319"/>
      <c r="E583" s="320">
        <f t="shared" ref="E583:O583" si="327">SUMIF($C$2:$C$561,"SD",E$2:E$561)</f>
        <v>0</v>
      </c>
      <c r="F583" s="320">
        <f t="shared" si="327"/>
        <v>0</v>
      </c>
      <c r="G583" s="320">
        <f t="shared" si="327"/>
        <v>0</v>
      </c>
      <c r="H583" s="320">
        <f t="shared" si="327"/>
        <v>0</v>
      </c>
      <c r="I583" s="320">
        <f t="shared" si="327"/>
        <v>0</v>
      </c>
      <c r="J583" s="320">
        <f t="shared" si="327"/>
        <v>0</v>
      </c>
      <c r="K583" s="320">
        <f t="shared" si="327"/>
        <v>0</v>
      </c>
      <c r="L583" s="320">
        <f t="shared" si="327"/>
        <v>0</v>
      </c>
      <c r="M583" s="332">
        <f t="shared" si="327"/>
        <v>0</v>
      </c>
      <c r="N583" s="336">
        <f t="shared" si="327"/>
        <v>0</v>
      </c>
      <c r="O583" s="340">
        <f t="shared" si="327"/>
        <v>21631513</v>
      </c>
      <c r="P583" s="336"/>
      <c r="Q583" s="336"/>
      <c r="R583" s="336">
        <f t="shared" ref="R583" si="328">SUMIF($C$2:$C$561,"SD",R$2:R$561)</f>
        <v>0</v>
      </c>
      <c r="S583" s="336">
        <f>SUMIF($C$2:$C$561,"SD",S$2:S$561)</f>
        <v>0</v>
      </c>
      <c r="T583" s="336"/>
      <c r="U583" s="336"/>
      <c r="V583" s="336">
        <f t="shared" ref="V583" si="329">SUMIF($C$2:$C$561,"SD",V$2:V$561)</f>
        <v>0</v>
      </c>
      <c r="W583" s="336">
        <f>SUMIF($C$2:$C$561,"SD",W$2:W$561)</f>
        <v>0</v>
      </c>
      <c r="X583" s="336"/>
      <c r="Y583" s="336"/>
      <c r="Z583" s="336">
        <f t="shared" ref="Z583" si="330">SUMIF($C$2:$C$561,"SD",Z$2:Z$561)</f>
        <v>0</v>
      </c>
      <c r="AA583" s="336">
        <f>SUMIF($C$2:$C$561,"SD",AA$2:AA$561)</f>
        <v>3.5804662988345982E-2</v>
      </c>
      <c r="AB583" s="336"/>
      <c r="AC583" s="336"/>
      <c r="AD583" s="336">
        <f t="shared" ref="AD583" si="331">SUMIF($C$2:$C$561,"SD",AD$2:AD$561)</f>
        <v>4.973209811551426E-2</v>
      </c>
      <c r="AE583" s="336">
        <f>SUMIF($C$2:$C$561,"SD",AE$2:AE$561)</f>
        <v>7.3572603139099855E-4</v>
      </c>
      <c r="AF583" s="336"/>
      <c r="AG583" s="336"/>
      <c r="AH583" s="336">
        <f t="shared" ref="AH583" si="332">SUMIF($C$2:$C$561,"SD",AH$2:AH$561)</f>
        <v>6.9638100295730965E-3</v>
      </c>
      <c r="AI583" s="336">
        <f>SUMIF($C$2:$C$561,"SD",AI$2:AI$561)</f>
        <v>1.6521950524099999E-3</v>
      </c>
      <c r="AJ583" s="336"/>
      <c r="AK583" s="336"/>
      <c r="AL583" s="336">
        <f t="shared" ref="AL583:AM583" si="333">SUMIF($C$2:$C$561,"SD",AL$2:AL$561)</f>
        <v>1.3976455574503921E-2</v>
      </c>
      <c r="AM583" s="336">
        <f t="shared" si="333"/>
        <v>7.0672363719591264E-2</v>
      </c>
      <c r="AN583" s="336">
        <f>SUMIF($C$2:$C$561,"SD",AN$2:AN$561)</f>
        <v>7.3904698894603996E-3</v>
      </c>
      <c r="AO583" s="321">
        <f>SUMIF($C$2:$C$561,"SD",AO$2:AO$561)</f>
        <v>531.25739679711376</v>
      </c>
      <c r="AP583" s="323">
        <f>SUMIF($C$2:$C$561,"SD",AP$2:AP$561)</f>
        <v>7931736.1830790024</v>
      </c>
      <c r="AQ583" s="335"/>
      <c r="AR583" s="335"/>
      <c r="AS583" s="335"/>
      <c r="AT583" s="335"/>
      <c r="AU583" s="335"/>
      <c r="AV583" s="335"/>
      <c r="AW583" s="335"/>
      <c r="AX583" s="335"/>
      <c r="AY583" s="335"/>
      <c r="AZ583" s="335"/>
      <c r="BA583" s="335"/>
      <c r="BB583" s="335"/>
      <c r="BC583" s="335"/>
      <c r="BD583" s="335"/>
      <c r="BE583" s="335"/>
      <c r="BF583" s="335"/>
      <c r="BG583" s="335"/>
      <c r="BH583" s="335"/>
      <c r="BI583" s="334">
        <f>SUMIF($C$2:$C$561,"SD",BI$2:BI$561)</f>
        <v>370536.2173734922</v>
      </c>
      <c r="BJ583" s="324">
        <f>SUMIF($C$2:$C$561,"SD",BJ$2:BJ$561)</f>
        <v>-452.07030380903069</v>
      </c>
      <c r="BK583" s="339"/>
      <c r="BL583" s="339"/>
      <c r="BM583" s="322"/>
      <c r="BN583" s="336">
        <f>SUMIF($C$2:$C$561,"SD",BN$2:BN$561)</f>
        <v>1359.3214814146725</v>
      </c>
      <c r="BO583" s="321">
        <f>SUMIF($C$2:$C$561,"SD",BO$2:BO$561)</f>
        <v>952.85589556516175</v>
      </c>
      <c r="BP583" s="321">
        <f>SUMIF($C$2:$C$561,"SD",BP$2:BP$561)</f>
        <v>0</v>
      </c>
      <c r="BQ583" s="321">
        <f>SUMIF($C$2:$C$561,"SD",BQ$2:BQ$561)</f>
        <v>1032.0429885532437</v>
      </c>
      <c r="BR583" s="325"/>
      <c r="BS583" s="325"/>
      <c r="BT583" s="326"/>
      <c r="BU583" s="325"/>
      <c r="BV583" s="325"/>
      <c r="BW583" s="325"/>
      <c r="BX583" s="327"/>
      <c r="BY583" s="328"/>
      <c r="BZ583" s="329"/>
      <c r="CA583" s="329"/>
      <c r="CB583" s="329"/>
      <c r="CC583" s="329"/>
      <c r="CD583" s="329"/>
      <c r="CE583" s="330"/>
      <c r="CF583" s="330"/>
      <c r="CG583" s="330"/>
    </row>
    <row r="584" spans="1:85" s="331" customFormat="1">
      <c r="A584" s="319" t="s">
        <v>1083</v>
      </c>
      <c r="B584" s="319" t="s">
        <v>2713</v>
      </c>
      <c r="C584" s="319"/>
      <c r="D584" s="319"/>
      <c r="E584" s="320">
        <f t="shared" ref="E584:O584" si="334">SUMIF($C$2:$C$561,"SPOL",E$2:E$561)</f>
        <v>0</v>
      </c>
      <c r="F584" s="320">
        <f t="shared" si="334"/>
        <v>0</v>
      </c>
      <c r="G584" s="320">
        <f t="shared" si="334"/>
        <v>0</v>
      </c>
      <c r="H584" s="320">
        <f t="shared" si="334"/>
        <v>0</v>
      </c>
      <c r="I584" s="320">
        <f t="shared" si="334"/>
        <v>0</v>
      </c>
      <c r="J584" s="320">
        <f t="shared" si="334"/>
        <v>0</v>
      </c>
      <c r="K584" s="320">
        <f t="shared" si="334"/>
        <v>0</v>
      </c>
      <c r="L584" s="320">
        <f t="shared" si="334"/>
        <v>0</v>
      </c>
      <c r="M584" s="332">
        <f t="shared" si="334"/>
        <v>0</v>
      </c>
      <c r="N584" s="336">
        <f t="shared" si="334"/>
        <v>0</v>
      </c>
      <c r="O584" s="340">
        <f t="shared" si="334"/>
        <v>0</v>
      </c>
      <c r="P584" s="336"/>
      <c r="Q584" s="336"/>
      <c r="R584" s="336">
        <f t="shared" ref="R584" si="335">SUMIF($C$2:$C$561,"SPOL",R$2:R$561)</f>
        <v>0</v>
      </c>
      <c r="S584" s="336">
        <f>SUMIF($C$2:$C$561,"SPOL",S$2:S$561)</f>
        <v>4.0305739821196993E-2</v>
      </c>
      <c r="T584" s="336"/>
      <c r="U584" s="336"/>
      <c r="V584" s="336">
        <f t="shared" ref="V584" si="336">SUMIF($C$2:$C$561,"SPOL",V$2:V$561)</f>
        <v>5.3535427114043462E-3</v>
      </c>
      <c r="W584" s="336">
        <f>SUMIF($C$2:$C$561,"SPOL",W$2:W$561)</f>
        <v>0</v>
      </c>
      <c r="X584" s="336"/>
      <c r="Y584" s="336"/>
      <c r="Z584" s="336">
        <f t="shared" ref="Z584" si="337">SUMIF($C$2:$C$561,"SPOL",Z$2:Z$561)</f>
        <v>0</v>
      </c>
      <c r="AA584" s="336">
        <f>SUMIF($C$2:$C$561,"SPOL",AA$2:AA$561)</f>
        <v>0</v>
      </c>
      <c r="AB584" s="336"/>
      <c r="AC584" s="336"/>
      <c r="AD584" s="336">
        <f t="shared" ref="AD584" si="338">SUMIF($C$2:$C$561,"SPOL",AD$2:AD$561)</f>
        <v>0</v>
      </c>
      <c r="AE584" s="336">
        <f>SUMIF($C$2:$C$561,"SPOL",AE$2:AE$561)</f>
        <v>0</v>
      </c>
      <c r="AF584" s="336"/>
      <c r="AG584" s="336"/>
      <c r="AH584" s="336">
        <f t="shared" ref="AH584" si="339">SUMIF($C$2:$C$561,"SPOL",AH$2:AH$561)</f>
        <v>0</v>
      </c>
      <c r="AI584" s="336">
        <f>SUMIF($C$2:$C$561,"SPOL",AI$2:AI$561)</f>
        <v>6.7203958145400011E-4</v>
      </c>
      <c r="AJ584" s="336"/>
      <c r="AK584" s="336"/>
      <c r="AL584" s="336">
        <f t="shared" ref="AL584:AM584" si="340">SUMIF($C$2:$C$561,"SPOL",AL$2:AL$561)</f>
        <v>4.027095217635672E-4</v>
      </c>
      <c r="AM584" s="336">
        <f t="shared" si="340"/>
        <v>5.7562522331679137E-3</v>
      </c>
      <c r="AN584" s="336">
        <f>SUMIF($C$2:$C$561,"SPOL",AN$2:AN$561)</f>
        <v>6.3396195329156703E-3</v>
      </c>
      <c r="AO584" s="321">
        <f>SUMIF($C$2:$C$561,"SPOL",AO$2:AO$561)</f>
        <v>455.71794758869061</v>
      </c>
      <c r="AP584" s="323">
        <f>SUMIF($C$2:$C$561,"SPOL",AP$2:AP$561)</f>
        <v>11996611.855211997</v>
      </c>
      <c r="AQ584" s="335"/>
      <c r="AR584" s="335"/>
      <c r="AS584" s="335"/>
      <c r="AT584" s="335"/>
      <c r="AU584" s="335"/>
      <c r="AV584" s="335"/>
      <c r="AW584" s="335"/>
      <c r="AX584" s="335"/>
      <c r="AY584" s="335"/>
      <c r="AZ584" s="335"/>
      <c r="BA584" s="335"/>
      <c r="BB584" s="335"/>
      <c r="BC584" s="335"/>
      <c r="BD584" s="335"/>
      <c r="BE584" s="335"/>
      <c r="BF584" s="335"/>
      <c r="BG584" s="335"/>
      <c r="BH584" s="335"/>
      <c r="BI584" s="334">
        <f>SUMIF($C$2:$C$561,"SPOL",BI$2:BI$561)</f>
        <v>177168.9268543396</v>
      </c>
      <c r="BJ584" s="324">
        <f>SUMIF($C$2:$C$561,"SPOL",BJ$2:BJ$561)</f>
        <v>-216.1537977482763</v>
      </c>
      <c r="BK584" s="339"/>
      <c r="BL584" s="339"/>
      <c r="BM584" s="322"/>
      <c r="BN584" s="336">
        <f>SUMIF($C$2:$C$561,"SPOL",BN$2:BN$561)</f>
        <v>1541.2100493344067</v>
      </c>
      <c r="BO584" s="321">
        <f>SUMIF($C$2:$C$561,"SPOL",BO$2:BO$561)</f>
        <v>1080.3559731022649</v>
      </c>
      <c r="BP584" s="321">
        <f>SUMIF($C$2:$C$561,"SPOL",BP$2:BP$561)</f>
        <v>2261.8132930000002</v>
      </c>
      <c r="BQ584" s="321">
        <f>SUMIF($C$2:$C$561,"SPOL",BQ$2:BQ$561)</f>
        <v>3581.7334159426791</v>
      </c>
      <c r="BR584" s="325"/>
      <c r="BS584" s="325"/>
      <c r="BT584" s="326"/>
      <c r="BU584" s="325"/>
      <c r="BV584" s="325"/>
      <c r="BW584" s="325"/>
      <c r="BX584" s="327"/>
      <c r="BY584" s="328"/>
      <c r="BZ584" s="329"/>
      <c r="CA584" s="329"/>
      <c r="CB584" s="329"/>
      <c r="CC584" s="329"/>
      <c r="CD584" s="329"/>
      <c r="CE584" s="330"/>
      <c r="CF584" s="330"/>
      <c r="CG584" s="330"/>
    </row>
    <row r="585" spans="1:85" s="331" customFormat="1">
      <c r="A585" s="319" t="s">
        <v>1081</v>
      </c>
      <c r="B585" s="319" t="s">
        <v>2714</v>
      </c>
      <c r="C585" s="319"/>
      <c r="D585" s="319"/>
      <c r="E585" s="320">
        <f t="shared" ref="E585:O585" si="341">SUMIF($C$2:$C$561,"SFIR",E$2:E$561)</f>
        <v>0</v>
      </c>
      <c r="F585" s="320">
        <f t="shared" si="341"/>
        <v>0</v>
      </c>
      <c r="G585" s="320">
        <f t="shared" si="341"/>
        <v>0</v>
      </c>
      <c r="H585" s="320">
        <f t="shared" si="341"/>
        <v>0</v>
      </c>
      <c r="I585" s="320">
        <f t="shared" si="341"/>
        <v>0</v>
      </c>
      <c r="J585" s="320">
        <f t="shared" si="341"/>
        <v>0</v>
      </c>
      <c r="K585" s="320">
        <f t="shared" si="341"/>
        <v>0</v>
      </c>
      <c r="L585" s="320">
        <f t="shared" si="341"/>
        <v>0</v>
      </c>
      <c r="M585" s="332">
        <f t="shared" si="341"/>
        <v>0</v>
      </c>
      <c r="N585" s="336">
        <f t="shared" si="341"/>
        <v>0</v>
      </c>
      <c r="O585" s="340">
        <f t="shared" si="341"/>
        <v>0</v>
      </c>
      <c r="P585" s="336"/>
      <c r="Q585" s="336"/>
      <c r="R585" s="336">
        <f t="shared" ref="R585" si="342">SUMIF($C$2:$C$561,"SFIR",R$2:R$561)</f>
        <v>0</v>
      </c>
      <c r="S585" s="336">
        <f>SUMIF($C$2:$C$561,"SFIR",S$2:S$561)</f>
        <v>0</v>
      </c>
      <c r="T585" s="336"/>
      <c r="U585" s="336"/>
      <c r="V585" s="336">
        <f t="shared" ref="V585" si="343">SUMIF($C$2:$C$561,"SFIR",V$2:V$561)</f>
        <v>0</v>
      </c>
      <c r="W585" s="336">
        <f>SUMIF($C$2:$C$561,"SFIR",W$2:W$561)</f>
        <v>1.1946548680248E-2</v>
      </c>
      <c r="X585" s="336"/>
      <c r="Y585" s="336"/>
      <c r="Z585" s="336">
        <f t="shared" ref="Z585" si="344">SUMIF($C$2:$C$561,"SFIR",Z$2:Z$561)</f>
        <v>1.1954027386680214E-3</v>
      </c>
      <c r="AA585" s="336">
        <f>SUMIF($C$2:$C$561,"SFIR",AA$2:AA$561)</f>
        <v>0</v>
      </c>
      <c r="AB585" s="336"/>
      <c r="AC585" s="336"/>
      <c r="AD585" s="336">
        <f t="shared" ref="AD585" si="345">SUMIF($C$2:$C$561,"SFIR",AD$2:AD$561)</f>
        <v>0</v>
      </c>
      <c r="AE585" s="336">
        <f>SUMIF($C$2:$C$561,"SFIR",AE$2:AE$561)</f>
        <v>0</v>
      </c>
      <c r="AF585" s="336"/>
      <c r="AG585" s="336"/>
      <c r="AH585" s="336">
        <f t="shared" ref="AH585" si="346">SUMIF($C$2:$C$561,"SFIR",AH$2:AH$561)</f>
        <v>0</v>
      </c>
      <c r="AI585" s="336">
        <f>SUMIF($C$2:$C$561,"SFIR",AI$2:AI$561)</f>
        <v>2.6558445024800004E-4</v>
      </c>
      <c r="AJ585" s="336"/>
      <c r="AK585" s="336"/>
      <c r="AL585" s="336">
        <f t="shared" ref="AL585:AM585" si="347">SUMIF($C$2:$C$561,"SFIR",AL$2:AL$561)</f>
        <v>8.4752342297376564E-5</v>
      </c>
      <c r="AM585" s="336">
        <f t="shared" si="347"/>
        <v>1.2801550809653987E-3</v>
      </c>
      <c r="AN585" s="336">
        <f>SUMIF($C$2:$C$561,"SFIR",AN$2:AN$561)</f>
        <v>1.2903697471687934E-3</v>
      </c>
      <c r="AO585" s="321">
        <f>SUMIF($C$2:$C$561,"SFIR",AO$2:AO$561)</f>
        <v>92.75708893209422</v>
      </c>
      <c r="AP585" s="323">
        <f>SUMIF($C$2:$C$561,"SFIR",AP$2:AP$561)</f>
        <v>8558153.1219310015</v>
      </c>
      <c r="AQ585" s="335"/>
      <c r="AR585" s="335"/>
      <c r="AS585" s="335"/>
      <c r="AT585" s="335"/>
      <c r="AU585" s="335"/>
      <c r="AV585" s="335"/>
      <c r="AW585" s="335"/>
      <c r="AX585" s="335"/>
      <c r="AY585" s="335"/>
      <c r="AZ585" s="335"/>
      <c r="BA585" s="335"/>
      <c r="BB585" s="335"/>
      <c r="BC585" s="335"/>
      <c r="BD585" s="335"/>
      <c r="BE585" s="335"/>
      <c r="BF585" s="335"/>
      <c r="BG585" s="335"/>
      <c r="BH585" s="335"/>
      <c r="BI585" s="334">
        <f>SUMIF($C$2:$C$561,"SFIR",BI$2:BI$561)</f>
        <v>44694.072854712656</v>
      </c>
      <c r="BJ585" s="324">
        <f>SUMIF($C$2:$C$561,"SFIR",BJ$2:BJ$561)</f>
        <v>-54.52871310964683</v>
      </c>
      <c r="BK585" s="339"/>
      <c r="BL585" s="339"/>
      <c r="BM585" s="322"/>
      <c r="BN585" s="336">
        <f>SUMIF($C$2:$C$561,"SFIR",BN$2:BN$561)</f>
        <v>519.4992072705794</v>
      </c>
      <c r="BO585" s="321">
        <f>SUMIF($C$2:$C$561,"SFIR",BO$2:BO$561)</f>
        <v>364.15806647448414</v>
      </c>
      <c r="BP585" s="321">
        <f>SUMIF($C$2:$C$561,"SFIR",BP$2:BP$561)</f>
        <v>0</v>
      </c>
      <c r="BQ585" s="321">
        <f>SUMIF($C$2:$C$561,"SFIR",BQ$2:BQ$561)</f>
        <v>402.38644229693148</v>
      </c>
      <c r="BR585" s="325"/>
      <c r="BS585" s="325"/>
      <c r="BT585" s="326"/>
      <c r="BU585" s="325"/>
      <c r="BV585" s="325"/>
      <c r="BW585" s="325"/>
      <c r="BX585" s="327"/>
      <c r="BY585" s="328"/>
      <c r="BZ585" s="329"/>
      <c r="CA585" s="329"/>
      <c r="CB585" s="329"/>
      <c r="CC585" s="329"/>
      <c r="CD585" s="329"/>
      <c r="CE585" s="330"/>
      <c r="CF585" s="330"/>
      <c r="CG585" s="330"/>
    </row>
    <row r="586" spans="1:85" s="331" customFormat="1">
      <c r="A586" s="319"/>
      <c r="B586" s="319"/>
      <c r="C586" s="319"/>
      <c r="D586" s="319"/>
      <c r="E586" s="320"/>
      <c r="F586" s="320"/>
      <c r="G586" s="320"/>
      <c r="H586" s="320"/>
      <c r="I586" s="320"/>
      <c r="J586" s="320"/>
      <c r="K586" s="320"/>
      <c r="L586" s="320"/>
      <c r="M586" s="332"/>
      <c r="N586" s="336"/>
      <c r="O586" s="340"/>
      <c r="P586" s="336"/>
      <c r="Q586" s="336"/>
      <c r="R586" s="336"/>
      <c r="S586" s="336"/>
      <c r="T586" s="336"/>
      <c r="U586" s="336"/>
      <c r="V586" s="336"/>
      <c r="W586" s="336"/>
      <c r="X586" s="336"/>
      <c r="Y586" s="336"/>
      <c r="Z586" s="336"/>
      <c r="AA586" s="336"/>
      <c r="AB586" s="336"/>
      <c r="AC586" s="336"/>
      <c r="AD586" s="336"/>
      <c r="AE586" s="336"/>
      <c r="AF586" s="336"/>
      <c r="AG586" s="336"/>
      <c r="AH586" s="336"/>
      <c r="AI586" s="336"/>
      <c r="AJ586" s="336"/>
      <c r="AK586" s="336"/>
      <c r="AL586" s="336"/>
      <c r="AM586" s="336"/>
      <c r="AN586" s="336"/>
      <c r="AO586" s="321"/>
      <c r="AP586" s="323"/>
      <c r="AQ586" s="336"/>
      <c r="AR586" s="336"/>
      <c r="AS586" s="336"/>
      <c r="AT586" s="336"/>
      <c r="AU586" s="336"/>
      <c r="AV586" s="336"/>
      <c r="AW586" s="336"/>
      <c r="AX586" s="336"/>
      <c r="AY586" s="336"/>
      <c r="AZ586" s="336"/>
      <c r="BA586" s="336"/>
      <c r="BB586" s="336"/>
      <c r="BC586" s="336"/>
      <c r="BD586" s="336"/>
      <c r="BE586" s="336"/>
      <c r="BF586" s="336"/>
      <c r="BG586" s="336"/>
      <c r="BH586" s="336"/>
      <c r="BI586" s="340"/>
      <c r="BJ586" s="324"/>
      <c r="BK586" s="339"/>
      <c r="BL586" s="339"/>
      <c r="BM586" s="322"/>
      <c r="BN586" s="336"/>
      <c r="BO586" s="321"/>
      <c r="BP586" s="321"/>
      <c r="BQ586" s="321"/>
      <c r="BR586" s="325"/>
      <c r="BS586" s="325"/>
      <c r="BT586" s="326"/>
      <c r="BU586" s="325"/>
      <c r="BV586" s="325"/>
      <c r="BW586" s="325"/>
      <c r="BX586" s="327"/>
      <c r="BY586" s="328"/>
      <c r="BZ586" s="329"/>
      <c r="CA586" s="329"/>
      <c r="CB586" s="329"/>
      <c r="CC586" s="329"/>
      <c r="CD586" s="329"/>
      <c r="CE586" s="330"/>
      <c r="CF586" s="330"/>
      <c r="CG586" s="330"/>
    </row>
    <row r="587" spans="1:85" s="331" customFormat="1">
      <c r="A587" s="319"/>
      <c r="B587" s="319"/>
      <c r="C587" s="319"/>
      <c r="D587" s="319"/>
      <c r="E587" s="320"/>
      <c r="F587" s="320"/>
      <c r="G587" s="320"/>
      <c r="H587" s="320"/>
      <c r="I587" s="320"/>
      <c r="J587" s="320"/>
      <c r="K587" s="320"/>
      <c r="L587" s="320"/>
      <c r="M587" s="332"/>
      <c r="N587" s="336"/>
      <c r="O587" s="340"/>
      <c r="P587" s="336"/>
      <c r="Q587" s="336"/>
      <c r="R587" s="336"/>
      <c r="S587" s="336"/>
      <c r="T587" s="336"/>
      <c r="U587" s="336"/>
      <c r="V587" s="336"/>
      <c r="W587" s="336"/>
      <c r="X587" s="336"/>
      <c r="Y587" s="336"/>
      <c r="Z587" s="336"/>
      <c r="AA587" s="336"/>
      <c r="AB587" s="336"/>
      <c r="AC587" s="336"/>
      <c r="AD587" s="336"/>
      <c r="AE587" s="336"/>
      <c r="AF587" s="336"/>
      <c r="AG587" s="336"/>
      <c r="AH587" s="336"/>
      <c r="AI587" s="336"/>
      <c r="AJ587" s="336"/>
      <c r="AK587" s="336"/>
      <c r="AL587" s="336"/>
      <c r="AM587" s="336"/>
      <c r="AN587" s="336"/>
      <c r="AO587" s="321"/>
      <c r="AP587" s="323"/>
      <c r="AQ587" s="336"/>
      <c r="AR587" s="336"/>
      <c r="AS587" s="336"/>
      <c r="AT587" s="336"/>
      <c r="AU587" s="336"/>
      <c r="AV587" s="336"/>
      <c r="AW587" s="336"/>
      <c r="AX587" s="336"/>
      <c r="AY587" s="336"/>
      <c r="AZ587" s="336"/>
      <c r="BA587" s="336"/>
      <c r="BB587" s="336"/>
      <c r="BC587" s="336"/>
      <c r="BD587" s="336"/>
      <c r="BE587" s="336"/>
      <c r="BF587" s="336"/>
      <c r="BG587" s="336"/>
      <c r="BH587" s="336"/>
      <c r="BI587" s="340"/>
      <c r="BJ587" s="324"/>
      <c r="BK587" s="339"/>
      <c r="BL587" s="339"/>
      <c r="BM587" s="322"/>
      <c r="BN587" s="336"/>
      <c r="BO587" s="321"/>
      <c r="BP587" s="321"/>
      <c r="BQ587" s="321"/>
      <c r="BR587" s="325"/>
      <c r="BS587" s="325"/>
      <c r="BT587" s="326"/>
      <c r="BU587" s="325"/>
      <c r="BV587" s="325"/>
      <c r="BW587" s="325"/>
      <c r="BX587" s="327"/>
      <c r="BY587" s="328"/>
      <c r="BZ587" s="329"/>
      <c r="CA587" s="329"/>
      <c r="CB587" s="329"/>
      <c r="CC587" s="329"/>
      <c r="CD587" s="329"/>
      <c r="CE587" s="330"/>
      <c r="CF587" s="330"/>
      <c r="CG587" s="330"/>
    </row>
    <row r="588" spans="1:85" s="331" customFormat="1">
      <c r="A588" s="319" t="s">
        <v>2715</v>
      </c>
      <c r="B588" s="319" t="s">
        <v>2716</v>
      </c>
      <c r="C588" s="319"/>
      <c r="D588" s="319"/>
      <c r="E588" s="320">
        <f>E567+E573+SUM(E579:E582)</f>
        <v>80.000000000000995</v>
      </c>
      <c r="F588" s="320">
        <f t="shared" ref="F588:O588" si="348">F567+F573+SUM(F579:F582)</f>
        <v>1619.998278013767</v>
      </c>
      <c r="G588" s="320">
        <f t="shared" si="348"/>
        <v>11.440370370377</v>
      </c>
      <c r="H588" s="320">
        <f t="shared" si="348"/>
        <v>38.12270026633</v>
      </c>
      <c r="I588" s="320">
        <f t="shared" si="348"/>
        <v>33.400000000000006</v>
      </c>
      <c r="J588" s="320">
        <f t="shared" si="348"/>
        <v>215.11199999999999</v>
      </c>
      <c r="K588" s="320">
        <f t="shared" si="348"/>
        <v>3.1893229377560002</v>
      </c>
      <c r="L588" s="320">
        <f t="shared" si="348"/>
        <v>0</v>
      </c>
      <c r="M588" s="332">
        <f t="shared" si="348"/>
        <v>2001.2626715882309</v>
      </c>
      <c r="N588" s="336">
        <f t="shared" si="348"/>
        <v>0.40396230427233004</v>
      </c>
      <c r="O588" s="340">
        <f t="shared" si="348"/>
        <v>86500569</v>
      </c>
      <c r="P588" s="336"/>
      <c r="Q588" s="336"/>
      <c r="R588" s="336">
        <f t="shared" ref="R588" si="349">R567+R573+SUM(R579:R582)</f>
        <v>0.44061887277424305</v>
      </c>
      <c r="S588" s="336">
        <f>S567+S573+SUM(S579:S582)</f>
        <v>0</v>
      </c>
      <c r="T588" s="336"/>
      <c r="U588" s="336"/>
      <c r="V588" s="336">
        <f t="shared" ref="V588" si="350">V567+V573+SUM(V579:V582)</f>
        <v>0</v>
      </c>
      <c r="W588" s="336">
        <f>W567+W573+SUM(W579:W582)</f>
        <v>4.5960207957449995E-3</v>
      </c>
      <c r="X588" s="336"/>
      <c r="Y588" s="336"/>
      <c r="Z588" s="336">
        <f t="shared" ref="Z588" si="351">Z567+Z573+SUM(Z579:Z582)</f>
        <v>8.7463227156511032E-4</v>
      </c>
      <c r="AA588" s="336">
        <f>AA567+AA573+SUM(AA579:AA582)</f>
        <v>6.4320048158868007E-2</v>
      </c>
      <c r="AB588" s="336"/>
      <c r="AC588" s="336"/>
      <c r="AD588" s="336">
        <f t="shared" ref="AD588" si="352">AD567+AD573+SUM(AD579:AD582)</f>
        <v>9.1209215781021771E-2</v>
      </c>
      <c r="AE588" s="336">
        <f>AE567+AE573+SUM(AE579:AE582)</f>
        <v>5.6021695086699982E-4</v>
      </c>
      <c r="AF588" s="336"/>
      <c r="AG588" s="336"/>
      <c r="AH588" s="336">
        <f t="shared" ref="AH588" si="353">AH567+AH573+SUM(AH579:AH582)</f>
        <v>2.3588305984262345E-3</v>
      </c>
      <c r="AI588" s="336">
        <f>AI567+AI573+SUM(AI579:AI582)</f>
        <v>4.3897963245305996E-2</v>
      </c>
      <c r="AJ588" s="336"/>
      <c r="AK588" s="336"/>
      <c r="AL588" s="336">
        <f t="shared" ref="AL588:AM588" si="354">AL567+AL573+SUM(AL579:AL582)</f>
        <v>0.12765077159613358</v>
      </c>
      <c r="AM588" s="336">
        <f t="shared" si="354"/>
        <v>0.66271232302138983</v>
      </c>
      <c r="AN588" s="336">
        <f>AN567+AN573+SUM(AN579:AN582)</f>
        <v>0.19877104747499993</v>
      </c>
      <c r="AO588" s="321">
        <f>AO567+AO573+SUM(AO579:AO582)</f>
        <v>14288.481087082004</v>
      </c>
      <c r="AP588" s="323">
        <f>AP567+AP573+SUM(AP579:AP582)</f>
        <v>33007196.882722002</v>
      </c>
      <c r="AQ588" s="336"/>
      <c r="AR588" s="336"/>
      <c r="AS588" s="336"/>
      <c r="AT588" s="336"/>
      <c r="AU588" s="336"/>
      <c r="AV588" s="336"/>
      <c r="AW588" s="336"/>
      <c r="AX588" s="336"/>
      <c r="AY588" s="336"/>
      <c r="AZ588" s="336"/>
      <c r="BA588" s="336"/>
      <c r="BB588" s="336"/>
      <c r="BC588" s="336"/>
      <c r="BD588" s="336"/>
      <c r="BE588" s="336"/>
      <c r="BF588" s="336"/>
      <c r="BG588" s="336"/>
      <c r="BH588" s="336"/>
      <c r="BI588" s="340">
        <f>BI567+BI573+SUM(BI579:BI582)</f>
        <v>4688195.1082794387</v>
      </c>
      <c r="BJ588" s="324">
        <f>BJ567+BJ573+SUM(BJ579:BJ582)</f>
        <v>-5719.8019722309491</v>
      </c>
      <c r="BK588" s="339"/>
      <c r="BL588" s="339"/>
      <c r="BM588" s="322"/>
      <c r="BN588" s="336">
        <f>BN567+BN573+SUM(BN579:BN582)</f>
        <v>9464.5150460166569</v>
      </c>
      <c r="BO588" s="321">
        <f>BO567+BO573+SUM(BO579:BO582)</f>
        <v>6634.426869261707</v>
      </c>
      <c r="BP588" s="321">
        <f>BP567+BP573+SUM(BP579:BP582)</f>
        <v>0</v>
      </c>
      <c r="BQ588" s="321">
        <f>BQ567+BQ573+SUM(BQ579:BQ582)</f>
        <v>17204.36865570099</v>
      </c>
      <c r="BR588" s="325"/>
      <c r="BS588" s="325"/>
      <c r="BT588" s="326"/>
      <c r="BU588" s="325"/>
      <c r="BV588" s="325"/>
      <c r="BW588" s="325"/>
      <c r="BX588" s="327"/>
      <c r="BY588" s="328"/>
      <c r="BZ588" s="329"/>
      <c r="CA588" s="329"/>
      <c r="CB588" s="329"/>
      <c r="CC588" s="329"/>
      <c r="CD588" s="329"/>
      <c r="CE588" s="330"/>
      <c r="CF588" s="330"/>
      <c r="CG588" s="330"/>
    </row>
    <row r="589" spans="1:85" s="331" customFormat="1">
      <c r="A589" s="319" t="s">
        <v>2717</v>
      </c>
      <c r="B589" s="319" t="s">
        <v>2718</v>
      </c>
      <c r="C589" s="319"/>
      <c r="D589" s="319"/>
      <c r="E589" s="320">
        <f t="shared" ref="E589:O589" si="355">E560+E569+E574+E584</f>
        <v>0</v>
      </c>
      <c r="F589" s="320">
        <f t="shared" si="355"/>
        <v>0</v>
      </c>
      <c r="G589" s="320">
        <f t="shared" si="355"/>
        <v>0</v>
      </c>
      <c r="H589" s="320">
        <f t="shared" si="355"/>
        <v>0</v>
      </c>
      <c r="I589" s="320">
        <f t="shared" si="355"/>
        <v>0</v>
      </c>
      <c r="J589" s="320">
        <f t="shared" si="355"/>
        <v>0</v>
      </c>
      <c r="K589" s="320">
        <f t="shared" si="355"/>
        <v>0</v>
      </c>
      <c r="L589" s="320">
        <f t="shared" si="355"/>
        <v>0</v>
      </c>
      <c r="M589" s="332">
        <f t="shared" si="355"/>
        <v>0</v>
      </c>
      <c r="N589" s="336">
        <f t="shared" si="355"/>
        <v>0</v>
      </c>
      <c r="O589" s="340">
        <f t="shared" si="355"/>
        <v>0</v>
      </c>
      <c r="P589" s="336"/>
      <c r="Q589" s="336"/>
      <c r="R589" s="336">
        <f t="shared" ref="R589" si="356">R560+R569+R574+R584</f>
        <v>0</v>
      </c>
      <c r="S589" s="336">
        <f>S560+S569+S574+S584</f>
        <v>7.6861242501201993E-2</v>
      </c>
      <c r="T589" s="336"/>
      <c r="U589" s="336"/>
      <c r="V589" s="336">
        <f t="shared" ref="V589" si="357">V560+V569+V574+V584</f>
        <v>5.1360648223940493E-2</v>
      </c>
      <c r="W589" s="336">
        <f>W560+W569+W574+W584</f>
        <v>0</v>
      </c>
      <c r="X589" s="336"/>
      <c r="Y589" s="336"/>
      <c r="Z589" s="336">
        <f t="shared" ref="Z589" si="358">Z560+Z569+Z574+Z584</f>
        <v>0</v>
      </c>
      <c r="AA589" s="336">
        <f>AA560+AA569+AA574+AA584</f>
        <v>0</v>
      </c>
      <c r="AB589" s="336"/>
      <c r="AC589" s="336"/>
      <c r="AD589" s="336">
        <f t="shared" ref="AD589" si="359">AD560+AD569+AD574+AD584</f>
        <v>0</v>
      </c>
      <c r="AE589" s="336">
        <f>AE560+AE569+AE574+AE584</f>
        <v>0</v>
      </c>
      <c r="AF589" s="336"/>
      <c r="AG589" s="336"/>
      <c r="AH589" s="336">
        <f t="shared" ref="AH589" si="360">AH560+AH569+AH574+AH584</f>
        <v>0</v>
      </c>
      <c r="AI589" s="336">
        <f>AI560+AI569+AI574+AI584</f>
        <v>1.4067980776310001E-3</v>
      </c>
      <c r="AJ589" s="336"/>
      <c r="AK589" s="336"/>
      <c r="AL589" s="336">
        <f t="shared" ref="AL589:AM589" si="361">AL560+AL569+AL574+AL584</f>
        <v>1.6069432273117035E-3</v>
      </c>
      <c r="AM589" s="336">
        <f t="shared" si="361"/>
        <v>5.296759145125219E-2</v>
      </c>
      <c r="AN589" s="336">
        <f>AN560+AN569+AN574+AN584</f>
        <v>2.2611104418186038E-2</v>
      </c>
      <c r="AO589" s="321">
        <f>AO560+AO569+AO574+AO584</f>
        <v>1625.3792589080258</v>
      </c>
      <c r="AP589" s="323">
        <f>AP560+AP569+AP574+AP584</f>
        <v>18728756.843974996</v>
      </c>
      <c r="AQ589" s="336"/>
      <c r="AR589" s="336"/>
      <c r="AS589" s="336"/>
      <c r="AT589" s="336"/>
      <c r="AU589" s="336"/>
      <c r="AV589" s="336"/>
      <c r="AW589" s="336"/>
      <c r="AX589" s="336"/>
      <c r="AY589" s="336"/>
      <c r="AZ589" s="336"/>
      <c r="BA589" s="336"/>
      <c r="BB589" s="336"/>
      <c r="BC589" s="336"/>
      <c r="BD589" s="336"/>
      <c r="BE589" s="336"/>
      <c r="BF589" s="336"/>
      <c r="BG589" s="336"/>
      <c r="BH589" s="336"/>
      <c r="BI589" s="340">
        <f>BI560+BI569+BI574+BI584</f>
        <v>241101.11578868245</v>
      </c>
      <c r="BJ589" s="324">
        <f>BJ560+BJ569+BJ574+BJ584</f>
        <v>-294.15384934806985</v>
      </c>
      <c r="BK589" s="339"/>
      <c r="BL589" s="339"/>
      <c r="BM589" s="322"/>
      <c r="BN589" s="336">
        <f>BN560+BN569+BN574+BN584</f>
        <v>2476.4314746667883</v>
      </c>
      <c r="BO589" s="321">
        <f>BO560+BO569+BO574+BO584</f>
        <v>1735.9266096079091</v>
      </c>
      <c r="BP589" s="321">
        <f>BP560+BP569+BP574+BP584</f>
        <v>4498.1767470000004</v>
      </c>
      <c r="BQ589" s="321">
        <f>BQ560+BQ569+BQ574+BQ584</f>
        <v>7565.3287661678651</v>
      </c>
      <c r="BR589" s="325"/>
      <c r="BS589" s="325"/>
      <c r="BT589" s="326"/>
      <c r="BU589" s="325"/>
      <c r="BV589" s="325"/>
      <c r="BW589" s="325"/>
      <c r="BX589" s="327"/>
      <c r="BY589" s="328"/>
      <c r="BZ589" s="329"/>
      <c r="CA589" s="329"/>
      <c r="CB589" s="329"/>
      <c r="CC589" s="329"/>
      <c r="CD589" s="329"/>
      <c r="CE589" s="330"/>
      <c r="CF589" s="330"/>
      <c r="CG589" s="330"/>
    </row>
    <row r="590" spans="1:85" s="331" customFormat="1">
      <c r="A590" s="319" t="s">
        <v>2719</v>
      </c>
      <c r="B590" s="319" t="s">
        <v>2720</v>
      </c>
      <c r="C590" s="319"/>
      <c r="D590" s="319"/>
      <c r="E590" s="320">
        <f>E522+E575+E585</f>
        <v>0</v>
      </c>
      <c r="F590" s="320">
        <f t="shared" ref="F590:O590" si="362">F522+F575+F585</f>
        <v>0</v>
      </c>
      <c r="G590" s="320">
        <f t="shared" si="362"/>
        <v>0</v>
      </c>
      <c r="H590" s="320">
        <f t="shared" si="362"/>
        <v>0</v>
      </c>
      <c r="I590" s="320">
        <f t="shared" si="362"/>
        <v>0</v>
      </c>
      <c r="J590" s="320">
        <f t="shared" si="362"/>
        <v>0</v>
      </c>
      <c r="K590" s="320">
        <f t="shared" si="362"/>
        <v>0</v>
      </c>
      <c r="L590" s="320">
        <f t="shared" si="362"/>
        <v>0.5</v>
      </c>
      <c r="M590" s="332">
        <f t="shared" si="362"/>
        <v>0.5</v>
      </c>
      <c r="N590" s="336">
        <f t="shared" si="362"/>
        <v>0</v>
      </c>
      <c r="O590" s="340">
        <f t="shared" si="362"/>
        <v>0</v>
      </c>
      <c r="P590" s="336"/>
      <c r="Q590" s="336"/>
      <c r="R590" s="336">
        <f t="shared" ref="R590" si="363">R522+R575+R585</f>
        <v>0</v>
      </c>
      <c r="S590" s="336">
        <f>S522+S575+S585</f>
        <v>0</v>
      </c>
      <c r="T590" s="336"/>
      <c r="U590" s="336"/>
      <c r="V590" s="336">
        <f t="shared" ref="V590" si="364">V522+V575+V585</f>
        <v>0</v>
      </c>
      <c r="W590" s="336">
        <f>W522+W575+W585</f>
        <v>2.3743558481407002E-2</v>
      </c>
      <c r="X590" s="336"/>
      <c r="Y590" s="336"/>
      <c r="Z590" s="336">
        <f t="shared" ref="Z590" si="365">Z522+Z575+Z585</f>
        <v>1.9693464439054023E-3</v>
      </c>
      <c r="AA590" s="336">
        <f>AA522+AA575+AA585</f>
        <v>0</v>
      </c>
      <c r="AB590" s="336"/>
      <c r="AC590" s="336"/>
      <c r="AD590" s="336">
        <f t="shared" ref="AD590" si="366">AD522+AD575+AD585</f>
        <v>0</v>
      </c>
      <c r="AE590" s="336">
        <f>AE522+AE575+AE585</f>
        <v>0</v>
      </c>
      <c r="AF590" s="336"/>
      <c r="AG590" s="336"/>
      <c r="AH590" s="336">
        <f t="shared" ref="AH590" si="367">AH522+AH575+AH585</f>
        <v>0</v>
      </c>
      <c r="AI590" s="336">
        <f>AI522+AI575+AI585</f>
        <v>8.0435448762400006E-4</v>
      </c>
      <c r="AJ590" s="336"/>
      <c r="AK590" s="336"/>
      <c r="AL590" s="336">
        <f t="shared" ref="AL590:AM590" si="368">AL522+AL575+AL585</f>
        <v>2.3924702281677009E-4</v>
      </c>
      <c r="AM590" s="336">
        <f t="shared" si="368"/>
        <v>2.2085934667221731E-3</v>
      </c>
      <c r="AN590" s="336">
        <f>AN522+AN575+AN585</f>
        <v>4.648570471042562E-3</v>
      </c>
      <c r="AO590" s="321">
        <f>AO522+AO575+AO585</f>
        <v>334.15838021286021</v>
      </c>
      <c r="AP590" s="323">
        <f>AP522+AP575+AP585</f>
        <v>15181325.281699002</v>
      </c>
      <c r="AQ590" s="336"/>
      <c r="AR590" s="336"/>
      <c r="AS590" s="336"/>
      <c r="AT590" s="336"/>
      <c r="AU590" s="336"/>
      <c r="AV590" s="336"/>
      <c r="AW590" s="336"/>
      <c r="AX590" s="336"/>
      <c r="AY590" s="336"/>
      <c r="AZ590" s="336"/>
      <c r="BA590" s="336"/>
      <c r="BB590" s="336"/>
      <c r="BC590" s="336"/>
      <c r="BD590" s="336"/>
      <c r="BE590" s="336"/>
      <c r="BF590" s="336"/>
      <c r="BG590" s="336"/>
      <c r="BH590" s="336"/>
      <c r="BI590" s="340">
        <f>BI522+BI575+BI585</f>
        <v>68814.235360034887</v>
      </c>
      <c r="BJ590" s="324">
        <f>BJ522+BJ575+BJ585</f>
        <v>-83.956360611950785</v>
      </c>
      <c r="BK590" s="339"/>
      <c r="BL590" s="339"/>
      <c r="BM590" s="322"/>
      <c r="BN590" s="336">
        <f>BN522+BN575+BN585</f>
        <v>946.52230506036381</v>
      </c>
      <c r="BO590" s="321">
        <f>BO522+BO575+BO585</f>
        <v>663.49231656522352</v>
      </c>
      <c r="BP590" s="321">
        <f>BP522+BP575+BP585</f>
        <v>0</v>
      </c>
      <c r="BQ590" s="321">
        <f>BQ522+BQ575+BQ585</f>
        <v>914.19433616613287</v>
      </c>
      <c r="BR590" s="325"/>
      <c r="BS590" s="325"/>
      <c r="BT590" s="326"/>
      <c r="BU590" s="325"/>
      <c r="BV590" s="325"/>
      <c r="BW590" s="325"/>
      <c r="BX590" s="327"/>
      <c r="BY590" s="328"/>
      <c r="BZ590" s="329"/>
      <c r="CA590" s="329"/>
      <c r="CB590" s="329"/>
      <c r="CC590" s="329"/>
      <c r="CD590" s="329"/>
      <c r="CE590" s="330"/>
      <c r="CF590" s="330"/>
      <c r="CG590" s="330"/>
    </row>
    <row r="591" spans="1:85" s="331" customFormat="1">
      <c r="A591" s="319" t="s">
        <v>1079</v>
      </c>
      <c r="B591" s="319" t="s">
        <v>2721</v>
      </c>
      <c r="C591" s="319"/>
      <c r="D591" s="319"/>
      <c r="E591" s="320">
        <f t="shared" ref="E591:O591" si="369">E583</f>
        <v>0</v>
      </c>
      <c r="F591" s="320">
        <f t="shared" si="369"/>
        <v>0</v>
      </c>
      <c r="G591" s="320">
        <f t="shared" si="369"/>
        <v>0</v>
      </c>
      <c r="H591" s="320">
        <f t="shared" si="369"/>
        <v>0</v>
      </c>
      <c r="I591" s="320">
        <f t="shared" si="369"/>
        <v>0</v>
      </c>
      <c r="J591" s="320">
        <f t="shared" si="369"/>
        <v>0</v>
      </c>
      <c r="K591" s="320">
        <f t="shared" si="369"/>
        <v>0</v>
      </c>
      <c r="L591" s="320">
        <f t="shared" si="369"/>
        <v>0</v>
      </c>
      <c r="M591" s="332">
        <f t="shared" si="369"/>
        <v>0</v>
      </c>
      <c r="N591" s="336">
        <f t="shared" si="369"/>
        <v>0</v>
      </c>
      <c r="O591" s="340">
        <f t="shared" si="369"/>
        <v>21631513</v>
      </c>
      <c r="P591" s="336"/>
      <c r="Q591" s="336"/>
      <c r="R591" s="336">
        <f t="shared" ref="R591" si="370">R583</f>
        <v>0</v>
      </c>
      <c r="S591" s="336">
        <f>S583</f>
        <v>0</v>
      </c>
      <c r="T591" s="336"/>
      <c r="U591" s="336"/>
      <c r="V591" s="336">
        <f t="shared" ref="V591" si="371">V583</f>
        <v>0</v>
      </c>
      <c r="W591" s="336">
        <f>W583</f>
        <v>0</v>
      </c>
      <c r="X591" s="336"/>
      <c r="Y591" s="336"/>
      <c r="Z591" s="336">
        <f t="shared" ref="Z591" si="372">Z583</f>
        <v>0</v>
      </c>
      <c r="AA591" s="336">
        <f>AA583</f>
        <v>3.5804662988345982E-2</v>
      </c>
      <c r="AB591" s="336"/>
      <c r="AC591" s="336"/>
      <c r="AD591" s="336">
        <f t="shared" ref="AD591" si="373">AD583</f>
        <v>4.973209811551426E-2</v>
      </c>
      <c r="AE591" s="336">
        <f>AE583</f>
        <v>7.3572603139099855E-4</v>
      </c>
      <c r="AF591" s="336"/>
      <c r="AG591" s="336"/>
      <c r="AH591" s="336">
        <f t="shared" ref="AH591" si="374">AH583</f>
        <v>6.9638100295730965E-3</v>
      </c>
      <c r="AI591" s="336">
        <f>AI583</f>
        <v>1.6521950524099999E-3</v>
      </c>
      <c r="AJ591" s="336"/>
      <c r="AK591" s="336"/>
      <c r="AL591" s="336">
        <f t="shared" ref="AL591:AM591" si="375">AL583</f>
        <v>1.3976455574503921E-2</v>
      </c>
      <c r="AM591" s="336">
        <f t="shared" si="375"/>
        <v>7.0672363719591264E-2</v>
      </c>
      <c r="AN591" s="336">
        <f>AN583</f>
        <v>7.3904698894603996E-3</v>
      </c>
      <c r="AO591" s="321">
        <f>AO583</f>
        <v>531.25739679711376</v>
      </c>
      <c r="AP591" s="323">
        <f>AP583</f>
        <v>7931736.1830790024</v>
      </c>
      <c r="AQ591" s="336"/>
      <c r="AR591" s="336"/>
      <c r="AS591" s="336"/>
      <c r="AT591" s="336"/>
      <c r="AU591" s="336"/>
      <c r="AV591" s="336"/>
      <c r="AW591" s="336"/>
      <c r="AX591" s="336"/>
      <c r="AY591" s="336"/>
      <c r="AZ591" s="336"/>
      <c r="BA591" s="336"/>
      <c r="BB591" s="336"/>
      <c r="BC591" s="336"/>
      <c r="BD591" s="336"/>
      <c r="BE591" s="336"/>
      <c r="BF591" s="336"/>
      <c r="BG591" s="336"/>
      <c r="BH591" s="336"/>
      <c r="BI591" s="340">
        <f>BI583</f>
        <v>370536.2173734922</v>
      </c>
      <c r="BJ591" s="324">
        <f>BJ583</f>
        <v>-452.07030380903069</v>
      </c>
      <c r="BK591" s="339"/>
      <c r="BL591" s="339"/>
      <c r="BM591" s="322"/>
      <c r="BN591" s="336">
        <f>BN583</f>
        <v>1359.3214814146725</v>
      </c>
      <c r="BO591" s="321">
        <f>BO583</f>
        <v>952.85589556516175</v>
      </c>
      <c r="BP591" s="321">
        <f>BP583</f>
        <v>0</v>
      </c>
      <c r="BQ591" s="321">
        <f>BQ583</f>
        <v>1032.0429885532437</v>
      </c>
      <c r="BR591" s="325"/>
      <c r="BS591" s="325"/>
      <c r="BT591" s="326"/>
      <c r="BU591" s="325"/>
      <c r="BV591" s="325"/>
      <c r="BW591" s="325"/>
      <c r="BX591" s="327"/>
      <c r="BY591" s="328"/>
      <c r="BZ591" s="329"/>
      <c r="CA591" s="329"/>
      <c r="CB591" s="329"/>
      <c r="CC591" s="329"/>
      <c r="CD591" s="329"/>
      <c r="CE591" s="330"/>
      <c r="CF591" s="330"/>
      <c r="CG591" s="330"/>
    </row>
    <row r="592" spans="1:85" s="331" customFormat="1">
      <c r="A592" s="319"/>
      <c r="B592" s="319"/>
      <c r="C592" s="319"/>
      <c r="D592" s="319"/>
      <c r="E592" s="320"/>
      <c r="F592" s="320"/>
      <c r="G592" s="320"/>
      <c r="H592" s="320"/>
      <c r="I592" s="320"/>
      <c r="J592" s="320"/>
      <c r="K592" s="320"/>
      <c r="L592" s="320"/>
      <c r="M592" s="332"/>
      <c r="N592" s="336"/>
      <c r="O592" s="340"/>
      <c r="P592" s="336"/>
      <c r="Q592" s="336"/>
      <c r="R592" s="336"/>
      <c r="S592" s="336"/>
      <c r="T592" s="336"/>
      <c r="U592" s="336"/>
      <c r="V592" s="336"/>
      <c r="W592" s="336"/>
      <c r="X592" s="336"/>
      <c r="Y592" s="336"/>
      <c r="Z592" s="336"/>
      <c r="AA592" s="336"/>
      <c r="AB592" s="336"/>
      <c r="AC592" s="336"/>
      <c r="AD592" s="336"/>
      <c r="AE592" s="336"/>
      <c r="AF592" s="336"/>
      <c r="AG592" s="336"/>
      <c r="AH592" s="336"/>
      <c r="AI592" s="336"/>
      <c r="AJ592" s="336"/>
      <c r="AK592" s="336"/>
      <c r="AL592" s="336"/>
      <c r="AM592" s="336"/>
      <c r="AN592" s="336"/>
      <c r="AO592" s="321"/>
      <c r="AP592" s="323"/>
      <c r="AQ592" s="336"/>
      <c r="AR592" s="336"/>
      <c r="AS592" s="336"/>
      <c r="AT592" s="336"/>
      <c r="AU592" s="336"/>
      <c r="AV592" s="336"/>
      <c r="AW592" s="336"/>
      <c r="AX592" s="336"/>
      <c r="AY592" s="336"/>
      <c r="AZ592" s="336"/>
      <c r="BA592" s="336"/>
      <c r="BB592" s="336"/>
      <c r="BC592" s="336"/>
      <c r="BD592" s="336"/>
      <c r="BE592" s="336"/>
      <c r="BF592" s="336"/>
      <c r="BG592" s="336"/>
      <c r="BH592" s="336"/>
      <c r="BI592" s="340"/>
      <c r="BJ592" s="324"/>
      <c r="BK592" s="339"/>
      <c r="BL592" s="339"/>
      <c r="BM592" s="322"/>
      <c r="BN592" s="336"/>
      <c r="BO592" s="321"/>
      <c r="BP592" s="321"/>
      <c r="BQ592" s="321"/>
      <c r="BR592" s="325"/>
      <c r="BS592" s="325"/>
      <c r="BT592" s="326"/>
      <c r="BU592" s="325"/>
      <c r="BV592" s="325"/>
      <c r="BW592" s="325"/>
      <c r="BX592" s="327"/>
      <c r="BY592" s="328"/>
      <c r="BZ592" s="329"/>
      <c r="CA592" s="329"/>
      <c r="CB592" s="329"/>
      <c r="CC592" s="329"/>
      <c r="CD592" s="329"/>
      <c r="CE592" s="330"/>
      <c r="CF592" s="330"/>
      <c r="CG592" s="330"/>
    </row>
    <row r="593" spans="1:85" s="331" customFormat="1">
      <c r="A593" s="319" t="s">
        <v>1046</v>
      </c>
      <c r="B593" s="319" t="s">
        <v>2643</v>
      </c>
      <c r="C593" s="319"/>
      <c r="D593" s="319"/>
      <c r="E593" s="320">
        <f>SUM(E588:E591)</f>
        <v>80.000000000000995</v>
      </c>
      <c r="F593" s="320">
        <f t="shared" ref="F593:O593" si="376">SUM(F588:F591)</f>
        <v>1619.998278013767</v>
      </c>
      <c r="G593" s="320">
        <f t="shared" si="376"/>
        <v>11.440370370377</v>
      </c>
      <c r="H593" s="320">
        <f t="shared" si="376"/>
        <v>38.12270026633</v>
      </c>
      <c r="I593" s="320">
        <f t="shared" si="376"/>
        <v>33.400000000000006</v>
      </c>
      <c r="J593" s="320">
        <f t="shared" si="376"/>
        <v>215.11199999999999</v>
      </c>
      <c r="K593" s="320">
        <f t="shared" si="376"/>
        <v>3.1893229377560002</v>
      </c>
      <c r="L593" s="320">
        <f t="shared" si="376"/>
        <v>0.5</v>
      </c>
      <c r="M593" s="332">
        <f t="shared" si="376"/>
        <v>2001.7626715882309</v>
      </c>
      <c r="N593" s="336">
        <f t="shared" si="376"/>
        <v>0.40396230427233004</v>
      </c>
      <c r="O593" s="340">
        <f t="shared" si="376"/>
        <v>108132082</v>
      </c>
      <c r="P593" s="336"/>
      <c r="Q593" s="336"/>
      <c r="R593" s="337">
        <f t="shared" ref="R593" si="377">SUM(R588:R591)</f>
        <v>0.44061887277424305</v>
      </c>
      <c r="S593" s="336">
        <f>SUM(S588:S591)</f>
        <v>7.6861242501201993E-2</v>
      </c>
      <c r="T593" s="336"/>
      <c r="U593" s="336"/>
      <c r="V593" s="337">
        <f t="shared" ref="V593" si="378">SUM(V588:V591)</f>
        <v>5.1360648223940493E-2</v>
      </c>
      <c r="W593" s="336">
        <f>SUM(W588:W591)</f>
        <v>2.8339579277152003E-2</v>
      </c>
      <c r="X593" s="336"/>
      <c r="Y593" s="336"/>
      <c r="Z593" s="337">
        <f t="shared" ref="Z593" si="379">SUM(Z588:Z591)</f>
        <v>2.8439787154705127E-3</v>
      </c>
      <c r="AA593" s="336">
        <f>SUM(AA588:AA591)</f>
        <v>0.100124711147214</v>
      </c>
      <c r="AB593" s="336"/>
      <c r="AC593" s="336"/>
      <c r="AD593" s="337">
        <f t="shared" ref="AD593" si="380">SUM(AD588:AD591)</f>
        <v>0.14094131389653602</v>
      </c>
      <c r="AE593" s="336">
        <f>SUM(AE588:AE591)</f>
        <v>1.2959429822579985E-3</v>
      </c>
      <c r="AF593" s="336"/>
      <c r="AG593" s="336"/>
      <c r="AH593" s="337">
        <f t="shared" ref="AH593" si="381">SUM(AH588:AH591)</f>
        <v>9.3226406279993315E-3</v>
      </c>
      <c r="AI593" s="336">
        <f>SUM(AI588:AI591)</f>
        <v>4.7761310862970995E-2</v>
      </c>
      <c r="AJ593" s="336"/>
      <c r="AK593" s="336"/>
      <c r="AL593" s="337">
        <f t="shared" ref="AL593:AM593" si="382">SUM(AL588:AL591)</f>
        <v>0.14347341742076597</v>
      </c>
      <c r="AM593" s="337">
        <f t="shared" si="382"/>
        <v>0.7885608716589555</v>
      </c>
      <c r="AN593" s="337">
        <f>SUM(AN588:AN591)</f>
        <v>0.23342119225368893</v>
      </c>
      <c r="AO593" s="321">
        <f>totneeds</f>
        <v>16779.276123</v>
      </c>
      <c r="AP593" s="323">
        <f>SUM(AP588:AP591)</f>
        <v>74849015.191475004</v>
      </c>
      <c r="AQ593" s="336"/>
      <c r="AR593" s="336"/>
      <c r="AS593" s="336"/>
      <c r="AT593" s="336"/>
      <c r="AU593" s="336"/>
      <c r="AV593" s="336"/>
      <c r="AW593" s="336"/>
      <c r="AX593" s="336"/>
      <c r="AY593" s="336"/>
      <c r="AZ593" s="336"/>
      <c r="BA593" s="336"/>
      <c r="BB593" s="336"/>
      <c r="BC593" s="336"/>
      <c r="BD593" s="336"/>
      <c r="BE593" s="336"/>
      <c r="BF593" s="336"/>
      <c r="BG593" s="336"/>
      <c r="BH593" s="336"/>
      <c r="BI593" s="340">
        <f>SUM(BI588:BI591)</f>
        <v>5368646.676801648</v>
      </c>
      <c r="BJ593" s="324">
        <f>totresource</f>
        <v>-6549.9824859999999</v>
      </c>
      <c r="BK593" s="339"/>
      <c r="BL593" s="339"/>
      <c r="BM593" s="322"/>
      <c r="BN593" s="336">
        <f>SUM(BN588:BN591)</f>
        <v>14246.790307158481</v>
      </c>
      <c r="BO593" s="321">
        <f>totbasic</f>
        <v>9986.7016910000002</v>
      </c>
      <c r="BP593" s="321">
        <f>SUM(BP588:BP591)</f>
        <v>4498.1767470000004</v>
      </c>
      <c r="BQ593" s="321">
        <f>SUM(BQ588:BQ591)</f>
        <v>26715.934746588231</v>
      </c>
      <c r="BR593" s="325"/>
      <c r="BS593" s="325"/>
      <c r="BT593" s="326"/>
      <c r="BU593" s="325"/>
      <c r="BV593" s="325"/>
      <c r="BW593" s="325"/>
      <c r="BX593" s="327"/>
      <c r="BY593" s="328"/>
      <c r="BZ593" s="329"/>
      <c r="CA593" s="329"/>
      <c r="CB593" s="329"/>
      <c r="CC593" s="329"/>
      <c r="CD593" s="329"/>
      <c r="CE593" s="330"/>
      <c r="CF593" s="330"/>
      <c r="CG593" s="330"/>
    </row>
    <row r="594" spans="1:85" ht="19.149999999999999" customHeight="1">
      <c r="N594" s="168"/>
      <c r="Q594" s="109"/>
      <c r="AE594" s="179"/>
      <c r="AN594" s="109"/>
    </row>
    <row r="595" spans="1:85" s="318" customFormat="1">
      <c r="A595" s="305"/>
      <c r="B595" s="305"/>
      <c r="C595" s="305"/>
      <c r="D595" s="305"/>
      <c r="E595" s="306"/>
      <c r="F595" s="306"/>
      <c r="G595" s="306"/>
      <c r="H595" s="306"/>
      <c r="I595" s="306"/>
      <c r="J595" s="306"/>
      <c r="K595" s="306"/>
      <c r="L595" s="307"/>
      <c r="M595" s="306"/>
      <c r="N595" s="307"/>
      <c r="O595" s="308"/>
      <c r="P595" s="309"/>
      <c r="Q595" s="309"/>
      <c r="R595" s="309"/>
      <c r="S595" s="309"/>
      <c r="T595" s="310"/>
      <c r="U595" s="310"/>
      <c r="V595" s="310"/>
      <c r="W595" s="310"/>
      <c r="X595" s="310"/>
      <c r="Y595" s="310"/>
      <c r="Z595" s="310"/>
      <c r="AA595" s="310"/>
      <c r="AB595" s="310"/>
      <c r="AC595" s="310"/>
      <c r="AD595" s="310"/>
      <c r="AE595" s="310"/>
      <c r="AF595" s="310"/>
      <c r="AG595" s="310"/>
      <c r="AH595" s="310"/>
      <c r="AI595" s="310"/>
      <c r="AJ595" s="310"/>
      <c r="AK595" s="310"/>
      <c r="AL595" s="310"/>
      <c r="AM595" s="310"/>
      <c r="AN595" s="311"/>
      <c r="AO595" s="312"/>
      <c r="AP595" s="308"/>
      <c r="AQ595" s="313"/>
      <c r="AR595" s="313"/>
      <c r="AS595" s="313"/>
      <c r="AT595" s="313"/>
      <c r="AU595" s="313"/>
      <c r="AV595" s="313"/>
      <c r="AW595" s="313"/>
      <c r="AX595" s="313"/>
      <c r="AY595" s="313"/>
      <c r="AZ595" s="313"/>
      <c r="BA595" s="313"/>
      <c r="BB595" s="313"/>
      <c r="BC595" s="313"/>
      <c r="BD595" s="313"/>
      <c r="BE595" s="313"/>
      <c r="BF595" s="313"/>
      <c r="BG595" s="313"/>
      <c r="BH595" s="313"/>
      <c r="BI595" s="308"/>
      <c r="BJ595" s="312"/>
      <c r="BK595" s="314"/>
      <c r="BL595" s="314"/>
      <c r="BM595" s="311"/>
      <c r="BN595" s="312"/>
      <c r="BO595" s="312"/>
      <c r="BP595" s="312"/>
      <c r="BQ595" s="312"/>
      <c r="BR595" s="308"/>
      <c r="BS595" s="308"/>
      <c r="BT595" s="315"/>
      <c r="BU595" s="308"/>
      <c r="BV595" s="308"/>
      <c r="BW595" s="308"/>
      <c r="BX595" s="306"/>
      <c r="BY595" s="316"/>
      <c r="BZ595" s="317"/>
      <c r="CA595" s="317"/>
      <c r="CB595" s="317"/>
      <c r="CC595" s="317"/>
      <c r="CD595" s="317"/>
      <c r="CE595" s="312"/>
      <c r="CF595" s="312"/>
      <c r="CG595" s="312"/>
    </row>
    <row r="596" spans="1:85" s="149" customFormat="1">
      <c r="A596" s="68"/>
      <c r="B596" s="68" t="s">
        <v>2700</v>
      </c>
      <c r="C596" s="68"/>
      <c r="D596" s="68"/>
      <c r="E596" s="158">
        <f t="shared" ref="E596:BI596" si="383">E567</f>
        <v>0</v>
      </c>
      <c r="F596" s="158">
        <f t="shared" si="383"/>
        <v>369.54513655729897</v>
      </c>
      <c r="G596" s="158">
        <f t="shared" si="383"/>
        <v>1.5670600708709999</v>
      </c>
      <c r="H596" s="158">
        <f t="shared" si="383"/>
        <v>6.6390851506249984</v>
      </c>
      <c r="I596" s="158">
        <f t="shared" si="383"/>
        <v>15.038000000000002</v>
      </c>
      <c r="J596" s="158">
        <f t="shared" si="383"/>
        <v>38.104089000000002</v>
      </c>
      <c r="K596" s="158">
        <f t="shared" si="383"/>
        <v>1.8703301122999998E-2</v>
      </c>
      <c r="L596" s="158">
        <f t="shared" si="383"/>
        <v>0</v>
      </c>
      <c r="M596" s="158">
        <f t="shared" si="383"/>
        <v>430.91207407991794</v>
      </c>
      <c r="N596" s="158">
        <f t="shared" si="383"/>
        <v>7.117878452969302E-2</v>
      </c>
      <c r="O596" s="158">
        <f t="shared" si="383"/>
        <v>16919132</v>
      </c>
      <c r="P596" s="158">
        <f t="shared" si="383"/>
        <v>0</v>
      </c>
      <c r="Q596" s="158">
        <f t="shared" si="383"/>
        <v>0</v>
      </c>
      <c r="R596" s="158">
        <f t="shared" si="383"/>
        <v>0.13837226077642789</v>
      </c>
      <c r="S596" s="158">
        <f t="shared" si="383"/>
        <v>0</v>
      </c>
      <c r="T596" s="158">
        <f t="shared" si="383"/>
        <v>0</v>
      </c>
      <c r="U596" s="158">
        <f t="shared" si="383"/>
        <v>0</v>
      </c>
      <c r="V596" s="158">
        <f t="shared" si="383"/>
        <v>0</v>
      </c>
      <c r="W596" s="158">
        <f t="shared" si="383"/>
        <v>0</v>
      </c>
      <c r="X596" s="158">
        <f t="shared" si="383"/>
        <v>0</v>
      </c>
      <c r="Y596" s="158">
        <f t="shared" si="383"/>
        <v>0</v>
      </c>
      <c r="Z596" s="158">
        <f t="shared" si="383"/>
        <v>0</v>
      </c>
      <c r="AA596" s="158">
        <f t="shared" si="383"/>
        <v>2.1640719120920002E-2</v>
      </c>
      <c r="AB596" s="158">
        <f t="shared" si="383"/>
        <v>0</v>
      </c>
      <c r="AC596" s="158">
        <f t="shared" si="383"/>
        <v>0</v>
      </c>
      <c r="AD596" s="158">
        <f t="shared" si="383"/>
        <v>5.8966622785106004E-2</v>
      </c>
      <c r="AE596" s="158">
        <f t="shared" si="383"/>
        <v>1.0494755307300002E-4</v>
      </c>
      <c r="AF596" s="158">
        <f t="shared" si="383"/>
        <v>0</v>
      </c>
      <c r="AG596" s="158">
        <f t="shared" si="383"/>
        <v>0</v>
      </c>
      <c r="AH596" s="158">
        <f t="shared" si="383"/>
        <v>7.0300186369742345E-4</v>
      </c>
      <c r="AI596" s="158">
        <f t="shared" si="383"/>
        <v>5.9895250918210003E-3</v>
      </c>
      <c r="AJ596" s="158">
        <f t="shared" si="383"/>
        <v>0</v>
      </c>
      <c r="AK596" s="158">
        <f t="shared" si="383"/>
        <v>0</v>
      </c>
      <c r="AL596" s="158">
        <f t="shared" si="383"/>
        <v>2.6264439170408146E-2</v>
      </c>
      <c r="AM596" s="158">
        <f t="shared" si="383"/>
        <v>0.22430632459563954</v>
      </c>
      <c r="AN596" s="158">
        <f t="shared" si="383"/>
        <v>4.4921322560834621E-2</v>
      </c>
      <c r="AO596" s="158">
        <f t="shared" si="383"/>
        <v>3229.1295738023623</v>
      </c>
      <c r="AP596" s="158">
        <f t="shared" si="383"/>
        <v>6294566.1509400001</v>
      </c>
      <c r="AQ596" s="158">
        <f t="shared" si="383"/>
        <v>0</v>
      </c>
      <c r="AR596" s="158">
        <f t="shared" si="383"/>
        <v>0</v>
      </c>
      <c r="AS596" s="158">
        <f t="shared" si="383"/>
        <v>0</v>
      </c>
      <c r="AT596" s="158">
        <f t="shared" si="383"/>
        <v>0</v>
      </c>
      <c r="AU596" s="158">
        <f t="shared" si="383"/>
        <v>0</v>
      </c>
      <c r="AV596" s="158">
        <f t="shared" si="383"/>
        <v>0</v>
      </c>
      <c r="AW596" s="158">
        <f t="shared" si="383"/>
        <v>0</v>
      </c>
      <c r="AX596" s="158">
        <f t="shared" si="383"/>
        <v>0</v>
      </c>
      <c r="AY596" s="158">
        <f t="shared" si="383"/>
        <v>0</v>
      </c>
      <c r="AZ596" s="158">
        <f t="shared" si="383"/>
        <v>0</v>
      </c>
      <c r="BA596" s="158">
        <f t="shared" si="383"/>
        <v>0</v>
      </c>
      <c r="BB596" s="158">
        <f t="shared" si="383"/>
        <v>0</v>
      </c>
      <c r="BC596" s="158">
        <f t="shared" si="383"/>
        <v>0</v>
      </c>
      <c r="BD596" s="158">
        <f t="shared" si="383"/>
        <v>0</v>
      </c>
      <c r="BE596" s="158">
        <f t="shared" si="383"/>
        <v>0</v>
      </c>
      <c r="BF596" s="158">
        <f t="shared" si="383"/>
        <v>0</v>
      </c>
      <c r="BG596" s="158">
        <f t="shared" si="383"/>
        <v>0</v>
      </c>
      <c r="BH596" s="158">
        <f t="shared" si="383"/>
        <v>0</v>
      </c>
      <c r="BI596" s="366">
        <f t="shared" si="383"/>
        <v>980878.89594388101</v>
      </c>
      <c r="BJ596" s="158">
        <f>BJ567</f>
        <v>-1196.7149220456718</v>
      </c>
      <c r="BK596" s="158">
        <f t="shared" ref="BK596:BQ596" si="384">BK567</f>
        <v>0</v>
      </c>
      <c r="BL596" s="158">
        <f t="shared" si="384"/>
        <v>0</v>
      </c>
      <c r="BM596" s="158">
        <f t="shared" si="384"/>
        <v>0</v>
      </c>
      <c r="BN596" s="158">
        <f t="shared" si="384"/>
        <v>1661.4386252057675</v>
      </c>
      <c r="BO596" s="158">
        <f>BO567</f>
        <v>1164.6336873153909</v>
      </c>
      <c r="BP596" s="158">
        <f t="shared" si="384"/>
        <v>0</v>
      </c>
      <c r="BQ596" s="158">
        <f t="shared" si="384"/>
        <v>3627.9604131519991</v>
      </c>
      <c r="BR596" s="153"/>
      <c r="BS596" s="153"/>
      <c r="BT596" s="154"/>
      <c r="BU596" s="153"/>
      <c r="BV596" s="153"/>
      <c r="BW596" s="153"/>
      <c r="BX596" s="82"/>
      <c r="BY596" s="167"/>
      <c r="BZ596" s="160"/>
      <c r="CA596" s="160"/>
      <c r="CB596" s="160"/>
      <c r="CC596" s="160"/>
      <c r="CD596" s="160"/>
      <c r="CE596" s="158"/>
      <c r="CF596" s="158"/>
      <c r="CG596" s="158"/>
    </row>
    <row r="597" spans="1:85" s="149" customFormat="1">
      <c r="A597" s="68"/>
      <c r="B597" s="68" t="s">
        <v>2703</v>
      </c>
      <c r="C597" s="68"/>
      <c r="D597" s="68"/>
      <c r="E597" s="158">
        <f t="shared" ref="E597:BI597" si="385">E573</f>
        <v>10.284565414654999</v>
      </c>
      <c r="F597" s="158">
        <f t="shared" si="385"/>
        <v>437.514908138956</v>
      </c>
      <c r="G597" s="158">
        <f t="shared" si="385"/>
        <v>2.5725600563639999</v>
      </c>
      <c r="H597" s="158">
        <f t="shared" si="385"/>
        <v>9.2390431740049994</v>
      </c>
      <c r="I597" s="158">
        <f t="shared" si="385"/>
        <v>6.4350000000000005</v>
      </c>
      <c r="J597" s="158">
        <f t="shared" si="385"/>
        <v>35.143377999999998</v>
      </c>
      <c r="K597" s="158">
        <f t="shared" si="385"/>
        <v>0.26542448753800002</v>
      </c>
      <c r="L597" s="158">
        <f t="shared" si="385"/>
        <v>0</v>
      </c>
      <c r="M597" s="158">
        <f t="shared" si="385"/>
        <v>501.45487927151805</v>
      </c>
      <c r="N597" s="158">
        <f t="shared" si="385"/>
        <v>9.6587404225862011E-2</v>
      </c>
      <c r="O597" s="158">
        <f t="shared" si="385"/>
        <v>23282268</v>
      </c>
      <c r="P597" s="158">
        <f t="shared" si="385"/>
        <v>0</v>
      </c>
      <c r="Q597" s="158">
        <f t="shared" si="385"/>
        <v>0</v>
      </c>
      <c r="R597" s="158">
        <f t="shared" si="385"/>
        <v>0.11976370721497594</v>
      </c>
      <c r="S597" s="158">
        <f t="shared" si="385"/>
        <v>0</v>
      </c>
      <c r="T597" s="158">
        <f t="shared" si="385"/>
        <v>0</v>
      </c>
      <c r="U597" s="158">
        <f t="shared" si="385"/>
        <v>0</v>
      </c>
      <c r="V597" s="158">
        <f t="shared" si="385"/>
        <v>0</v>
      </c>
      <c r="W597" s="158">
        <f t="shared" si="385"/>
        <v>0</v>
      </c>
      <c r="X597" s="158">
        <f t="shared" si="385"/>
        <v>0</v>
      </c>
      <c r="Y597" s="158">
        <f t="shared" si="385"/>
        <v>0</v>
      </c>
      <c r="Z597" s="158">
        <f t="shared" si="385"/>
        <v>0</v>
      </c>
      <c r="AA597" s="158">
        <f t="shared" si="385"/>
        <v>2.0964094354026998E-2</v>
      </c>
      <c r="AB597" s="158">
        <f t="shared" si="385"/>
        <v>0</v>
      </c>
      <c r="AC597" s="158">
        <f t="shared" si="385"/>
        <v>0</v>
      </c>
      <c r="AD597" s="158">
        <f t="shared" si="385"/>
        <v>1.3056402882776283E-2</v>
      </c>
      <c r="AE597" s="158">
        <f t="shared" si="385"/>
        <v>1.3893372402899997E-4</v>
      </c>
      <c r="AF597" s="158">
        <f t="shared" si="385"/>
        <v>0</v>
      </c>
      <c r="AG597" s="158">
        <f t="shared" si="385"/>
        <v>0</v>
      </c>
      <c r="AH597" s="158">
        <f t="shared" si="385"/>
        <v>4.4157434289195905E-4</v>
      </c>
      <c r="AI597" s="158">
        <f t="shared" si="385"/>
        <v>1.1710888766927999E-2</v>
      </c>
      <c r="AJ597" s="158">
        <f t="shared" si="385"/>
        <v>0</v>
      </c>
      <c r="AK597" s="158">
        <f t="shared" si="385"/>
        <v>0</v>
      </c>
      <c r="AL597" s="158">
        <f t="shared" si="385"/>
        <v>3.53527453039299E-2</v>
      </c>
      <c r="AM597" s="158">
        <f t="shared" si="385"/>
        <v>0.16861442974457402</v>
      </c>
      <c r="AN597" s="158">
        <f t="shared" si="385"/>
        <v>5.5102507498031333E-2</v>
      </c>
      <c r="AO597" s="158">
        <f t="shared" si="385"/>
        <v>3960.9950555572736</v>
      </c>
      <c r="AP597" s="158">
        <f t="shared" si="385"/>
        <v>6951778.1685900018</v>
      </c>
      <c r="AQ597" s="158">
        <f t="shared" si="385"/>
        <v>0</v>
      </c>
      <c r="AR597" s="158">
        <f t="shared" si="385"/>
        <v>0</v>
      </c>
      <c r="AS597" s="158">
        <f t="shared" si="385"/>
        <v>0</v>
      </c>
      <c r="AT597" s="158">
        <f t="shared" si="385"/>
        <v>0</v>
      </c>
      <c r="AU597" s="158">
        <f t="shared" si="385"/>
        <v>0</v>
      </c>
      <c r="AV597" s="158">
        <f t="shared" si="385"/>
        <v>0</v>
      </c>
      <c r="AW597" s="158">
        <f t="shared" si="385"/>
        <v>0</v>
      </c>
      <c r="AX597" s="158">
        <f t="shared" si="385"/>
        <v>0</v>
      </c>
      <c r="AY597" s="158">
        <f t="shared" si="385"/>
        <v>0</v>
      </c>
      <c r="AZ597" s="158">
        <f t="shared" si="385"/>
        <v>0</v>
      </c>
      <c r="BA597" s="158">
        <f t="shared" si="385"/>
        <v>0</v>
      </c>
      <c r="BB597" s="158">
        <f t="shared" si="385"/>
        <v>0</v>
      </c>
      <c r="BC597" s="158">
        <f t="shared" si="385"/>
        <v>0</v>
      </c>
      <c r="BD597" s="158">
        <f t="shared" si="385"/>
        <v>0</v>
      </c>
      <c r="BE597" s="158">
        <f t="shared" si="385"/>
        <v>0</v>
      </c>
      <c r="BF597" s="158">
        <f t="shared" si="385"/>
        <v>0</v>
      </c>
      <c r="BG597" s="158">
        <f t="shared" si="385"/>
        <v>0</v>
      </c>
      <c r="BH597" s="158">
        <f t="shared" si="385"/>
        <v>0</v>
      </c>
      <c r="BI597" s="366">
        <f t="shared" si="385"/>
        <v>588987.80966007931</v>
      </c>
      <c r="BJ597" s="158">
        <f>BJ573</f>
        <v>-718.59074921267279</v>
      </c>
      <c r="BK597" s="158">
        <f t="shared" ref="BK597:BQ597" si="386">BK573</f>
        <v>0</v>
      </c>
      <c r="BL597" s="158">
        <f t="shared" si="386"/>
        <v>0</v>
      </c>
      <c r="BM597" s="158">
        <f t="shared" si="386"/>
        <v>0</v>
      </c>
      <c r="BN597" s="158">
        <f>BN573</f>
        <v>2286.2910069850059</v>
      </c>
      <c r="BO597" s="158">
        <f t="shared" si="386"/>
        <v>1602.6421231245863</v>
      </c>
      <c r="BP597" s="158">
        <f t="shared" si="386"/>
        <v>0</v>
      </c>
      <c r="BQ597" s="158">
        <f t="shared" si="386"/>
        <v>5346.5013087407042</v>
      </c>
      <c r="BR597" s="153"/>
      <c r="BS597" s="153"/>
      <c r="BT597" s="154"/>
      <c r="BU597" s="153"/>
      <c r="BV597" s="153"/>
      <c r="BW597" s="153"/>
      <c r="BX597" s="82"/>
      <c r="BY597" s="167"/>
      <c r="BZ597" s="160"/>
      <c r="CA597" s="160"/>
      <c r="CB597" s="160"/>
      <c r="CC597" s="160"/>
      <c r="CD597" s="160"/>
      <c r="CE597" s="158"/>
      <c r="CF597" s="158"/>
      <c r="CG597" s="158"/>
    </row>
    <row r="598" spans="1:85" s="149" customFormat="1">
      <c r="A598" s="68"/>
      <c r="B598" s="68" t="s">
        <v>2899</v>
      </c>
      <c r="C598" s="68"/>
      <c r="D598" s="68"/>
      <c r="E598" s="158">
        <f t="shared" ref="E598:BI598" si="387">E579+E580</f>
        <v>49.905917314094999</v>
      </c>
      <c r="F598" s="158">
        <f t="shared" si="387"/>
        <v>445.60616178063498</v>
      </c>
      <c r="G598" s="158">
        <f t="shared" si="387"/>
        <v>4.654359122772</v>
      </c>
      <c r="H598" s="158">
        <f t="shared" si="387"/>
        <v>10.626128654994</v>
      </c>
      <c r="I598" s="158">
        <f t="shared" si="387"/>
        <v>6.0869999999999997</v>
      </c>
      <c r="J598" s="158">
        <f t="shared" si="387"/>
        <v>89.655490999999998</v>
      </c>
      <c r="K598" s="158">
        <f t="shared" si="387"/>
        <v>2.1489441689750004</v>
      </c>
      <c r="L598" s="158">
        <f t="shared" si="387"/>
        <v>0</v>
      </c>
      <c r="M598" s="158">
        <f t="shared" si="387"/>
        <v>608.68400204147099</v>
      </c>
      <c r="N598" s="158">
        <f t="shared" si="387"/>
        <v>0.14524521475633601</v>
      </c>
      <c r="O598" s="158">
        <f t="shared" si="387"/>
        <v>21631513</v>
      </c>
      <c r="P598" s="158">
        <f t="shared" si="387"/>
        <v>0</v>
      </c>
      <c r="Q598" s="158">
        <f t="shared" si="387"/>
        <v>0</v>
      </c>
      <c r="R598" s="158">
        <f t="shared" si="387"/>
        <v>4.8282497412758432E-2</v>
      </c>
      <c r="S598" s="158">
        <f t="shared" si="387"/>
        <v>0</v>
      </c>
      <c r="T598" s="158">
        <f t="shared" si="387"/>
        <v>0</v>
      </c>
      <c r="U598" s="158">
        <f t="shared" si="387"/>
        <v>0</v>
      </c>
      <c r="V598" s="158">
        <f t="shared" si="387"/>
        <v>0</v>
      </c>
      <c r="W598" s="158">
        <f t="shared" si="387"/>
        <v>3.9720824864249993E-3</v>
      </c>
      <c r="X598" s="158">
        <f t="shared" si="387"/>
        <v>0</v>
      </c>
      <c r="Y598" s="158">
        <f t="shared" si="387"/>
        <v>0</v>
      </c>
      <c r="Z598" s="158">
        <f t="shared" si="387"/>
        <v>3.4403441450728516E-4</v>
      </c>
      <c r="AA598" s="158">
        <f t="shared" si="387"/>
        <v>0</v>
      </c>
      <c r="AB598" s="158">
        <f t="shared" si="387"/>
        <v>0</v>
      </c>
      <c r="AC598" s="158">
        <f t="shared" si="387"/>
        <v>0</v>
      </c>
      <c r="AD598" s="158">
        <f t="shared" si="387"/>
        <v>0</v>
      </c>
      <c r="AE598" s="158">
        <f t="shared" si="387"/>
        <v>8.6200591334000004E-5</v>
      </c>
      <c r="AF598" s="158">
        <f t="shared" si="387"/>
        <v>0</v>
      </c>
      <c r="AG598" s="158">
        <f t="shared" si="387"/>
        <v>0</v>
      </c>
      <c r="AH598" s="158">
        <f t="shared" si="387"/>
        <v>6.2616755081595677E-5</v>
      </c>
      <c r="AI598" s="158">
        <f t="shared" si="387"/>
        <v>1.5523564547030001E-2</v>
      </c>
      <c r="AJ598" s="158">
        <f t="shared" si="387"/>
        <v>0</v>
      </c>
      <c r="AK598" s="158">
        <f t="shared" si="387"/>
        <v>0</v>
      </c>
      <c r="AL598" s="158">
        <f t="shared" si="387"/>
        <v>1.9355831454107245E-2</v>
      </c>
      <c r="AM598" s="158">
        <f t="shared" si="387"/>
        <v>6.8044980036454566E-2</v>
      </c>
      <c r="AN598" s="158">
        <f t="shared" si="387"/>
        <v>5.3720554573470254E-2</v>
      </c>
      <c r="AO598" s="158">
        <f t="shared" si="387"/>
        <v>3861.6545908534681</v>
      </c>
      <c r="AP598" s="158">
        <f t="shared" si="387"/>
        <v>11181639.324804001</v>
      </c>
      <c r="AQ598" s="158">
        <f t="shared" si="387"/>
        <v>0</v>
      </c>
      <c r="AR598" s="158">
        <f t="shared" si="387"/>
        <v>0</v>
      </c>
      <c r="AS598" s="158">
        <f t="shared" si="387"/>
        <v>0</v>
      </c>
      <c r="AT598" s="158">
        <f t="shared" si="387"/>
        <v>0</v>
      </c>
      <c r="AU598" s="158">
        <f t="shared" si="387"/>
        <v>0</v>
      </c>
      <c r="AV598" s="158">
        <f t="shared" si="387"/>
        <v>0</v>
      </c>
      <c r="AW598" s="158">
        <f t="shared" si="387"/>
        <v>0</v>
      </c>
      <c r="AX598" s="158">
        <f t="shared" si="387"/>
        <v>0</v>
      </c>
      <c r="AY598" s="158">
        <f t="shared" si="387"/>
        <v>0</v>
      </c>
      <c r="AZ598" s="158">
        <f t="shared" si="387"/>
        <v>0</v>
      </c>
      <c r="BA598" s="158">
        <f t="shared" si="387"/>
        <v>0</v>
      </c>
      <c r="BB598" s="158">
        <f t="shared" si="387"/>
        <v>0</v>
      </c>
      <c r="BC598" s="158">
        <f t="shared" si="387"/>
        <v>0</v>
      </c>
      <c r="BD598" s="158">
        <f t="shared" si="387"/>
        <v>0</v>
      </c>
      <c r="BE598" s="158">
        <f t="shared" si="387"/>
        <v>0</v>
      </c>
      <c r="BF598" s="158">
        <f t="shared" si="387"/>
        <v>0</v>
      </c>
      <c r="BG598" s="158">
        <f t="shared" si="387"/>
        <v>0</v>
      </c>
      <c r="BH598" s="158">
        <f t="shared" si="387"/>
        <v>0</v>
      </c>
      <c r="BI598" s="366">
        <f t="shared" si="387"/>
        <v>2111714.8995833062</v>
      </c>
      <c r="BJ598" s="158">
        <f>BJ579+BJ580</f>
        <v>-2576.3840387306109</v>
      </c>
      <c r="BK598" s="158">
        <f t="shared" ref="BK598:BQ598" si="388">BK579+BK580</f>
        <v>0</v>
      </c>
      <c r="BL598" s="158">
        <f t="shared" si="388"/>
        <v>0</v>
      </c>
      <c r="BM598" s="158">
        <f t="shared" si="388"/>
        <v>0</v>
      </c>
      <c r="BN598" s="158">
        <f t="shared" si="388"/>
        <v>3073.1586881394978</v>
      </c>
      <c r="BO598" s="158">
        <f t="shared" si="388"/>
        <v>2154.2198913486582</v>
      </c>
      <c r="BP598" s="158">
        <f t="shared" si="388"/>
        <v>0</v>
      </c>
      <c r="BQ598" s="158">
        <f t="shared" si="388"/>
        <v>4048.1744455129865</v>
      </c>
      <c r="BR598" s="153"/>
      <c r="BS598" s="153"/>
      <c r="BT598" s="154"/>
      <c r="BU598" s="153"/>
      <c r="BV598" s="153"/>
      <c r="BW598" s="153"/>
      <c r="BX598" s="82"/>
      <c r="BY598" s="167"/>
      <c r="BZ598" s="160"/>
      <c r="CA598" s="160"/>
      <c r="CB598" s="160"/>
      <c r="CC598" s="160"/>
      <c r="CD598" s="160"/>
      <c r="CE598" s="158"/>
      <c r="CF598" s="158"/>
      <c r="CG598" s="158"/>
    </row>
    <row r="599" spans="1:85" s="149" customFormat="1">
      <c r="A599" s="68"/>
      <c r="B599" s="68" t="s">
        <v>1093</v>
      </c>
      <c r="C599" s="68"/>
      <c r="D599" s="68"/>
      <c r="E599" s="158">
        <f t="shared" ref="E599:BI599" si="389">E583</f>
        <v>0</v>
      </c>
      <c r="F599" s="158">
        <f t="shared" si="389"/>
        <v>0</v>
      </c>
      <c r="G599" s="158">
        <f t="shared" si="389"/>
        <v>0</v>
      </c>
      <c r="H599" s="158">
        <f t="shared" si="389"/>
        <v>0</v>
      </c>
      <c r="I599" s="158">
        <f t="shared" si="389"/>
        <v>0</v>
      </c>
      <c r="J599" s="158">
        <f t="shared" si="389"/>
        <v>0</v>
      </c>
      <c r="K599" s="158">
        <f t="shared" si="389"/>
        <v>0</v>
      </c>
      <c r="L599" s="158">
        <f t="shared" si="389"/>
        <v>0</v>
      </c>
      <c r="M599" s="158">
        <f t="shared" si="389"/>
        <v>0</v>
      </c>
      <c r="N599" s="158">
        <f t="shared" si="389"/>
        <v>0</v>
      </c>
      <c r="O599" s="158">
        <f t="shared" si="389"/>
        <v>21631513</v>
      </c>
      <c r="P599" s="158">
        <f t="shared" si="389"/>
        <v>0</v>
      </c>
      <c r="Q599" s="158">
        <f t="shared" si="389"/>
        <v>0</v>
      </c>
      <c r="R599" s="158">
        <f t="shared" si="389"/>
        <v>0</v>
      </c>
      <c r="S599" s="158">
        <f t="shared" si="389"/>
        <v>0</v>
      </c>
      <c r="T599" s="158">
        <f t="shared" si="389"/>
        <v>0</v>
      </c>
      <c r="U599" s="158">
        <f t="shared" si="389"/>
        <v>0</v>
      </c>
      <c r="V599" s="158">
        <f t="shared" si="389"/>
        <v>0</v>
      </c>
      <c r="W599" s="158">
        <f t="shared" si="389"/>
        <v>0</v>
      </c>
      <c r="X599" s="158">
        <f t="shared" si="389"/>
        <v>0</v>
      </c>
      <c r="Y599" s="158">
        <f t="shared" si="389"/>
        <v>0</v>
      </c>
      <c r="Z599" s="158">
        <f t="shared" si="389"/>
        <v>0</v>
      </c>
      <c r="AA599" s="158">
        <f t="shared" si="389"/>
        <v>3.5804662988345982E-2</v>
      </c>
      <c r="AB599" s="158">
        <f t="shared" si="389"/>
        <v>0</v>
      </c>
      <c r="AC599" s="158">
        <f t="shared" si="389"/>
        <v>0</v>
      </c>
      <c r="AD599" s="158">
        <f t="shared" si="389"/>
        <v>4.973209811551426E-2</v>
      </c>
      <c r="AE599" s="158">
        <f t="shared" si="389"/>
        <v>7.3572603139099855E-4</v>
      </c>
      <c r="AF599" s="158">
        <f t="shared" si="389"/>
        <v>0</v>
      </c>
      <c r="AG599" s="158">
        <f t="shared" si="389"/>
        <v>0</v>
      </c>
      <c r="AH599" s="158">
        <f t="shared" si="389"/>
        <v>6.9638100295730965E-3</v>
      </c>
      <c r="AI599" s="158">
        <f t="shared" si="389"/>
        <v>1.6521950524099999E-3</v>
      </c>
      <c r="AJ599" s="158">
        <f t="shared" si="389"/>
        <v>0</v>
      </c>
      <c r="AK599" s="158">
        <f t="shared" si="389"/>
        <v>0</v>
      </c>
      <c r="AL599" s="158">
        <f t="shared" si="389"/>
        <v>1.3976455574503921E-2</v>
      </c>
      <c r="AM599" s="158">
        <f t="shared" si="389"/>
        <v>7.0672363719591264E-2</v>
      </c>
      <c r="AN599" s="158">
        <f t="shared" si="389"/>
        <v>7.3904698894603996E-3</v>
      </c>
      <c r="AO599" s="158">
        <f t="shared" si="389"/>
        <v>531.25739679711376</v>
      </c>
      <c r="AP599" s="158">
        <f t="shared" si="389"/>
        <v>7931736.1830790024</v>
      </c>
      <c r="AQ599" s="158">
        <f t="shared" si="389"/>
        <v>0</v>
      </c>
      <c r="AR599" s="158">
        <f t="shared" si="389"/>
        <v>0</v>
      </c>
      <c r="AS599" s="158">
        <f t="shared" si="389"/>
        <v>0</v>
      </c>
      <c r="AT599" s="158">
        <f t="shared" si="389"/>
        <v>0</v>
      </c>
      <c r="AU599" s="158">
        <f t="shared" si="389"/>
        <v>0</v>
      </c>
      <c r="AV599" s="158">
        <f t="shared" si="389"/>
        <v>0</v>
      </c>
      <c r="AW599" s="158">
        <f t="shared" si="389"/>
        <v>0</v>
      </c>
      <c r="AX599" s="158">
        <f t="shared" si="389"/>
        <v>0</v>
      </c>
      <c r="AY599" s="158">
        <f t="shared" si="389"/>
        <v>0</v>
      </c>
      <c r="AZ599" s="158">
        <f t="shared" si="389"/>
        <v>0</v>
      </c>
      <c r="BA599" s="158">
        <f t="shared" si="389"/>
        <v>0</v>
      </c>
      <c r="BB599" s="158">
        <f t="shared" si="389"/>
        <v>0</v>
      </c>
      <c r="BC599" s="158">
        <f t="shared" si="389"/>
        <v>0</v>
      </c>
      <c r="BD599" s="158">
        <f t="shared" si="389"/>
        <v>0</v>
      </c>
      <c r="BE599" s="158">
        <f t="shared" si="389"/>
        <v>0</v>
      </c>
      <c r="BF599" s="158">
        <f t="shared" si="389"/>
        <v>0</v>
      </c>
      <c r="BG599" s="158">
        <f t="shared" si="389"/>
        <v>0</v>
      </c>
      <c r="BH599" s="158">
        <f t="shared" si="389"/>
        <v>0</v>
      </c>
      <c r="BI599" s="366">
        <f t="shared" si="389"/>
        <v>370536.2173734922</v>
      </c>
      <c r="BJ599" s="158">
        <f>BJ583</f>
        <v>-452.07030380903069</v>
      </c>
      <c r="BK599" s="158">
        <f t="shared" ref="BK599:BQ599" si="390">BK583</f>
        <v>0</v>
      </c>
      <c r="BL599" s="158">
        <f t="shared" si="390"/>
        <v>0</v>
      </c>
      <c r="BM599" s="158">
        <f t="shared" si="390"/>
        <v>0</v>
      </c>
      <c r="BN599" s="158">
        <f t="shared" si="390"/>
        <v>1359.3214814146725</v>
      </c>
      <c r="BO599" s="158">
        <f t="shared" si="390"/>
        <v>952.85589556516175</v>
      </c>
      <c r="BP599" s="158">
        <f t="shared" si="390"/>
        <v>0</v>
      </c>
      <c r="BQ599" s="158">
        <f t="shared" si="390"/>
        <v>1032.0429885532437</v>
      </c>
      <c r="BR599" s="153"/>
      <c r="BS599" s="153"/>
      <c r="BT599" s="154"/>
      <c r="BU599" s="153"/>
      <c r="BV599" s="153"/>
      <c r="BW599" s="153"/>
      <c r="BX599" s="82"/>
      <c r="BY599" s="167"/>
      <c r="BZ599" s="160"/>
      <c r="CA599" s="160"/>
      <c r="CB599" s="160"/>
      <c r="CC599" s="160"/>
      <c r="CD599" s="160"/>
      <c r="CE599" s="158"/>
      <c r="CF599" s="158"/>
      <c r="CG599" s="158"/>
    </row>
    <row r="600" spans="1:85" s="149" customFormat="1">
      <c r="A600" s="68"/>
      <c r="B600" s="68" t="s">
        <v>2900</v>
      </c>
      <c r="C600" s="68"/>
      <c r="D600" s="68"/>
      <c r="E600" s="158">
        <f t="shared" ref="E600:BI600" si="391">E581+E582</f>
        <v>19.809517271251</v>
      </c>
      <c r="F600" s="158">
        <f t="shared" si="391"/>
        <v>367.33207153687704</v>
      </c>
      <c r="G600" s="158">
        <f t="shared" si="391"/>
        <v>2.6463911203699997</v>
      </c>
      <c r="H600" s="158">
        <f t="shared" si="391"/>
        <v>11.618443286706002</v>
      </c>
      <c r="I600" s="158">
        <f t="shared" si="391"/>
        <v>5.84</v>
      </c>
      <c r="J600" s="158">
        <f t="shared" si="391"/>
        <v>52.209041999999997</v>
      </c>
      <c r="K600" s="158">
        <f t="shared" si="391"/>
        <v>0.75625098012000014</v>
      </c>
      <c r="L600" s="158">
        <f t="shared" si="391"/>
        <v>0</v>
      </c>
      <c r="M600" s="158">
        <f t="shared" si="391"/>
        <v>460.21171619532396</v>
      </c>
      <c r="N600" s="158">
        <f t="shared" si="391"/>
        <v>9.0950900760438991E-2</v>
      </c>
      <c r="O600" s="158">
        <f t="shared" si="391"/>
        <v>24667656</v>
      </c>
      <c r="P600" s="158">
        <f t="shared" si="391"/>
        <v>0</v>
      </c>
      <c r="Q600" s="158">
        <f t="shared" si="391"/>
        <v>0</v>
      </c>
      <c r="R600" s="158">
        <f t="shared" si="391"/>
        <v>0.13420040737008082</v>
      </c>
      <c r="S600" s="158">
        <f t="shared" si="391"/>
        <v>0</v>
      </c>
      <c r="T600" s="158">
        <f t="shared" si="391"/>
        <v>0</v>
      </c>
      <c r="U600" s="158">
        <f t="shared" si="391"/>
        <v>0</v>
      </c>
      <c r="V600" s="158">
        <f t="shared" si="391"/>
        <v>0</v>
      </c>
      <c r="W600" s="158">
        <f t="shared" si="391"/>
        <v>6.2393830932000005E-4</v>
      </c>
      <c r="X600" s="158">
        <f t="shared" si="391"/>
        <v>0</v>
      </c>
      <c r="Y600" s="158">
        <f t="shared" si="391"/>
        <v>0</v>
      </c>
      <c r="Z600" s="158">
        <f t="shared" si="391"/>
        <v>5.3059785705782516E-4</v>
      </c>
      <c r="AA600" s="158">
        <f t="shared" si="391"/>
        <v>2.1715234683921003E-2</v>
      </c>
      <c r="AB600" s="158">
        <f t="shared" si="391"/>
        <v>0</v>
      </c>
      <c r="AC600" s="158">
        <f t="shared" si="391"/>
        <v>0</v>
      </c>
      <c r="AD600" s="158">
        <f t="shared" si="391"/>
        <v>1.9186190113139486E-2</v>
      </c>
      <c r="AE600" s="158">
        <f t="shared" si="391"/>
        <v>2.3013508243099982E-4</v>
      </c>
      <c r="AF600" s="158">
        <f t="shared" si="391"/>
        <v>0</v>
      </c>
      <c r="AG600" s="158">
        <f t="shared" si="391"/>
        <v>0</v>
      </c>
      <c r="AH600" s="158">
        <f t="shared" si="391"/>
        <v>1.1516376367552562E-3</v>
      </c>
      <c r="AI600" s="158">
        <f t="shared" si="391"/>
        <v>1.0673984839526999E-2</v>
      </c>
      <c r="AJ600" s="158">
        <f t="shared" si="391"/>
        <v>0</v>
      </c>
      <c r="AK600" s="158">
        <f t="shared" si="391"/>
        <v>0</v>
      </c>
      <c r="AL600" s="158">
        <f t="shared" si="391"/>
        <v>4.6677755667688295E-2</v>
      </c>
      <c r="AM600" s="158">
        <f t="shared" si="391"/>
        <v>0.20174658864472172</v>
      </c>
      <c r="AN600" s="158">
        <f t="shared" si="391"/>
        <v>4.5026662842663726E-2</v>
      </c>
      <c r="AO600" s="158">
        <f t="shared" si="391"/>
        <v>3236.7018668688988</v>
      </c>
      <c r="AP600" s="158">
        <f t="shared" si="391"/>
        <v>8579213.2383879982</v>
      </c>
      <c r="AQ600" s="158">
        <f t="shared" si="391"/>
        <v>0</v>
      </c>
      <c r="AR600" s="158">
        <f t="shared" si="391"/>
        <v>0</v>
      </c>
      <c r="AS600" s="158">
        <f t="shared" si="391"/>
        <v>0</v>
      </c>
      <c r="AT600" s="158">
        <f t="shared" si="391"/>
        <v>0</v>
      </c>
      <c r="AU600" s="158">
        <f t="shared" si="391"/>
        <v>0</v>
      </c>
      <c r="AV600" s="158">
        <f t="shared" si="391"/>
        <v>0</v>
      </c>
      <c r="AW600" s="158">
        <f t="shared" si="391"/>
        <v>0</v>
      </c>
      <c r="AX600" s="158">
        <f t="shared" si="391"/>
        <v>0</v>
      </c>
      <c r="AY600" s="158">
        <f t="shared" si="391"/>
        <v>0</v>
      </c>
      <c r="AZ600" s="158">
        <f t="shared" si="391"/>
        <v>0</v>
      </c>
      <c r="BA600" s="158">
        <f t="shared" si="391"/>
        <v>0</v>
      </c>
      <c r="BB600" s="158">
        <f t="shared" si="391"/>
        <v>0</v>
      </c>
      <c r="BC600" s="158">
        <f t="shared" si="391"/>
        <v>0</v>
      </c>
      <c r="BD600" s="158">
        <f t="shared" si="391"/>
        <v>0</v>
      </c>
      <c r="BE600" s="158">
        <f t="shared" si="391"/>
        <v>0</v>
      </c>
      <c r="BF600" s="158">
        <f t="shared" si="391"/>
        <v>0</v>
      </c>
      <c r="BG600" s="158">
        <f t="shared" si="391"/>
        <v>0</v>
      </c>
      <c r="BH600" s="158">
        <f t="shared" si="391"/>
        <v>0</v>
      </c>
      <c r="BI600" s="366">
        <f t="shared" si="391"/>
        <v>1006613.5030921722</v>
      </c>
      <c r="BJ600" s="158">
        <f>BJ581+BJ582</f>
        <v>-1228.1122622419937</v>
      </c>
      <c r="BK600" s="158">
        <f t="shared" ref="BK600:BQ600" si="392">BK581+BK582</f>
        <v>0</v>
      </c>
      <c r="BL600" s="158">
        <f t="shared" si="392"/>
        <v>0</v>
      </c>
      <c r="BM600" s="158">
        <f t="shared" si="392"/>
        <v>0</v>
      </c>
      <c r="BN600" s="158">
        <f t="shared" si="392"/>
        <v>2443.6267256863857</v>
      </c>
      <c r="BO600" s="158">
        <f t="shared" si="392"/>
        <v>1712.9311674730718</v>
      </c>
      <c r="BP600" s="158">
        <f t="shared" si="392"/>
        <v>0</v>
      </c>
      <c r="BQ600" s="158">
        <f t="shared" si="392"/>
        <v>4181.7324882952998</v>
      </c>
      <c r="BR600" s="153"/>
      <c r="BS600" s="153"/>
      <c r="BT600" s="154"/>
      <c r="BU600" s="153"/>
      <c r="BV600" s="153"/>
      <c r="BW600" s="153"/>
      <c r="BX600" s="82"/>
      <c r="BY600" s="167"/>
      <c r="BZ600" s="160"/>
      <c r="CA600" s="160"/>
      <c r="CB600" s="160"/>
      <c r="CC600" s="160"/>
      <c r="CD600" s="160"/>
      <c r="CE600" s="158"/>
      <c r="CF600" s="158"/>
      <c r="CG600" s="158"/>
    </row>
    <row r="601" spans="1:85" s="149" customFormat="1">
      <c r="A601" s="68"/>
      <c r="B601" s="68" t="s">
        <v>2</v>
      </c>
      <c r="C601" s="68"/>
      <c r="D601" s="68"/>
      <c r="E601" s="82">
        <f>E593-SUM(E596:E600)</f>
        <v>0</v>
      </c>
      <c r="F601" s="82">
        <f t="shared" ref="F601:BQ601" si="393">F593-SUM(F596:F600)</f>
        <v>0</v>
      </c>
      <c r="G601" s="82">
        <f t="shared" si="393"/>
        <v>0</v>
      </c>
      <c r="H601" s="82">
        <f t="shared" si="393"/>
        <v>0</v>
      </c>
      <c r="I601" s="82">
        <f t="shared" si="393"/>
        <v>0</v>
      </c>
      <c r="J601" s="82">
        <f t="shared" si="393"/>
        <v>0</v>
      </c>
      <c r="K601" s="82">
        <f t="shared" si="393"/>
        <v>0</v>
      </c>
      <c r="L601" s="82">
        <f t="shared" si="393"/>
        <v>0.5</v>
      </c>
      <c r="M601" s="82">
        <f t="shared" si="393"/>
        <v>0.5</v>
      </c>
      <c r="N601" s="82">
        <f t="shared" si="393"/>
        <v>0</v>
      </c>
      <c r="O601" s="82">
        <f t="shared" si="393"/>
        <v>0</v>
      </c>
      <c r="P601" s="82">
        <f t="shared" si="393"/>
        <v>0</v>
      </c>
      <c r="Q601" s="82">
        <f t="shared" si="393"/>
        <v>0</v>
      </c>
      <c r="R601" s="82">
        <f t="shared" si="393"/>
        <v>0</v>
      </c>
      <c r="S601" s="82">
        <f t="shared" si="393"/>
        <v>7.6861242501201993E-2</v>
      </c>
      <c r="T601" s="82">
        <f t="shared" si="393"/>
        <v>0</v>
      </c>
      <c r="U601" s="82">
        <f t="shared" si="393"/>
        <v>0</v>
      </c>
      <c r="V601" s="82">
        <f t="shared" si="393"/>
        <v>5.1360648223940493E-2</v>
      </c>
      <c r="W601" s="82">
        <f t="shared" si="393"/>
        <v>2.3743558481407002E-2</v>
      </c>
      <c r="X601" s="82">
        <f t="shared" si="393"/>
        <v>0</v>
      </c>
      <c r="Y601" s="82">
        <f t="shared" si="393"/>
        <v>0</v>
      </c>
      <c r="Z601" s="82">
        <f t="shared" si="393"/>
        <v>1.9693464439054023E-3</v>
      </c>
      <c r="AA601" s="82">
        <f t="shared" si="393"/>
        <v>0</v>
      </c>
      <c r="AB601" s="82">
        <f t="shared" si="393"/>
        <v>0</v>
      </c>
      <c r="AC601" s="82">
        <f t="shared" si="393"/>
        <v>0</v>
      </c>
      <c r="AD601" s="82">
        <f t="shared" si="393"/>
        <v>0</v>
      </c>
      <c r="AE601" s="82">
        <f t="shared" si="393"/>
        <v>0</v>
      </c>
      <c r="AF601" s="82">
        <f t="shared" si="393"/>
        <v>0</v>
      </c>
      <c r="AG601" s="82">
        <f t="shared" si="393"/>
        <v>0</v>
      </c>
      <c r="AH601" s="82">
        <f t="shared" si="393"/>
        <v>0</v>
      </c>
      <c r="AI601" s="82">
        <f t="shared" si="393"/>
        <v>2.2111525652549896E-3</v>
      </c>
      <c r="AJ601" s="82">
        <f t="shared" si="393"/>
        <v>0</v>
      </c>
      <c r="AK601" s="82">
        <f t="shared" si="393"/>
        <v>0</v>
      </c>
      <c r="AL601" s="82">
        <f t="shared" si="393"/>
        <v>1.846190250128471E-3</v>
      </c>
      <c r="AM601" s="82">
        <f t="shared" si="393"/>
        <v>5.517618491797438E-2</v>
      </c>
      <c r="AN601" s="82">
        <f t="shared" si="393"/>
        <v>2.7259674889228619E-2</v>
      </c>
      <c r="AO601" s="82">
        <f t="shared" si="393"/>
        <v>1959.5376391208847</v>
      </c>
      <c r="AP601" s="82">
        <f t="shared" si="393"/>
        <v>33910082.125673994</v>
      </c>
      <c r="AQ601" s="82">
        <f t="shared" si="393"/>
        <v>0</v>
      </c>
      <c r="AR601" s="82">
        <f t="shared" si="393"/>
        <v>0</v>
      </c>
      <c r="AS601" s="82">
        <f t="shared" si="393"/>
        <v>0</v>
      </c>
      <c r="AT601" s="82">
        <f t="shared" si="393"/>
        <v>0</v>
      </c>
      <c r="AU601" s="82">
        <f t="shared" si="393"/>
        <v>0</v>
      </c>
      <c r="AV601" s="82">
        <f t="shared" si="393"/>
        <v>0</v>
      </c>
      <c r="AW601" s="82">
        <f t="shared" si="393"/>
        <v>0</v>
      </c>
      <c r="AX601" s="82">
        <f t="shared" si="393"/>
        <v>0</v>
      </c>
      <c r="AY601" s="82">
        <f t="shared" si="393"/>
        <v>0</v>
      </c>
      <c r="AZ601" s="82">
        <f t="shared" si="393"/>
        <v>0</v>
      </c>
      <c r="BA601" s="82">
        <f t="shared" si="393"/>
        <v>0</v>
      </c>
      <c r="BB601" s="82">
        <f t="shared" si="393"/>
        <v>0</v>
      </c>
      <c r="BC601" s="82">
        <f t="shared" si="393"/>
        <v>0</v>
      </c>
      <c r="BD601" s="82">
        <f t="shared" si="393"/>
        <v>0</v>
      </c>
      <c r="BE601" s="82">
        <f t="shared" si="393"/>
        <v>0</v>
      </c>
      <c r="BF601" s="82">
        <f t="shared" si="393"/>
        <v>0</v>
      </c>
      <c r="BG601" s="82">
        <f t="shared" si="393"/>
        <v>0</v>
      </c>
      <c r="BH601" s="82">
        <f t="shared" si="393"/>
        <v>0</v>
      </c>
      <c r="BI601" s="367">
        <f t="shared" si="393"/>
        <v>309915.35114871711</v>
      </c>
      <c r="BJ601" s="82">
        <f t="shared" si="393"/>
        <v>-378.11020996002026</v>
      </c>
      <c r="BK601" s="82">
        <f t="shared" si="393"/>
        <v>0</v>
      </c>
      <c r="BL601" s="82">
        <f t="shared" si="393"/>
        <v>0</v>
      </c>
      <c r="BM601" s="82">
        <f t="shared" si="393"/>
        <v>0</v>
      </c>
      <c r="BN601" s="82">
        <f t="shared" si="393"/>
        <v>3422.9537797271514</v>
      </c>
      <c r="BO601" s="82">
        <f t="shared" si="393"/>
        <v>2399.4189261731317</v>
      </c>
      <c r="BP601" s="82">
        <f t="shared" si="393"/>
        <v>4498.1767470000004</v>
      </c>
      <c r="BQ601" s="82">
        <f t="shared" si="393"/>
        <v>8479.5231023339984</v>
      </c>
      <c r="BR601" s="153"/>
      <c r="BS601" s="153"/>
      <c r="BT601" s="154"/>
      <c r="BU601" s="153"/>
      <c r="BV601" s="153"/>
      <c r="BW601" s="153"/>
      <c r="BX601" s="82"/>
      <c r="BY601" s="167"/>
      <c r="BZ601" s="160"/>
      <c r="CA601" s="160"/>
      <c r="CB601" s="160"/>
      <c r="CC601" s="160"/>
      <c r="CD601" s="160"/>
      <c r="CE601" s="158"/>
      <c r="CF601" s="158"/>
      <c r="CG601" s="158"/>
    </row>
    <row r="602" spans="1:85" s="149" customFormat="1">
      <c r="A602" s="68"/>
      <c r="B602" s="68"/>
      <c r="C602" s="68"/>
      <c r="D602" s="68"/>
      <c r="E602" s="82"/>
      <c r="F602" s="82"/>
      <c r="G602" s="82"/>
      <c r="H602" s="82"/>
      <c r="I602" s="82"/>
      <c r="J602" s="82"/>
      <c r="K602" s="82"/>
      <c r="L602" s="142"/>
      <c r="M602" s="82"/>
      <c r="N602" s="142"/>
      <c r="O602" s="153"/>
      <c r="P602" s="159"/>
      <c r="Q602" s="159"/>
      <c r="R602" s="159"/>
      <c r="S602" s="159"/>
      <c r="T602" s="265"/>
      <c r="U602" s="265"/>
      <c r="V602" s="265"/>
      <c r="W602" s="265"/>
      <c r="X602" s="265"/>
      <c r="Y602" s="265"/>
      <c r="Z602" s="265"/>
      <c r="AA602" s="265"/>
      <c r="AB602" s="265"/>
      <c r="AC602" s="265"/>
      <c r="AD602" s="265"/>
      <c r="AE602" s="265"/>
      <c r="AF602" s="265"/>
      <c r="AG602" s="265"/>
      <c r="AH602" s="265"/>
      <c r="AI602" s="265"/>
      <c r="AJ602" s="265"/>
      <c r="AK602" s="265"/>
      <c r="AL602" s="265"/>
      <c r="AM602" s="265"/>
      <c r="AN602" s="183"/>
      <c r="AO602" s="158"/>
      <c r="AP602" s="153"/>
      <c r="AQ602" s="266"/>
      <c r="AR602" s="266"/>
      <c r="AS602" s="266"/>
      <c r="AT602" s="266"/>
      <c r="AU602" s="266"/>
      <c r="AV602" s="266"/>
      <c r="AW602" s="266"/>
      <c r="AX602" s="266"/>
      <c r="AY602" s="266"/>
      <c r="AZ602" s="266"/>
      <c r="BA602" s="266"/>
      <c r="BB602" s="266"/>
      <c r="BC602" s="266"/>
      <c r="BD602" s="266"/>
      <c r="BE602" s="266"/>
      <c r="BF602" s="266"/>
      <c r="BG602" s="266"/>
      <c r="BH602" s="266"/>
      <c r="BI602" s="366"/>
      <c r="BJ602" s="158"/>
      <c r="BK602" s="174"/>
      <c r="BL602" s="174"/>
      <c r="BM602" s="183"/>
      <c r="BN602" s="158"/>
      <c r="BO602" s="158"/>
      <c r="BP602" s="158"/>
      <c r="BQ602" s="158"/>
      <c r="BR602" s="153"/>
      <c r="BS602" s="153"/>
      <c r="BT602" s="154"/>
      <c r="BU602" s="153"/>
      <c r="BV602" s="153"/>
      <c r="BW602" s="153"/>
      <c r="BX602" s="82"/>
      <c r="BY602" s="167"/>
      <c r="BZ602" s="160"/>
      <c r="CA602" s="160"/>
      <c r="CB602" s="160"/>
      <c r="CC602" s="160"/>
      <c r="CD602" s="160"/>
      <c r="CE602" s="158"/>
      <c r="CF602" s="158"/>
      <c r="CG602" s="158"/>
    </row>
    <row r="603" spans="1:85" s="149" customFormat="1">
      <c r="A603" s="68"/>
      <c r="B603" s="68" t="s">
        <v>2700</v>
      </c>
      <c r="C603" s="68"/>
      <c r="D603" s="68"/>
      <c r="E603" s="267">
        <f t="shared" ref="E603:BI607" si="394">E596/E$593</f>
        <v>0</v>
      </c>
      <c r="F603" s="267">
        <f t="shared" si="394"/>
        <v>0.22811452430084528</v>
      </c>
      <c r="G603" s="267">
        <f t="shared" si="394"/>
        <v>0.13697634081223892</v>
      </c>
      <c r="H603" s="267">
        <f t="shared" si="394"/>
        <v>0.17415044328558865</v>
      </c>
      <c r="I603" s="267">
        <f t="shared" si="394"/>
        <v>0.45023952095808384</v>
      </c>
      <c r="J603" s="267">
        <f t="shared" si="394"/>
        <v>0.17713604540890329</v>
      </c>
      <c r="K603" s="267">
        <f t="shared" si="394"/>
        <v>5.8643484802324833E-3</v>
      </c>
      <c r="L603" s="267">
        <f t="shared" si="394"/>
        <v>0</v>
      </c>
      <c r="M603" s="267">
        <f t="shared" si="394"/>
        <v>0.21526631513116654</v>
      </c>
      <c r="N603" s="267">
        <f t="shared" si="394"/>
        <v>0.17620155092913828</v>
      </c>
      <c r="O603" s="267">
        <f t="shared" si="394"/>
        <v>0.15646727305222885</v>
      </c>
      <c r="P603" s="267" t="e">
        <f t="shared" si="394"/>
        <v>#DIV/0!</v>
      </c>
      <c r="Q603" s="267" t="e">
        <f t="shared" si="394"/>
        <v>#DIV/0!</v>
      </c>
      <c r="R603" s="267">
        <f t="shared" si="394"/>
        <v>0.31404070348871499</v>
      </c>
      <c r="S603" s="267">
        <f t="shared" si="394"/>
        <v>0</v>
      </c>
      <c r="T603" s="267" t="e">
        <f t="shared" si="394"/>
        <v>#DIV/0!</v>
      </c>
      <c r="U603" s="267" t="e">
        <f t="shared" si="394"/>
        <v>#DIV/0!</v>
      </c>
      <c r="V603" s="267">
        <f t="shared" si="394"/>
        <v>0</v>
      </c>
      <c r="W603" s="267">
        <f t="shared" si="394"/>
        <v>0</v>
      </c>
      <c r="X603" s="267" t="e">
        <f t="shared" si="394"/>
        <v>#DIV/0!</v>
      </c>
      <c r="Y603" s="267" t="e">
        <f t="shared" si="394"/>
        <v>#DIV/0!</v>
      </c>
      <c r="Z603" s="267">
        <f t="shared" si="394"/>
        <v>0</v>
      </c>
      <c r="AA603" s="267">
        <f t="shared" si="394"/>
        <v>0.21613764347446174</v>
      </c>
      <c r="AB603" s="267" t="e">
        <f t="shared" si="394"/>
        <v>#DIV/0!</v>
      </c>
      <c r="AC603" s="267" t="e">
        <f t="shared" si="394"/>
        <v>#DIV/0!</v>
      </c>
      <c r="AD603" s="267">
        <f t="shared" si="394"/>
        <v>0.41837713268653764</v>
      </c>
      <c r="AE603" s="267">
        <f t="shared" si="394"/>
        <v>8.0981613010584513E-2</v>
      </c>
      <c r="AF603" s="267" t="e">
        <f t="shared" si="394"/>
        <v>#DIV/0!</v>
      </c>
      <c r="AG603" s="267" t="e">
        <f t="shared" si="394"/>
        <v>#DIV/0!</v>
      </c>
      <c r="AH603" s="267">
        <f t="shared" si="394"/>
        <v>7.5408019224301029E-2</v>
      </c>
      <c r="AI603" s="267">
        <f t="shared" si="394"/>
        <v>0.12540537484419501</v>
      </c>
      <c r="AJ603" s="267" t="e">
        <f t="shared" si="394"/>
        <v>#DIV/0!</v>
      </c>
      <c r="AK603" s="267" t="e">
        <f t="shared" si="394"/>
        <v>#DIV/0!</v>
      </c>
      <c r="AL603" s="267">
        <f t="shared" si="394"/>
        <v>0.18306136176698262</v>
      </c>
      <c r="AM603" s="267">
        <f t="shared" si="394"/>
        <v>0.28445023416359633</v>
      </c>
      <c r="AN603" s="267">
        <f t="shared" si="394"/>
        <v>0.1924474899948794</v>
      </c>
      <c r="AO603" s="267">
        <f t="shared" si="394"/>
        <v>0.19244748999487946</v>
      </c>
      <c r="AP603" s="267">
        <f t="shared" si="394"/>
        <v>8.4096846629679173E-2</v>
      </c>
      <c r="AQ603" s="267" t="e">
        <f t="shared" si="394"/>
        <v>#DIV/0!</v>
      </c>
      <c r="AR603" s="267" t="e">
        <f t="shared" si="394"/>
        <v>#DIV/0!</v>
      </c>
      <c r="AS603" s="267" t="e">
        <f t="shared" si="394"/>
        <v>#DIV/0!</v>
      </c>
      <c r="AT603" s="267" t="e">
        <f t="shared" si="394"/>
        <v>#DIV/0!</v>
      </c>
      <c r="AU603" s="267" t="e">
        <f t="shared" si="394"/>
        <v>#DIV/0!</v>
      </c>
      <c r="AV603" s="267" t="e">
        <f t="shared" si="394"/>
        <v>#DIV/0!</v>
      </c>
      <c r="AW603" s="267" t="e">
        <f t="shared" si="394"/>
        <v>#DIV/0!</v>
      </c>
      <c r="AX603" s="267" t="e">
        <f t="shared" si="394"/>
        <v>#DIV/0!</v>
      </c>
      <c r="AY603" s="267" t="e">
        <f t="shared" si="394"/>
        <v>#DIV/0!</v>
      </c>
      <c r="AZ603" s="267" t="e">
        <f t="shared" si="394"/>
        <v>#DIV/0!</v>
      </c>
      <c r="BA603" s="267" t="e">
        <f t="shared" si="394"/>
        <v>#DIV/0!</v>
      </c>
      <c r="BB603" s="267" t="e">
        <f t="shared" si="394"/>
        <v>#DIV/0!</v>
      </c>
      <c r="BC603" s="267" t="e">
        <f t="shared" si="394"/>
        <v>#DIV/0!</v>
      </c>
      <c r="BD603" s="267" t="e">
        <f t="shared" si="394"/>
        <v>#DIV/0!</v>
      </c>
      <c r="BE603" s="267" t="e">
        <f t="shared" si="394"/>
        <v>#DIV/0!</v>
      </c>
      <c r="BF603" s="267" t="e">
        <f t="shared" si="394"/>
        <v>#DIV/0!</v>
      </c>
      <c r="BG603" s="267" t="e">
        <f t="shared" si="394"/>
        <v>#DIV/0!</v>
      </c>
      <c r="BH603" s="267" t="e">
        <f t="shared" si="394"/>
        <v>#DIV/0!</v>
      </c>
      <c r="BI603" s="368">
        <f t="shared" si="394"/>
        <v>0.18270505678504365</v>
      </c>
      <c r="BJ603" s="267">
        <f t="shared" ref="BJ603:BQ603" si="395">BJ596/BJ$593</f>
        <v>0.1827050567850437</v>
      </c>
      <c r="BK603" s="267" t="e">
        <f t="shared" si="395"/>
        <v>#DIV/0!</v>
      </c>
      <c r="BL603" s="267" t="e">
        <f t="shared" si="395"/>
        <v>#DIV/0!</v>
      </c>
      <c r="BM603" s="267" t="e">
        <f t="shared" si="395"/>
        <v>#DIV/0!</v>
      </c>
      <c r="BN603" s="267">
        <f t="shared" si="395"/>
        <v>0.11661845155192301</v>
      </c>
      <c r="BO603" s="267">
        <f t="shared" si="395"/>
        <v>0.11661845155192299</v>
      </c>
      <c r="BP603" s="267">
        <f t="shared" si="395"/>
        <v>0</v>
      </c>
      <c r="BQ603" s="267">
        <f t="shared" si="395"/>
        <v>0.13579762218933064</v>
      </c>
      <c r="BR603" s="153"/>
      <c r="BS603" s="153"/>
      <c r="BT603" s="154"/>
      <c r="BU603" s="153"/>
      <c r="BV603" s="153"/>
      <c r="BW603" s="153"/>
      <c r="BX603" s="82"/>
      <c r="BY603" s="167"/>
      <c r="BZ603" s="160"/>
      <c r="CA603" s="160"/>
      <c r="CB603" s="160"/>
      <c r="CC603" s="160"/>
      <c r="CD603" s="160"/>
      <c r="CE603" s="158"/>
      <c r="CF603" s="158"/>
      <c r="CG603" s="158"/>
    </row>
    <row r="604" spans="1:85" s="149" customFormat="1">
      <c r="A604" s="68"/>
      <c r="B604" s="68" t="s">
        <v>2703</v>
      </c>
      <c r="C604" s="68"/>
      <c r="D604" s="68"/>
      <c r="E604" s="267">
        <f t="shared" si="394"/>
        <v>0.12855706768318589</v>
      </c>
      <c r="F604" s="267">
        <f t="shared" si="394"/>
        <v>0.27007121802337986</v>
      </c>
      <c r="G604" s="267">
        <f t="shared" si="394"/>
        <v>0.2248668507293462</v>
      </c>
      <c r="H604" s="267">
        <f t="shared" si="394"/>
        <v>0.24235017743916032</v>
      </c>
      <c r="I604" s="267">
        <f t="shared" si="394"/>
        <v>0.19266467065868262</v>
      </c>
      <c r="J604" s="267">
        <f t="shared" si="394"/>
        <v>0.1633724664360891</v>
      </c>
      <c r="K604" s="267">
        <f t="shared" si="394"/>
        <v>8.3222832155326373E-2</v>
      </c>
      <c r="L604" s="267">
        <f t="shared" si="394"/>
        <v>0</v>
      </c>
      <c r="M604" s="267">
        <f t="shared" si="394"/>
        <v>0.2505066591503855</v>
      </c>
      <c r="N604" s="267">
        <f t="shared" si="394"/>
        <v>0.23910004276227687</v>
      </c>
      <c r="O604" s="267">
        <f t="shared" si="394"/>
        <v>0.21531323146076112</v>
      </c>
      <c r="P604" s="267" t="e">
        <f t="shared" si="394"/>
        <v>#DIV/0!</v>
      </c>
      <c r="Q604" s="267" t="e">
        <f t="shared" si="394"/>
        <v>#DIV/0!</v>
      </c>
      <c r="R604" s="267">
        <f t="shared" si="394"/>
        <v>0.27180793791449437</v>
      </c>
      <c r="S604" s="267">
        <f t="shared" si="394"/>
        <v>0</v>
      </c>
      <c r="T604" s="267" t="e">
        <f t="shared" si="394"/>
        <v>#DIV/0!</v>
      </c>
      <c r="U604" s="267" t="e">
        <f t="shared" si="394"/>
        <v>#DIV/0!</v>
      </c>
      <c r="V604" s="267">
        <f t="shared" si="394"/>
        <v>0</v>
      </c>
      <c r="W604" s="267">
        <f t="shared" si="394"/>
        <v>0</v>
      </c>
      <c r="X604" s="267" t="e">
        <f t="shared" si="394"/>
        <v>#DIV/0!</v>
      </c>
      <c r="Y604" s="267" t="e">
        <f t="shared" si="394"/>
        <v>#DIV/0!</v>
      </c>
      <c r="Z604" s="267">
        <f t="shared" si="394"/>
        <v>0</v>
      </c>
      <c r="AA604" s="267">
        <f t="shared" si="394"/>
        <v>0.20937982356027332</v>
      </c>
      <c r="AB604" s="267" t="e">
        <f t="shared" si="394"/>
        <v>#DIV/0!</v>
      </c>
      <c r="AC604" s="267" t="e">
        <f t="shared" si="394"/>
        <v>#DIV/0!</v>
      </c>
      <c r="AD604" s="267">
        <f t="shared" si="394"/>
        <v>9.2637158841593403E-2</v>
      </c>
      <c r="AE604" s="267">
        <f t="shared" si="394"/>
        <v>0.10720666412879329</v>
      </c>
      <c r="AF604" s="267" t="e">
        <f t="shared" si="394"/>
        <v>#DIV/0!</v>
      </c>
      <c r="AG604" s="267" t="e">
        <f t="shared" si="394"/>
        <v>#DIV/0!</v>
      </c>
      <c r="AH604" s="267">
        <f t="shared" si="394"/>
        <v>4.736580122650532E-2</v>
      </c>
      <c r="AI604" s="267">
        <f t="shared" si="394"/>
        <v>0.24519613376037735</v>
      </c>
      <c r="AJ604" s="267" t="e">
        <f t="shared" si="394"/>
        <v>#DIV/0!</v>
      </c>
      <c r="AK604" s="267" t="e">
        <f t="shared" si="394"/>
        <v>#DIV/0!</v>
      </c>
      <c r="AL604" s="267">
        <f t="shared" si="394"/>
        <v>0.2464062398419809</v>
      </c>
      <c r="AM604" s="267">
        <f t="shared" si="394"/>
        <v>0.21382550898048874</v>
      </c>
      <c r="AN604" s="267">
        <f t="shared" si="394"/>
        <v>0.23606471617257582</v>
      </c>
      <c r="AO604" s="267">
        <f t="shared" si="394"/>
        <v>0.23606471617257585</v>
      </c>
      <c r="AP604" s="267">
        <f t="shared" si="394"/>
        <v>9.2877349832944503E-2</v>
      </c>
      <c r="AQ604" s="267" t="e">
        <f t="shared" si="394"/>
        <v>#DIV/0!</v>
      </c>
      <c r="AR604" s="267" t="e">
        <f t="shared" si="394"/>
        <v>#DIV/0!</v>
      </c>
      <c r="AS604" s="267" t="e">
        <f t="shared" si="394"/>
        <v>#DIV/0!</v>
      </c>
      <c r="AT604" s="267" t="e">
        <f t="shared" si="394"/>
        <v>#DIV/0!</v>
      </c>
      <c r="AU604" s="267" t="e">
        <f t="shared" si="394"/>
        <v>#DIV/0!</v>
      </c>
      <c r="AV604" s="267" t="e">
        <f t="shared" si="394"/>
        <v>#DIV/0!</v>
      </c>
      <c r="AW604" s="267" t="e">
        <f t="shared" si="394"/>
        <v>#DIV/0!</v>
      </c>
      <c r="AX604" s="267" t="e">
        <f t="shared" si="394"/>
        <v>#DIV/0!</v>
      </c>
      <c r="AY604" s="267" t="e">
        <f t="shared" si="394"/>
        <v>#DIV/0!</v>
      </c>
      <c r="AZ604" s="267" t="e">
        <f t="shared" si="394"/>
        <v>#DIV/0!</v>
      </c>
      <c r="BA604" s="267" t="e">
        <f t="shared" si="394"/>
        <v>#DIV/0!</v>
      </c>
      <c r="BB604" s="267" t="e">
        <f t="shared" si="394"/>
        <v>#DIV/0!</v>
      </c>
      <c r="BC604" s="267" t="e">
        <f t="shared" si="394"/>
        <v>#DIV/0!</v>
      </c>
      <c r="BD604" s="267" t="e">
        <f t="shared" si="394"/>
        <v>#DIV/0!</v>
      </c>
      <c r="BE604" s="267" t="e">
        <f t="shared" si="394"/>
        <v>#DIV/0!</v>
      </c>
      <c r="BF604" s="267" t="e">
        <f t="shared" si="394"/>
        <v>#DIV/0!</v>
      </c>
      <c r="BG604" s="267" t="e">
        <f t="shared" si="394"/>
        <v>#DIV/0!</v>
      </c>
      <c r="BH604" s="267" t="e">
        <f t="shared" si="394"/>
        <v>#DIV/0!</v>
      </c>
      <c r="BI604" s="368">
        <f t="shared" si="394"/>
        <v>0.10970880467979813</v>
      </c>
      <c r="BJ604" s="267">
        <f t="shared" ref="BJ604:BQ608" si="396">BJ597/BJ$593</f>
        <v>0.10970880467979817</v>
      </c>
      <c r="BK604" s="267" t="e">
        <f t="shared" ref="BK604:BQ607" si="397">BK597/BK$593</f>
        <v>#DIV/0!</v>
      </c>
      <c r="BL604" s="267" t="e">
        <f t="shared" si="397"/>
        <v>#DIV/0!</v>
      </c>
      <c r="BM604" s="267" t="e">
        <f t="shared" si="397"/>
        <v>#DIV/0!</v>
      </c>
      <c r="BN604" s="267">
        <f t="shared" si="397"/>
        <v>0.16047762041083949</v>
      </c>
      <c r="BO604" s="267">
        <f t="shared" si="397"/>
        <v>0.16047762041083943</v>
      </c>
      <c r="BP604" s="267">
        <f t="shared" si="397"/>
        <v>0</v>
      </c>
      <c r="BQ604" s="267">
        <f t="shared" si="397"/>
        <v>0.20012405927228435</v>
      </c>
      <c r="BR604" s="153"/>
      <c r="BS604" s="153"/>
      <c r="BT604" s="154"/>
      <c r="BU604" s="153"/>
      <c r="BV604" s="153"/>
      <c r="BW604" s="153"/>
      <c r="BX604" s="82"/>
      <c r="BY604" s="167"/>
      <c r="BZ604" s="160"/>
      <c r="CA604" s="160"/>
      <c r="CB604" s="160"/>
      <c r="CC604" s="160"/>
      <c r="CD604" s="160"/>
      <c r="CE604" s="158"/>
      <c r="CF604" s="158"/>
      <c r="CG604" s="158"/>
    </row>
    <row r="605" spans="1:85" s="149" customFormat="1">
      <c r="A605" s="68"/>
      <c r="B605" s="68" t="s">
        <v>2899</v>
      </c>
      <c r="C605" s="68"/>
      <c r="D605" s="68"/>
      <c r="E605" s="267">
        <f t="shared" si="394"/>
        <v>0.62382396642617977</v>
      </c>
      <c r="F605" s="267">
        <f t="shared" si="394"/>
        <v>0.27506582434580101</v>
      </c>
      <c r="G605" s="267">
        <f t="shared" si="394"/>
        <v>0.40683640232694868</v>
      </c>
      <c r="H605" s="267">
        <f t="shared" si="394"/>
        <v>0.27873494219345751</v>
      </c>
      <c r="I605" s="267">
        <f t="shared" si="394"/>
        <v>0.1822455089820359</v>
      </c>
      <c r="J605" s="267">
        <f t="shared" si="394"/>
        <v>0.41678516772657964</v>
      </c>
      <c r="K605" s="267">
        <f t="shared" si="394"/>
        <v>0.67379321909840595</v>
      </c>
      <c r="L605" s="267">
        <f t="shared" si="394"/>
        <v>0</v>
      </c>
      <c r="M605" s="267">
        <f t="shared" si="394"/>
        <v>0.30407400971191617</v>
      </c>
      <c r="N605" s="267">
        <f t="shared" si="394"/>
        <v>0.35955140670358032</v>
      </c>
      <c r="O605" s="267">
        <f t="shared" si="394"/>
        <v>0.20004713309783492</v>
      </c>
      <c r="P605" s="267" t="e">
        <f t="shared" si="394"/>
        <v>#DIV/0!</v>
      </c>
      <c r="Q605" s="267" t="e">
        <f t="shared" si="394"/>
        <v>#DIV/0!</v>
      </c>
      <c r="R605" s="267">
        <f t="shared" si="394"/>
        <v>0.10957882286966091</v>
      </c>
      <c r="S605" s="267">
        <f t="shared" si="394"/>
        <v>0</v>
      </c>
      <c r="T605" s="267" t="e">
        <f t="shared" si="394"/>
        <v>#DIV/0!</v>
      </c>
      <c r="U605" s="267" t="e">
        <f t="shared" si="394"/>
        <v>#DIV/0!</v>
      </c>
      <c r="V605" s="267">
        <f t="shared" si="394"/>
        <v>0</v>
      </c>
      <c r="W605" s="267">
        <f t="shared" si="394"/>
        <v>0.14016024894298201</v>
      </c>
      <c r="X605" s="267" t="e">
        <f t="shared" si="394"/>
        <v>#DIV/0!</v>
      </c>
      <c r="Y605" s="267" t="e">
        <f t="shared" si="394"/>
        <v>#DIV/0!</v>
      </c>
      <c r="Z605" s="267">
        <f t="shared" si="394"/>
        <v>0.12096940551482556</v>
      </c>
      <c r="AA605" s="267">
        <f t="shared" si="394"/>
        <v>0</v>
      </c>
      <c r="AB605" s="267" t="e">
        <f t="shared" si="394"/>
        <v>#DIV/0!</v>
      </c>
      <c r="AC605" s="267" t="e">
        <f t="shared" si="394"/>
        <v>#DIV/0!</v>
      </c>
      <c r="AD605" s="267">
        <f t="shared" si="394"/>
        <v>0</v>
      </c>
      <c r="AE605" s="267">
        <f t="shared" si="394"/>
        <v>6.6515728326108595E-2</v>
      </c>
      <c r="AF605" s="267" t="e">
        <f t="shared" si="394"/>
        <v>#DIV/0!</v>
      </c>
      <c r="AG605" s="267" t="e">
        <f t="shared" si="394"/>
        <v>#DIV/0!</v>
      </c>
      <c r="AH605" s="267">
        <f t="shared" si="394"/>
        <v>6.7166329348290485E-3</v>
      </c>
      <c r="AI605" s="267">
        <f t="shared" si="394"/>
        <v>0.32502383763225623</v>
      </c>
      <c r="AJ605" s="267" t="e">
        <f t="shared" si="394"/>
        <v>#DIV/0!</v>
      </c>
      <c r="AK605" s="267" t="e">
        <f t="shared" si="394"/>
        <v>#DIV/0!</v>
      </c>
      <c r="AL605" s="267">
        <f t="shared" si="394"/>
        <v>0.13490883399913867</v>
      </c>
      <c r="AM605" s="267">
        <f t="shared" si="394"/>
        <v>8.6290079158129113E-2</v>
      </c>
      <c r="AN605" s="267">
        <f t="shared" si="394"/>
        <v>0.230144290048374</v>
      </c>
      <c r="AO605" s="267">
        <f t="shared" si="394"/>
        <v>0.230144290048374</v>
      </c>
      <c r="AP605" s="267">
        <f t="shared" si="394"/>
        <v>0.14938926445725026</v>
      </c>
      <c r="AQ605" s="267" t="e">
        <f t="shared" si="394"/>
        <v>#DIV/0!</v>
      </c>
      <c r="AR605" s="267" t="e">
        <f t="shared" si="394"/>
        <v>#DIV/0!</v>
      </c>
      <c r="AS605" s="267" t="e">
        <f t="shared" si="394"/>
        <v>#DIV/0!</v>
      </c>
      <c r="AT605" s="267" t="e">
        <f t="shared" si="394"/>
        <v>#DIV/0!</v>
      </c>
      <c r="AU605" s="267" t="e">
        <f t="shared" si="394"/>
        <v>#DIV/0!</v>
      </c>
      <c r="AV605" s="267" t="e">
        <f t="shared" si="394"/>
        <v>#DIV/0!</v>
      </c>
      <c r="AW605" s="267" t="e">
        <f t="shared" si="394"/>
        <v>#DIV/0!</v>
      </c>
      <c r="AX605" s="267" t="e">
        <f t="shared" si="394"/>
        <v>#DIV/0!</v>
      </c>
      <c r="AY605" s="267" t="e">
        <f t="shared" si="394"/>
        <v>#DIV/0!</v>
      </c>
      <c r="AZ605" s="267" t="e">
        <f t="shared" si="394"/>
        <v>#DIV/0!</v>
      </c>
      <c r="BA605" s="267" t="e">
        <f t="shared" si="394"/>
        <v>#DIV/0!</v>
      </c>
      <c r="BB605" s="267" t="e">
        <f t="shared" si="394"/>
        <v>#DIV/0!</v>
      </c>
      <c r="BC605" s="267" t="e">
        <f t="shared" si="394"/>
        <v>#DIV/0!</v>
      </c>
      <c r="BD605" s="267" t="e">
        <f t="shared" si="394"/>
        <v>#DIV/0!</v>
      </c>
      <c r="BE605" s="267" t="e">
        <f t="shared" si="394"/>
        <v>#DIV/0!</v>
      </c>
      <c r="BF605" s="267" t="e">
        <f t="shared" si="394"/>
        <v>#DIV/0!</v>
      </c>
      <c r="BG605" s="267" t="e">
        <f t="shared" si="394"/>
        <v>#DIV/0!</v>
      </c>
      <c r="BH605" s="267" t="e">
        <f t="shared" si="394"/>
        <v>#DIV/0!</v>
      </c>
      <c r="BI605" s="368">
        <f t="shared" si="394"/>
        <v>0.39334212637016985</v>
      </c>
      <c r="BJ605" s="267">
        <f t="shared" si="396"/>
        <v>0.3933421263701698</v>
      </c>
      <c r="BK605" s="267" t="e">
        <f t="shared" si="397"/>
        <v>#DIV/0!</v>
      </c>
      <c r="BL605" s="267" t="e">
        <f t="shared" si="397"/>
        <v>#DIV/0!</v>
      </c>
      <c r="BM605" s="267" t="e">
        <f t="shared" si="397"/>
        <v>#DIV/0!</v>
      </c>
      <c r="BN605" s="267">
        <f t="shared" si="397"/>
        <v>0.21570884542291258</v>
      </c>
      <c r="BO605" s="267">
        <f t="shared" si="397"/>
        <v>0.21570884542291252</v>
      </c>
      <c r="BP605" s="267">
        <f t="shared" si="397"/>
        <v>0</v>
      </c>
      <c r="BQ605" s="267">
        <f t="shared" si="397"/>
        <v>0.15152658830438115</v>
      </c>
      <c r="BR605" s="153"/>
      <c r="BS605" s="153"/>
      <c r="BT605" s="154"/>
      <c r="BU605" s="153"/>
      <c r="BV605" s="153"/>
      <c r="BW605" s="153"/>
      <c r="BX605" s="82"/>
      <c r="BY605" s="167"/>
      <c r="BZ605" s="160"/>
      <c r="CA605" s="160"/>
      <c r="CB605" s="160"/>
      <c r="CC605" s="160"/>
      <c r="CD605" s="160"/>
      <c r="CE605" s="158"/>
      <c r="CF605" s="158"/>
      <c r="CG605" s="158"/>
    </row>
    <row r="606" spans="1:85" s="149" customFormat="1">
      <c r="A606" s="68"/>
      <c r="B606" s="68" t="s">
        <v>1093</v>
      </c>
      <c r="C606" s="68"/>
      <c r="D606" s="68"/>
      <c r="E606" s="267">
        <f t="shared" si="394"/>
        <v>0</v>
      </c>
      <c r="F606" s="267">
        <f t="shared" si="394"/>
        <v>0</v>
      </c>
      <c r="G606" s="267">
        <f t="shared" si="394"/>
        <v>0</v>
      </c>
      <c r="H606" s="267">
        <f t="shared" si="394"/>
        <v>0</v>
      </c>
      <c r="I606" s="267">
        <f t="shared" si="394"/>
        <v>0</v>
      </c>
      <c r="J606" s="267">
        <f t="shared" si="394"/>
        <v>0</v>
      </c>
      <c r="K606" s="267">
        <f t="shared" si="394"/>
        <v>0</v>
      </c>
      <c r="L606" s="267">
        <f t="shared" si="394"/>
        <v>0</v>
      </c>
      <c r="M606" s="267">
        <f t="shared" si="394"/>
        <v>0</v>
      </c>
      <c r="N606" s="267">
        <f t="shared" si="394"/>
        <v>0</v>
      </c>
      <c r="O606" s="267">
        <f t="shared" si="394"/>
        <v>0.20004713309783492</v>
      </c>
      <c r="P606" s="267" t="e">
        <f t="shared" si="394"/>
        <v>#DIV/0!</v>
      </c>
      <c r="Q606" s="267" t="e">
        <f t="shared" si="394"/>
        <v>#DIV/0!</v>
      </c>
      <c r="R606" s="267">
        <f t="shared" si="394"/>
        <v>0</v>
      </c>
      <c r="S606" s="267">
        <f t="shared" si="394"/>
        <v>0</v>
      </c>
      <c r="T606" s="267" t="e">
        <f t="shared" si="394"/>
        <v>#DIV/0!</v>
      </c>
      <c r="U606" s="267" t="e">
        <f t="shared" si="394"/>
        <v>#DIV/0!</v>
      </c>
      <c r="V606" s="267">
        <f t="shared" si="394"/>
        <v>0</v>
      </c>
      <c r="W606" s="267">
        <f t="shared" si="394"/>
        <v>0</v>
      </c>
      <c r="X606" s="267" t="e">
        <f t="shared" si="394"/>
        <v>#DIV/0!</v>
      </c>
      <c r="Y606" s="267" t="e">
        <f t="shared" si="394"/>
        <v>#DIV/0!</v>
      </c>
      <c r="Z606" s="267">
        <f t="shared" si="394"/>
        <v>0</v>
      </c>
      <c r="AA606" s="267">
        <f t="shared" si="394"/>
        <v>0.35760066199544044</v>
      </c>
      <c r="AB606" s="267" t="e">
        <f t="shared" si="394"/>
        <v>#DIV/0!</v>
      </c>
      <c r="AC606" s="267" t="e">
        <f t="shared" si="394"/>
        <v>#DIV/0!</v>
      </c>
      <c r="AD606" s="267">
        <f t="shared" si="394"/>
        <v>0.35285677946795801</v>
      </c>
      <c r="AE606" s="267">
        <f t="shared" si="394"/>
        <v>0.56771481574683125</v>
      </c>
      <c r="AF606" s="267" t="e">
        <f t="shared" si="394"/>
        <v>#DIV/0!</v>
      </c>
      <c r="AG606" s="267" t="e">
        <f t="shared" si="394"/>
        <v>#DIV/0!</v>
      </c>
      <c r="AH606" s="267">
        <f t="shared" si="394"/>
        <v>0.7469782765902403</v>
      </c>
      <c r="AI606" s="267">
        <f t="shared" si="394"/>
        <v>3.4592749289277462E-2</v>
      </c>
      <c r="AJ606" s="267" t="e">
        <f t="shared" si="394"/>
        <v>#DIV/0!</v>
      </c>
      <c r="AK606" s="267" t="e">
        <f t="shared" si="394"/>
        <v>#DIV/0!</v>
      </c>
      <c r="AL606" s="267">
        <f t="shared" si="394"/>
        <v>9.7414948537226417E-2</v>
      </c>
      <c r="AM606" s="267">
        <f t="shared" si="394"/>
        <v>8.9621950897604691E-2</v>
      </c>
      <c r="AN606" s="267">
        <f t="shared" si="394"/>
        <v>3.1661520610468917E-2</v>
      </c>
      <c r="AO606" s="267">
        <f t="shared" si="394"/>
        <v>3.1661520610468931E-2</v>
      </c>
      <c r="AP606" s="267">
        <f t="shared" si="394"/>
        <v>0.10596981353446577</v>
      </c>
      <c r="AQ606" s="267" t="e">
        <f t="shared" si="394"/>
        <v>#DIV/0!</v>
      </c>
      <c r="AR606" s="267" t="e">
        <f t="shared" si="394"/>
        <v>#DIV/0!</v>
      </c>
      <c r="AS606" s="267" t="e">
        <f t="shared" si="394"/>
        <v>#DIV/0!</v>
      </c>
      <c r="AT606" s="267" t="e">
        <f t="shared" si="394"/>
        <v>#DIV/0!</v>
      </c>
      <c r="AU606" s="267" t="e">
        <f t="shared" si="394"/>
        <v>#DIV/0!</v>
      </c>
      <c r="AV606" s="267" t="e">
        <f t="shared" si="394"/>
        <v>#DIV/0!</v>
      </c>
      <c r="AW606" s="267" t="e">
        <f t="shared" si="394"/>
        <v>#DIV/0!</v>
      </c>
      <c r="AX606" s="267" t="e">
        <f t="shared" si="394"/>
        <v>#DIV/0!</v>
      </c>
      <c r="AY606" s="267" t="e">
        <f t="shared" si="394"/>
        <v>#DIV/0!</v>
      </c>
      <c r="AZ606" s="267" t="e">
        <f t="shared" si="394"/>
        <v>#DIV/0!</v>
      </c>
      <c r="BA606" s="267" t="e">
        <f t="shared" si="394"/>
        <v>#DIV/0!</v>
      </c>
      <c r="BB606" s="267" t="e">
        <f t="shared" si="394"/>
        <v>#DIV/0!</v>
      </c>
      <c r="BC606" s="267" t="e">
        <f t="shared" si="394"/>
        <v>#DIV/0!</v>
      </c>
      <c r="BD606" s="267" t="e">
        <f t="shared" si="394"/>
        <v>#DIV/0!</v>
      </c>
      <c r="BE606" s="267" t="e">
        <f t="shared" si="394"/>
        <v>#DIV/0!</v>
      </c>
      <c r="BF606" s="267" t="e">
        <f t="shared" si="394"/>
        <v>#DIV/0!</v>
      </c>
      <c r="BG606" s="267" t="e">
        <f t="shared" si="394"/>
        <v>#DIV/0!</v>
      </c>
      <c r="BH606" s="267" t="e">
        <f t="shared" si="394"/>
        <v>#DIV/0!</v>
      </c>
      <c r="BI606" s="368">
        <f t="shared" si="394"/>
        <v>6.9018551541975906E-2</v>
      </c>
      <c r="BJ606" s="267">
        <f t="shared" si="396"/>
        <v>6.9018551541975934E-2</v>
      </c>
      <c r="BK606" s="267" t="e">
        <f t="shared" si="397"/>
        <v>#DIV/0!</v>
      </c>
      <c r="BL606" s="267" t="e">
        <f t="shared" si="397"/>
        <v>#DIV/0!</v>
      </c>
      <c r="BM606" s="267" t="e">
        <f t="shared" si="397"/>
        <v>#DIV/0!</v>
      </c>
      <c r="BN606" s="267">
        <f t="shared" si="397"/>
        <v>9.5412472010040328E-2</v>
      </c>
      <c r="BO606" s="267">
        <f t="shared" si="397"/>
        <v>9.5412472010040508E-2</v>
      </c>
      <c r="BP606" s="267">
        <f t="shared" si="397"/>
        <v>0</v>
      </c>
      <c r="BQ606" s="267">
        <f t="shared" si="397"/>
        <v>3.8630240653849519E-2</v>
      </c>
      <c r="BR606" s="153"/>
      <c r="BS606" s="153"/>
      <c r="BT606" s="154"/>
      <c r="BU606" s="153"/>
      <c r="BV606" s="153"/>
      <c r="BW606" s="153"/>
      <c r="BX606" s="82"/>
      <c r="BY606" s="167"/>
      <c r="BZ606" s="160"/>
      <c r="CA606" s="160"/>
      <c r="CB606" s="160"/>
      <c r="CC606" s="160"/>
      <c r="CD606" s="160"/>
      <c r="CE606" s="158"/>
      <c r="CF606" s="158"/>
      <c r="CG606" s="158"/>
    </row>
    <row r="607" spans="1:85" s="149" customFormat="1">
      <c r="A607" s="68"/>
      <c r="B607" s="68" t="s">
        <v>2900</v>
      </c>
      <c r="C607" s="68"/>
      <c r="D607" s="68"/>
      <c r="E607" s="267">
        <f t="shared" si="394"/>
        <v>0.24761896589063442</v>
      </c>
      <c r="F607" s="267">
        <f t="shared" si="394"/>
        <v>0.22674843332997383</v>
      </c>
      <c r="G607" s="267">
        <f t="shared" si="394"/>
        <v>0.23132040613146618</v>
      </c>
      <c r="H607" s="267">
        <f t="shared" si="394"/>
        <v>0.30476443708179352</v>
      </c>
      <c r="I607" s="267">
        <f t="shared" si="394"/>
        <v>0.17485029940119756</v>
      </c>
      <c r="J607" s="267">
        <f t="shared" si="394"/>
        <v>0.24270632042842796</v>
      </c>
      <c r="K607" s="267">
        <f t="shared" si="394"/>
        <v>0.23711960026603529</v>
      </c>
      <c r="L607" s="267">
        <f t="shared" si="394"/>
        <v>0</v>
      </c>
      <c r="M607" s="267">
        <f t="shared" si="394"/>
        <v>0.22990323614646313</v>
      </c>
      <c r="N607" s="267">
        <f t="shared" si="394"/>
        <v>0.22514699960500448</v>
      </c>
      <c r="O607" s="267">
        <f t="shared" si="394"/>
        <v>0.22812522929134019</v>
      </c>
      <c r="P607" s="267" t="e">
        <f t="shared" si="394"/>
        <v>#DIV/0!</v>
      </c>
      <c r="Q607" s="267" t="e">
        <f t="shared" si="394"/>
        <v>#DIV/0!</v>
      </c>
      <c r="R607" s="267">
        <f t="shared" si="394"/>
        <v>0.30457253572712983</v>
      </c>
      <c r="S607" s="267">
        <f t="shared" si="394"/>
        <v>0</v>
      </c>
      <c r="T607" s="267" t="e">
        <f t="shared" si="394"/>
        <v>#DIV/0!</v>
      </c>
      <c r="U607" s="267" t="e">
        <f t="shared" si="394"/>
        <v>#DIV/0!</v>
      </c>
      <c r="V607" s="267">
        <f t="shared" si="394"/>
        <v>0</v>
      </c>
      <c r="W607" s="267">
        <f t="shared" si="394"/>
        <v>2.2016498664926651E-2</v>
      </c>
      <c r="X607" s="267" t="e">
        <f t="shared" si="394"/>
        <v>#DIV/0!</v>
      </c>
      <c r="Y607" s="267" t="e">
        <f t="shared" si="394"/>
        <v>#DIV/0!</v>
      </c>
      <c r="Z607" s="267">
        <f t="shared" si="394"/>
        <v>0.18656885657108097</v>
      </c>
      <c r="AA607" s="267">
        <f t="shared" si="394"/>
        <v>0.21688187096982439</v>
      </c>
      <c r="AB607" s="267" t="e">
        <f t="shared" si="394"/>
        <v>#DIV/0!</v>
      </c>
      <c r="AC607" s="267" t="e">
        <f t="shared" si="394"/>
        <v>#DIV/0!</v>
      </c>
      <c r="AD607" s="267">
        <f t="shared" si="394"/>
        <v>0.13612892900391099</v>
      </c>
      <c r="AE607" s="267">
        <f t="shared" si="394"/>
        <v>0.17758117878768229</v>
      </c>
      <c r="AF607" s="267" t="e">
        <f t="shared" ref="E607:BI608" si="398">AF600/AF$593</f>
        <v>#DIV/0!</v>
      </c>
      <c r="AG607" s="267" t="e">
        <f t="shared" si="398"/>
        <v>#DIV/0!</v>
      </c>
      <c r="AH607" s="267">
        <f t="shared" si="398"/>
        <v>0.1235312700241242</v>
      </c>
      <c r="AI607" s="267">
        <f t="shared" si="398"/>
        <v>0.22348601088757938</v>
      </c>
      <c r="AJ607" s="267" t="e">
        <f t="shared" si="398"/>
        <v>#DIV/0!</v>
      </c>
      <c r="AK607" s="267" t="e">
        <f t="shared" si="398"/>
        <v>#DIV/0!</v>
      </c>
      <c r="AL607" s="267">
        <f t="shared" si="398"/>
        <v>0.32534079487906781</v>
      </c>
      <c r="AM607" s="267">
        <f t="shared" si="398"/>
        <v>0.25584149035989079</v>
      </c>
      <c r="AN607" s="267">
        <f t="shared" si="398"/>
        <v>0.19289877841823136</v>
      </c>
      <c r="AO607" s="267">
        <f t="shared" si="398"/>
        <v>0.19289877841823147</v>
      </c>
      <c r="AP607" s="267">
        <f t="shared" si="398"/>
        <v>0.11462025540938761</v>
      </c>
      <c r="AQ607" s="267" t="e">
        <f t="shared" si="398"/>
        <v>#DIV/0!</v>
      </c>
      <c r="AR607" s="267" t="e">
        <f t="shared" si="398"/>
        <v>#DIV/0!</v>
      </c>
      <c r="AS607" s="267" t="e">
        <f t="shared" si="398"/>
        <v>#DIV/0!</v>
      </c>
      <c r="AT607" s="267" t="e">
        <f t="shared" si="398"/>
        <v>#DIV/0!</v>
      </c>
      <c r="AU607" s="267" t="e">
        <f t="shared" si="398"/>
        <v>#DIV/0!</v>
      </c>
      <c r="AV607" s="267" t="e">
        <f t="shared" si="398"/>
        <v>#DIV/0!</v>
      </c>
      <c r="AW607" s="267" t="e">
        <f t="shared" si="398"/>
        <v>#DIV/0!</v>
      </c>
      <c r="AX607" s="267" t="e">
        <f t="shared" si="398"/>
        <v>#DIV/0!</v>
      </c>
      <c r="AY607" s="267" t="e">
        <f t="shared" si="398"/>
        <v>#DIV/0!</v>
      </c>
      <c r="AZ607" s="267" t="e">
        <f t="shared" si="398"/>
        <v>#DIV/0!</v>
      </c>
      <c r="BA607" s="267" t="e">
        <f t="shared" si="398"/>
        <v>#DIV/0!</v>
      </c>
      <c r="BB607" s="267" t="e">
        <f t="shared" si="398"/>
        <v>#DIV/0!</v>
      </c>
      <c r="BC607" s="267" t="e">
        <f t="shared" si="398"/>
        <v>#DIV/0!</v>
      </c>
      <c r="BD607" s="267" t="e">
        <f t="shared" si="398"/>
        <v>#DIV/0!</v>
      </c>
      <c r="BE607" s="267" t="e">
        <f t="shared" si="398"/>
        <v>#DIV/0!</v>
      </c>
      <c r="BF607" s="267" t="e">
        <f t="shared" si="398"/>
        <v>#DIV/0!</v>
      </c>
      <c r="BG607" s="267" t="e">
        <f t="shared" si="398"/>
        <v>#DIV/0!</v>
      </c>
      <c r="BH607" s="267" t="e">
        <f t="shared" si="398"/>
        <v>#DIV/0!</v>
      </c>
      <c r="BI607" s="368">
        <f t="shared" si="398"/>
        <v>0.18749855665522369</v>
      </c>
      <c r="BJ607" s="267">
        <f t="shared" si="396"/>
        <v>0.18749855665522366</v>
      </c>
      <c r="BK607" s="267" t="e">
        <f t="shared" si="397"/>
        <v>#DIV/0!</v>
      </c>
      <c r="BL607" s="267" t="e">
        <f t="shared" si="397"/>
        <v>#DIV/0!</v>
      </c>
      <c r="BM607" s="267" t="e">
        <f t="shared" si="397"/>
        <v>#DIV/0!</v>
      </c>
      <c r="BN607" s="267">
        <f t="shared" si="397"/>
        <v>0.17152121095363876</v>
      </c>
      <c r="BO607" s="267">
        <f t="shared" si="397"/>
        <v>0.17152121095363873</v>
      </c>
      <c r="BP607" s="267">
        <f t="shared" si="397"/>
        <v>0</v>
      </c>
      <c r="BQ607" s="267">
        <f t="shared" si="397"/>
        <v>0.15652577863963116</v>
      </c>
      <c r="BR607" s="153"/>
      <c r="BS607" s="153"/>
      <c r="BT607" s="154"/>
      <c r="BU607" s="153"/>
      <c r="BV607" s="153"/>
      <c r="BW607" s="153"/>
      <c r="BX607" s="82"/>
      <c r="BY607" s="167"/>
      <c r="BZ607" s="160"/>
      <c r="CA607" s="160"/>
      <c r="CB607" s="160"/>
      <c r="CC607" s="160"/>
      <c r="CD607" s="160"/>
      <c r="CE607" s="158"/>
      <c r="CF607" s="158"/>
      <c r="CG607" s="158"/>
    </row>
    <row r="608" spans="1:85" s="149" customFormat="1">
      <c r="A608" s="68"/>
      <c r="B608" s="68" t="s">
        <v>2</v>
      </c>
      <c r="C608" s="68"/>
      <c r="D608" s="68"/>
      <c r="E608" s="267">
        <f t="shared" si="398"/>
        <v>0</v>
      </c>
      <c r="F608" s="267">
        <f t="shared" si="398"/>
        <v>0</v>
      </c>
      <c r="G608" s="267">
        <f t="shared" si="398"/>
        <v>0</v>
      </c>
      <c r="H608" s="267">
        <f t="shared" si="398"/>
        <v>0</v>
      </c>
      <c r="I608" s="267">
        <f t="shared" si="398"/>
        <v>0</v>
      </c>
      <c r="J608" s="267">
        <f t="shared" si="398"/>
        <v>0</v>
      </c>
      <c r="K608" s="267">
        <f t="shared" si="398"/>
        <v>0</v>
      </c>
      <c r="L608" s="267">
        <f t="shared" si="398"/>
        <v>1</v>
      </c>
      <c r="M608" s="267">
        <f t="shared" si="398"/>
        <v>2.4977986006867231E-4</v>
      </c>
      <c r="N608" s="267">
        <f t="shared" si="398"/>
        <v>0</v>
      </c>
      <c r="O608" s="267">
        <f t="shared" si="398"/>
        <v>0</v>
      </c>
      <c r="P608" s="267" t="e">
        <f t="shared" si="398"/>
        <v>#DIV/0!</v>
      </c>
      <c r="Q608" s="267" t="e">
        <f t="shared" si="398"/>
        <v>#DIV/0!</v>
      </c>
      <c r="R608" s="267">
        <f t="shared" si="398"/>
        <v>0</v>
      </c>
      <c r="S608" s="267">
        <f t="shared" si="398"/>
        <v>1</v>
      </c>
      <c r="T608" s="267" t="e">
        <f t="shared" si="398"/>
        <v>#DIV/0!</v>
      </c>
      <c r="U608" s="267" t="e">
        <f t="shared" si="398"/>
        <v>#DIV/0!</v>
      </c>
      <c r="V608" s="267">
        <f t="shared" si="398"/>
        <v>1</v>
      </c>
      <c r="W608" s="267">
        <f t="shared" si="398"/>
        <v>0.83782325239209132</v>
      </c>
      <c r="X608" s="267" t="e">
        <f t="shared" si="398"/>
        <v>#DIV/0!</v>
      </c>
      <c r="Y608" s="267" t="e">
        <f t="shared" si="398"/>
        <v>#DIV/0!</v>
      </c>
      <c r="Z608" s="267">
        <f t="shared" si="398"/>
        <v>0.69246173791409349</v>
      </c>
      <c r="AA608" s="267">
        <f t="shared" si="398"/>
        <v>0</v>
      </c>
      <c r="AB608" s="267" t="e">
        <f t="shared" si="398"/>
        <v>#DIV/0!</v>
      </c>
      <c r="AC608" s="267" t="e">
        <f t="shared" si="398"/>
        <v>#DIV/0!</v>
      </c>
      <c r="AD608" s="267">
        <f t="shared" si="398"/>
        <v>0</v>
      </c>
      <c r="AE608" s="267">
        <f t="shared" si="398"/>
        <v>0</v>
      </c>
      <c r="AF608" s="267" t="e">
        <f t="shared" si="398"/>
        <v>#DIV/0!</v>
      </c>
      <c r="AG608" s="267" t="e">
        <f t="shared" si="398"/>
        <v>#DIV/0!</v>
      </c>
      <c r="AH608" s="267">
        <f t="shared" si="398"/>
        <v>0</v>
      </c>
      <c r="AI608" s="267">
        <f t="shared" si="398"/>
        <v>4.6295893586314453E-2</v>
      </c>
      <c r="AJ608" s="267" t="e">
        <f t="shared" si="398"/>
        <v>#DIV/0!</v>
      </c>
      <c r="AK608" s="267" t="e">
        <f t="shared" si="398"/>
        <v>#DIV/0!</v>
      </c>
      <c r="AL608" s="267">
        <f t="shared" si="398"/>
        <v>1.2867820975603654E-2</v>
      </c>
      <c r="AM608" s="267">
        <f t="shared" si="398"/>
        <v>6.9970736440290324E-2</v>
      </c>
      <c r="AN608" s="267">
        <f t="shared" si="398"/>
        <v>0.11678320475547059</v>
      </c>
      <c r="AO608" s="267">
        <f t="shared" si="398"/>
        <v>0.11678320475547041</v>
      </c>
      <c r="AP608" s="267">
        <f t="shared" si="398"/>
        <v>0.45304647013627258</v>
      </c>
      <c r="AQ608" s="267" t="e">
        <f t="shared" si="398"/>
        <v>#DIV/0!</v>
      </c>
      <c r="AR608" s="267" t="e">
        <f t="shared" si="398"/>
        <v>#DIV/0!</v>
      </c>
      <c r="AS608" s="267" t="e">
        <f t="shared" si="398"/>
        <v>#DIV/0!</v>
      </c>
      <c r="AT608" s="267" t="e">
        <f t="shared" si="398"/>
        <v>#DIV/0!</v>
      </c>
      <c r="AU608" s="267" t="e">
        <f t="shared" si="398"/>
        <v>#DIV/0!</v>
      </c>
      <c r="AV608" s="267" t="e">
        <f t="shared" si="398"/>
        <v>#DIV/0!</v>
      </c>
      <c r="AW608" s="267" t="e">
        <f t="shared" si="398"/>
        <v>#DIV/0!</v>
      </c>
      <c r="AX608" s="267" t="e">
        <f t="shared" si="398"/>
        <v>#DIV/0!</v>
      </c>
      <c r="AY608" s="267" t="e">
        <f t="shared" si="398"/>
        <v>#DIV/0!</v>
      </c>
      <c r="AZ608" s="267" t="e">
        <f t="shared" si="398"/>
        <v>#DIV/0!</v>
      </c>
      <c r="BA608" s="267" t="e">
        <f t="shared" si="398"/>
        <v>#DIV/0!</v>
      </c>
      <c r="BB608" s="267" t="e">
        <f t="shared" si="398"/>
        <v>#DIV/0!</v>
      </c>
      <c r="BC608" s="267" t="e">
        <f t="shared" si="398"/>
        <v>#DIV/0!</v>
      </c>
      <c r="BD608" s="267" t="e">
        <f t="shared" si="398"/>
        <v>#DIV/0!</v>
      </c>
      <c r="BE608" s="267" t="e">
        <f t="shared" si="398"/>
        <v>#DIV/0!</v>
      </c>
      <c r="BF608" s="267" t="e">
        <f t="shared" si="398"/>
        <v>#DIV/0!</v>
      </c>
      <c r="BG608" s="267" t="e">
        <f t="shared" si="398"/>
        <v>#DIV/0!</v>
      </c>
      <c r="BH608" s="267" t="e">
        <f t="shared" si="398"/>
        <v>#DIV/0!</v>
      </c>
      <c r="BI608" s="368">
        <f t="shared" si="398"/>
        <v>5.7726903967788783E-2</v>
      </c>
      <c r="BJ608" s="267">
        <f t="shared" si="396"/>
        <v>5.7726903967788755E-2</v>
      </c>
      <c r="BK608" s="267" t="e">
        <f t="shared" si="396"/>
        <v>#DIV/0!</v>
      </c>
      <c r="BL608" s="267" t="e">
        <f t="shared" si="396"/>
        <v>#DIV/0!</v>
      </c>
      <c r="BM608" s="267" t="e">
        <f t="shared" si="396"/>
        <v>#DIV/0!</v>
      </c>
      <c r="BN608" s="267">
        <f t="shared" si="396"/>
        <v>0.24026139965064586</v>
      </c>
      <c r="BO608" s="267">
        <f t="shared" si="396"/>
        <v>0.24026139965064583</v>
      </c>
      <c r="BP608" s="267">
        <f t="shared" si="396"/>
        <v>1</v>
      </c>
      <c r="BQ608" s="267">
        <f t="shared" si="396"/>
        <v>0.31739571094052321</v>
      </c>
      <c r="BR608" s="153"/>
      <c r="BS608" s="153"/>
      <c r="BT608" s="154"/>
      <c r="BU608" s="153"/>
      <c r="BV608" s="153"/>
      <c r="BW608" s="153"/>
      <c r="BX608" s="82"/>
      <c r="BY608" s="167"/>
      <c r="BZ608" s="160"/>
      <c r="CA608" s="160"/>
      <c r="CB608" s="160"/>
      <c r="CC608" s="160"/>
      <c r="CD608" s="160"/>
      <c r="CE608" s="158"/>
      <c r="CF608" s="158"/>
      <c r="CG608" s="158"/>
    </row>
    <row r="609" spans="1:69">
      <c r="BI609" s="369"/>
    </row>
    <row r="610" spans="1:69">
      <c r="E610" s="280">
        <v>5</v>
      </c>
      <c r="F610" s="280">
        <v>6</v>
      </c>
      <c r="G610" s="280">
        <v>7</v>
      </c>
      <c r="H610" s="280">
        <v>8</v>
      </c>
      <c r="I610" s="280">
        <v>9</v>
      </c>
      <c r="J610" s="280">
        <v>10</v>
      </c>
      <c r="K610" s="280">
        <v>11</v>
      </c>
      <c r="L610" s="280">
        <v>12</v>
      </c>
      <c r="M610" s="280">
        <v>13</v>
      </c>
      <c r="N610" s="280">
        <v>14</v>
      </c>
      <c r="O610" s="280">
        <v>15</v>
      </c>
      <c r="P610" s="280">
        <v>16</v>
      </c>
      <c r="Q610" s="280">
        <v>17</v>
      </c>
      <c r="R610" s="280">
        <v>18</v>
      </c>
      <c r="S610" s="280">
        <v>19</v>
      </c>
      <c r="T610" s="280">
        <v>20</v>
      </c>
      <c r="U610" s="280">
        <v>21</v>
      </c>
      <c r="V610" s="280">
        <v>22</v>
      </c>
      <c r="W610" s="280">
        <v>23</v>
      </c>
      <c r="X610" s="280">
        <v>24</v>
      </c>
      <c r="Y610" s="280">
        <v>25</v>
      </c>
      <c r="Z610" s="280">
        <v>26</v>
      </c>
      <c r="AA610" s="280">
        <v>27</v>
      </c>
      <c r="AB610" s="280">
        <v>28</v>
      </c>
      <c r="AC610" s="280">
        <v>29</v>
      </c>
      <c r="AD610" s="280">
        <v>30</v>
      </c>
      <c r="AE610" s="280">
        <v>31</v>
      </c>
      <c r="AF610" s="280">
        <v>32</v>
      </c>
      <c r="AG610" s="280">
        <v>33</v>
      </c>
      <c r="AH610" s="280">
        <v>34</v>
      </c>
      <c r="AI610" s="280">
        <v>35</v>
      </c>
      <c r="AJ610" s="280">
        <v>36</v>
      </c>
      <c r="AK610" s="280">
        <v>37</v>
      </c>
      <c r="AL610" s="280">
        <v>38</v>
      </c>
      <c r="AM610" s="280">
        <v>39</v>
      </c>
      <c r="AN610" s="280">
        <v>40</v>
      </c>
      <c r="AO610" s="280">
        <v>41</v>
      </c>
      <c r="AP610" s="280">
        <v>42</v>
      </c>
      <c r="AQ610" s="280">
        <v>43</v>
      </c>
      <c r="AR610" s="280">
        <v>44</v>
      </c>
      <c r="AS610" s="280">
        <v>45</v>
      </c>
      <c r="AT610" s="280">
        <v>46</v>
      </c>
      <c r="AU610" s="280">
        <v>47</v>
      </c>
      <c r="AV610" s="280">
        <v>48</v>
      </c>
      <c r="AW610" s="280">
        <v>49</v>
      </c>
      <c r="AX610" s="280">
        <v>50</v>
      </c>
      <c r="AY610" s="280">
        <v>51</v>
      </c>
      <c r="AZ610" s="280">
        <v>52</v>
      </c>
      <c r="BA610" s="280">
        <v>53</v>
      </c>
      <c r="BB610" s="280">
        <v>54</v>
      </c>
      <c r="BC610" s="280">
        <v>55</v>
      </c>
      <c r="BD610" s="280">
        <v>56</v>
      </c>
      <c r="BE610" s="280">
        <v>57</v>
      </c>
      <c r="BF610" s="280">
        <v>58</v>
      </c>
      <c r="BG610" s="280">
        <v>59</v>
      </c>
      <c r="BH610" s="280">
        <v>60</v>
      </c>
      <c r="BI610" s="370">
        <v>61</v>
      </c>
      <c r="BJ610" s="280">
        <v>62</v>
      </c>
      <c r="BK610" s="280">
        <v>63</v>
      </c>
      <c r="BL610" s="280">
        <v>64</v>
      </c>
      <c r="BM610" s="280">
        <v>65</v>
      </c>
      <c r="BN610" s="280">
        <v>66</v>
      </c>
      <c r="BO610" s="280">
        <v>67</v>
      </c>
      <c r="BP610" s="280">
        <v>68</v>
      </c>
      <c r="BQ610" s="280">
        <v>69</v>
      </c>
    </row>
    <row r="611" spans="1:69" ht="14.25">
      <c r="A611" s="282" t="s">
        <v>1482</v>
      </c>
      <c r="B611" s="282" t="s">
        <v>1483</v>
      </c>
      <c r="C611" s="283" t="s">
        <v>1008</v>
      </c>
      <c r="D611" s="283" t="s">
        <v>164</v>
      </c>
      <c r="E611" s="278">
        <f>VLOOKUP($A611&amp;"L",$A$2:$BQ$561,E$610,FALSE)+VLOOKUP($A611&amp;"U",$A$2:$BQ$561,E$610,FALSE)</f>
        <v>0.32086491680200002</v>
      </c>
      <c r="F611" s="348">
        <f t="shared" ref="F611:BQ615" si="399">VLOOKUP($A611&amp;"L",$A$2:$BQ$561,F$610,FALSE)+VLOOKUP($A611&amp;"U",$A$2:$BQ$561,F$610,FALSE)</f>
        <v>4.1560429454059999</v>
      </c>
      <c r="G611" s="348">
        <f t="shared" si="399"/>
        <v>3.6095886338999995E-2</v>
      </c>
      <c r="H611" s="348">
        <f t="shared" si="399"/>
        <v>0.181396076401</v>
      </c>
      <c r="I611" s="348">
        <f t="shared" si="399"/>
        <v>3.5000000000000003E-2</v>
      </c>
      <c r="J611" s="348">
        <f t="shared" si="399"/>
        <v>0.81308400000000003</v>
      </c>
      <c r="K611" s="348">
        <f>VLOOKUP($A611&amp;"L",$A$2:$BQ$561,K$610,FALSE)+VLOOKUP($A611&amp;"U",$A$2:$BQ$561,K$610,FALSE)</f>
        <v>2.9126540476999998E-2</v>
      </c>
      <c r="L611" s="348">
        <f t="shared" si="399"/>
        <v>0</v>
      </c>
      <c r="M611" s="349">
        <f t="shared" si="399"/>
        <v>5.5716103654249993</v>
      </c>
      <c r="N611" s="348">
        <f t="shared" si="399"/>
        <v>1.1566002072480003E-3</v>
      </c>
      <c r="O611" s="353">
        <f>VLOOKUP($A611&amp;"L",$A$2:$BQ$561,O$610,FALSE)</f>
        <v>178896</v>
      </c>
      <c r="P611" s="348">
        <f t="shared" si="399"/>
        <v>6.4652099949020674E-3</v>
      </c>
      <c r="Q611" s="348">
        <f t="shared" si="399"/>
        <v>4.9511066656987715E-3</v>
      </c>
      <c r="R611" s="348">
        <f t="shared" si="399"/>
        <v>1.5141033292032959E-3</v>
      </c>
      <c r="S611" s="348">
        <f t="shared" si="399"/>
        <v>0</v>
      </c>
      <c r="T611" s="351">
        <f t="shared" si="399"/>
        <v>0</v>
      </c>
      <c r="U611" s="351">
        <f t="shared" si="399"/>
        <v>0</v>
      </c>
      <c r="V611" s="351">
        <f t="shared" si="399"/>
        <v>0</v>
      </c>
      <c r="W611" s="351">
        <f t="shared" si="399"/>
        <v>0</v>
      </c>
      <c r="X611" s="351">
        <f t="shared" si="399"/>
        <v>0</v>
      </c>
      <c r="Y611" s="351">
        <f t="shared" si="399"/>
        <v>0</v>
      </c>
      <c r="Z611" s="351">
        <f t="shared" si="399"/>
        <v>0</v>
      </c>
      <c r="AA611" s="351">
        <f t="shared" si="399"/>
        <v>2.8642310909299999E-4</v>
      </c>
      <c r="AB611" s="351">
        <f t="shared" si="399"/>
        <v>1.6010593254907879E-3</v>
      </c>
      <c r="AC611" s="351">
        <f t="shared" si="399"/>
        <v>1.4144214701366925E-3</v>
      </c>
      <c r="AD611" s="351">
        <f t="shared" si="399"/>
        <v>1.8663785535409541E-4</v>
      </c>
      <c r="AE611" s="351">
        <f t="shared" si="399"/>
        <v>3.1802288810000001E-6</v>
      </c>
      <c r="AF611" s="351">
        <f t="shared" si="399"/>
        <v>1.7776970312360256E-5</v>
      </c>
      <c r="AG611" s="351">
        <f t="shared" si="399"/>
        <v>2.1401230830916456E-6</v>
      </c>
      <c r="AH611" s="351">
        <f t="shared" si="399"/>
        <v>1.5636847229268611E-5</v>
      </c>
      <c r="AI611" s="351">
        <f t="shared" si="399"/>
        <v>1.3519356102599999E-4</v>
      </c>
      <c r="AJ611" s="351">
        <f t="shared" si="399"/>
        <v>7.5571036259055539E-4</v>
      </c>
      <c r="AK611" s="351">
        <f t="shared" si="399"/>
        <v>1.476953217762656E-5</v>
      </c>
      <c r="AL611" s="351">
        <f t="shared" si="399"/>
        <v>7.4094083041292879E-4</v>
      </c>
      <c r="AM611" s="351">
        <f t="shared" si="399"/>
        <v>2.4573188621995886E-3</v>
      </c>
      <c r="AN611" s="351">
        <f t="shared" si="399"/>
        <v>4.3960451517205764E-4</v>
      </c>
      <c r="AO611" s="352">
        <f t="shared" si="399"/>
        <v>31.600582079851517</v>
      </c>
      <c r="AP611" s="353"/>
      <c r="AQ611" s="351">
        <f t="shared" si="399"/>
        <v>0.72835362514533586</v>
      </c>
      <c r="AR611" s="351">
        <f t="shared" si="399"/>
        <v>0.134003720800773</v>
      </c>
      <c r="AS611" s="351">
        <f t="shared" si="399"/>
        <v>4.8801047914103231E-2</v>
      </c>
      <c r="AT611" s="351">
        <f t="shared" si="399"/>
        <v>3.2391676901234782E-2</v>
      </c>
      <c r="AU611" s="351">
        <f t="shared" si="399"/>
        <v>1.6409371012868448E-2</v>
      </c>
      <c r="AV611" s="351">
        <f t="shared" si="399"/>
        <v>0.75574852888993205</v>
      </c>
      <c r="AW611" s="351">
        <f t="shared" si="399"/>
        <v>0.2752260903576183</v>
      </c>
      <c r="AX611" s="351">
        <f t="shared" si="399"/>
        <v>0.18268121228350973</v>
      </c>
      <c r="AY611" s="351">
        <f t="shared" si="399"/>
        <v>9.2544878074108577E-2</v>
      </c>
      <c r="AZ611" s="351">
        <f t="shared" si="399"/>
        <v>0</v>
      </c>
      <c r="BA611" s="351">
        <f t="shared" si="399"/>
        <v>0</v>
      </c>
      <c r="BB611" s="351">
        <f t="shared" si="399"/>
        <v>0</v>
      </c>
      <c r="BC611" s="351">
        <f t="shared" si="399"/>
        <v>0</v>
      </c>
      <c r="BD611" s="351">
        <f t="shared" si="399"/>
        <v>0</v>
      </c>
      <c r="BE611" s="351">
        <f t="shared" si="399"/>
        <v>0</v>
      </c>
      <c r="BF611" s="351">
        <f t="shared" si="399"/>
        <v>0</v>
      </c>
      <c r="BG611" s="351">
        <f t="shared" si="399"/>
        <v>0</v>
      </c>
      <c r="BH611" s="351">
        <f t="shared" si="399"/>
        <v>0.10895424908697703</v>
      </c>
      <c r="BI611" s="354">
        <f t="shared" si="399"/>
        <v>19491.479344663843</v>
      </c>
      <c r="BJ611" s="352">
        <f t="shared" si="399"/>
        <v>-23.780452694986661</v>
      </c>
      <c r="BK611" s="350">
        <f t="shared" si="399"/>
        <v>458.79590023806225</v>
      </c>
      <c r="BL611" s="350">
        <f t="shared" si="399"/>
        <v>-262.39828064318385</v>
      </c>
      <c r="BM611" s="350">
        <f t="shared" si="399"/>
        <v>196.39761959487842</v>
      </c>
      <c r="BN611" s="350">
        <f t="shared" si="399"/>
        <v>35.13474855504537</v>
      </c>
      <c r="BO611" s="352">
        <f t="shared" si="399"/>
        <v>24.628723048673439</v>
      </c>
      <c r="BP611" s="352">
        <f t="shared" si="399"/>
        <v>0</v>
      </c>
      <c r="BQ611" s="352">
        <f t="shared" si="399"/>
        <v>38.020462798963294</v>
      </c>
    </row>
    <row r="612" spans="1:69" ht="14.25">
      <c r="A612" s="282" t="s">
        <v>1488</v>
      </c>
      <c r="B612" s="282" t="s">
        <v>1489</v>
      </c>
      <c r="C612" s="283" t="s">
        <v>2903</v>
      </c>
      <c r="D612" s="283" t="s">
        <v>164</v>
      </c>
      <c r="E612" s="278">
        <f t="shared" ref="E612:T665" si="400">VLOOKUP($A612&amp;"L",$A$2:$BQ$561,E$610,FALSE)+VLOOKUP($A612&amp;"U",$A$2:$BQ$561,E$610,FALSE)</f>
        <v>0.64473608317500009</v>
      </c>
      <c r="F612" s="348">
        <f t="shared" si="400"/>
        <v>3.6268212908809998</v>
      </c>
      <c r="G612" s="348">
        <f t="shared" si="400"/>
        <v>3.2237521566000002E-2</v>
      </c>
      <c r="H612" s="348">
        <f t="shared" si="400"/>
        <v>9.2539193939000008E-2</v>
      </c>
      <c r="I612" s="348">
        <f t="shared" si="400"/>
        <v>0.11899999999999999</v>
      </c>
      <c r="J612" s="348">
        <f t="shared" si="400"/>
        <v>0.687527</v>
      </c>
      <c r="K612" s="348">
        <f t="shared" si="400"/>
        <v>9.3851377110000002E-3</v>
      </c>
      <c r="L612" s="348">
        <f t="shared" si="400"/>
        <v>0</v>
      </c>
      <c r="M612" s="349">
        <f t="shared" si="400"/>
        <v>5.2122462272719998</v>
      </c>
      <c r="N612" s="348">
        <f t="shared" si="400"/>
        <v>1.1307819187919999E-3</v>
      </c>
      <c r="O612" s="353">
        <f t="shared" ref="O612:O675" si="401">VLOOKUP($A612&amp;"L",$A$2:$BQ$561,O$610,FALSE)</f>
        <v>161759</v>
      </c>
      <c r="P612" s="348">
        <f t="shared" si="400"/>
        <v>6.9905348004871441E-3</v>
      </c>
      <c r="Q612" s="348">
        <f t="shared" si="400"/>
        <v>4.9511066656987715E-3</v>
      </c>
      <c r="R612" s="348">
        <f t="shared" si="400"/>
        <v>2.0394281347883726E-3</v>
      </c>
      <c r="S612" s="348">
        <f t="shared" si="400"/>
        <v>0</v>
      </c>
      <c r="T612" s="351">
        <f t="shared" si="400"/>
        <v>0</v>
      </c>
      <c r="U612" s="351">
        <f t="shared" si="399"/>
        <v>0</v>
      </c>
      <c r="V612" s="351">
        <f t="shared" si="399"/>
        <v>0</v>
      </c>
      <c r="W612" s="351">
        <f t="shared" si="399"/>
        <v>0</v>
      </c>
      <c r="X612" s="351">
        <f t="shared" si="399"/>
        <v>0</v>
      </c>
      <c r="Y612" s="351">
        <f t="shared" si="399"/>
        <v>0</v>
      </c>
      <c r="Z612" s="351">
        <f t="shared" si="399"/>
        <v>0</v>
      </c>
      <c r="AA612" s="351">
        <f t="shared" si="399"/>
        <v>2.9594548995300003E-4</v>
      </c>
      <c r="AB612" s="351">
        <f t="shared" si="399"/>
        <v>1.8295457436865957E-3</v>
      </c>
      <c r="AC612" s="351">
        <f t="shared" si="399"/>
        <v>1.4144214701366925E-3</v>
      </c>
      <c r="AD612" s="351">
        <f t="shared" si="399"/>
        <v>4.1512427354990322E-4</v>
      </c>
      <c r="AE612" s="351">
        <f t="shared" si="399"/>
        <v>3.1802288810000001E-6</v>
      </c>
      <c r="AF612" s="351">
        <f t="shared" si="399"/>
        <v>1.9660290190963098E-5</v>
      </c>
      <c r="AG612" s="351">
        <f t="shared" si="399"/>
        <v>2.1401230830916456E-6</v>
      </c>
      <c r="AH612" s="351">
        <f t="shared" si="399"/>
        <v>1.7520167107871454E-5</v>
      </c>
      <c r="AI612" s="351">
        <f t="shared" si="399"/>
        <v>1.2171623575900001E-4</v>
      </c>
      <c r="AJ612" s="351">
        <f t="shared" si="399"/>
        <v>7.5245418034854312E-4</v>
      </c>
      <c r="AK612" s="351">
        <f t="shared" si="399"/>
        <v>1.476953217762656E-5</v>
      </c>
      <c r="AL612" s="351">
        <f t="shared" si="399"/>
        <v>7.3768464817091652E-4</v>
      </c>
      <c r="AM612" s="351">
        <f t="shared" si="399"/>
        <v>3.2097572236170638E-3</v>
      </c>
      <c r="AN612" s="351">
        <f t="shared" si="399"/>
        <v>5.192071187350726E-4</v>
      </c>
      <c r="AO612" s="352">
        <f t="shared" si="399"/>
        <v>37.32274488948142</v>
      </c>
      <c r="AP612" s="353"/>
      <c r="AQ612" s="351">
        <f t="shared" si="399"/>
        <v>0.71617827386420529</v>
      </c>
      <c r="AR612" s="351">
        <f t="shared" si="399"/>
        <v>0.134003720800773</v>
      </c>
      <c r="AS612" s="351">
        <f t="shared" si="399"/>
        <v>4.7985276727239255E-2</v>
      </c>
      <c r="AT612" s="351">
        <f t="shared" si="399"/>
        <v>3.2391676901234782E-2</v>
      </c>
      <c r="AU612" s="351">
        <f t="shared" si="399"/>
        <v>1.5593599826004473E-2</v>
      </c>
      <c r="AV612" s="351">
        <f t="shared" si="399"/>
        <v>0.75574852888993205</v>
      </c>
      <c r="AW612" s="351">
        <f t="shared" si="399"/>
        <v>0.27062533844790199</v>
      </c>
      <c r="AX612" s="351">
        <f t="shared" si="399"/>
        <v>0.18268121228350973</v>
      </c>
      <c r="AY612" s="351">
        <f t="shared" si="399"/>
        <v>8.7944126164392261E-2</v>
      </c>
      <c r="AZ612" s="351">
        <f t="shared" si="399"/>
        <v>0</v>
      </c>
      <c r="BA612" s="351">
        <f t="shared" si="399"/>
        <v>0</v>
      </c>
      <c r="BB612" s="351">
        <f t="shared" si="399"/>
        <v>0</v>
      </c>
      <c r="BC612" s="351">
        <f t="shared" si="399"/>
        <v>0</v>
      </c>
      <c r="BD612" s="351">
        <f t="shared" si="399"/>
        <v>0</v>
      </c>
      <c r="BE612" s="351">
        <f t="shared" si="399"/>
        <v>0</v>
      </c>
      <c r="BF612" s="351">
        <f t="shared" si="399"/>
        <v>0</v>
      </c>
      <c r="BG612" s="351">
        <f t="shared" si="399"/>
        <v>0</v>
      </c>
      <c r="BH612" s="351">
        <f t="shared" si="399"/>
        <v>0.10353772599039673</v>
      </c>
      <c r="BI612" s="354">
        <f t="shared" si="399"/>
        <v>16748.159018480586</v>
      </c>
      <c r="BJ612" s="352">
        <f t="shared" si="399"/>
        <v>-20.433482560477284</v>
      </c>
      <c r="BK612" s="350">
        <f t="shared" si="399"/>
        <v>458.79590023806225</v>
      </c>
      <c r="BL612" s="350">
        <f t="shared" si="399"/>
        <v>-262.39828064318385</v>
      </c>
      <c r="BM612" s="350">
        <f t="shared" si="399"/>
        <v>196.39761959487842</v>
      </c>
      <c r="BN612" s="350">
        <f t="shared" si="399"/>
        <v>31.76908254804794</v>
      </c>
      <c r="BO612" s="352">
        <f t="shared" si="399"/>
        <v>22.269461651632049</v>
      </c>
      <c r="BP612" s="352">
        <f t="shared" si="399"/>
        <v>0</v>
      </c>
      <c r="BQ612" s="352">
        <f t="shared" si="399"/>
        <v>44.370970207908186</v>
      </c>
    </row>
    <row r="613" spans="1:69" ht="14.25">
      <c r="A613" s="282" t="s">
        <v>1494</v>
      </c>
      <c r="B613" s="282" t="s">
        <v>1495</v>
      </c>
      <c r="C613" s="283" t="s">
        <v>1011</v>
      </c>
      <c r="D613" s="283" t="s">
        <v>164</v>
      </c>
      <c r="E613" s="278">
        <f t="shared" si="400"/>
        <v>0.16016302589500001</v>
      </c>
      <c r="F613" s="348">
        <f t="shared" si="399"/>
        <v>4.7879055768990009</v>
      </c>
      <c r="G613" s="348">
        <f t="shared" si="399"/>
        <v>2.7800682723999999E-2</v>
      </c>
      <c r="H613" s="348">
        <f t="shared" si="399"/>
        <v>0.20297474040499999</v>
      </c>
      <c r="I613" s="348">
        <f t="shared" si="399"/>
        <v>5.1999999999999998E-2</v>
      </c>
      <c r="J613" s="348">
        <f t="shared" si="399"/>
        <v>0.27874700000000002</v>
      </c>
      <c r="K613" s="348">
        <f t="shared" si="399"/>
        <v>1.9771977989999998E-3</v>
      </c>
      <c r="L613" s="348">
        <f t="shared" si="399"/>
        <v>0</v>
      </c>
      <c r="M613" s="349">
        <f t="shared" si="399"/>
        <v>5.5115682237220005</v>
      </c>
      <c r="N613" s="348">
        <f t="shared" si="399"/>
        <v>1.284936427735E-3</v>
      </c>
      <c r="O613" s="353">
        <f t="shared" si="401"/>
        <v>148683</v>
      </c>
      <c r="P613" s="348">
        <f t="shared" si="399"/>
        <v>8.6421206710585608E-3</v>
      </c>
      <c r="Q613" s="348">
        <f t="shared" si="399"/>
        <v>4.9511066656987715E-3</v>
      </c>
      <c r="R613" s="348">
        <f t="shared" si="399"/>
        <v>3.6910140053597893E-3</v>
      </c>
      <c r="S613" s="348">
        <f t="shared" si="399"/>
        <v>0</v>
      </c>
      <c r="T613" s="351">
        <f t="shared" si="399"/>
        <v>0</v>
      </c>
      <c r="U613" s="351">
        <f t="shared" si="399"/>
        <v>0</v>
      </c>
      <c r="V613" s="351">
        <f t="shared" si="399"/>
        <v>0</v>
      </c>
      <c r="W613" s="351">
        <f t="shared" si="399"/>
        <v>0</v>
      </c>
      <c r="X613" s="351">
        <f t="shared" si="399"/>
        <v>0</v>
      </c>
      <c r="Y613" s="351">
        <f t="shared" si="399"/>
        <v>0</v>
      </c>
      <c r="Z613" s="351">
        <f t="shared" si="399"/>
        <v>0</v>
      </c>
      <c r="AA613" s="351">
        <f t="shared" si="399"/>
        <v>2.8190598035000001E-4</v>
      </c>
      <c r="AB613" s="351">
        <f t="shared" si="399"/>
        <v>1.8960202602180478E-3</v>
      </c>
      <c r="AC613" s="351">
        <f t="shared" si="399"/>
        <v>1.4144214701366925E-3</v>
      </c>
      <c r="AD613" s="351">
        <f t="shared" si="399"/>
        <v>4.8159879008135534E-4</v>
      </c>
      <c r="AE613" s="351">
        <f t="shared" si="399"/>
        <v>3.1802288810000001E-6</v>
      </c>
      <c r="AF613" s="351">
        <f t="shared" si="399"/>
        <v>2.1389324139276178E-5</v>
      </c>
      <c r="AG613" s="351">
        <f t="shared" si="399"/>
        <v>2.1401230830916456E-6</v>
      </c>
      <c r="AH613" s="351">
        <f t="shared" si="399"/>
        <v>1.9249201056184534E-5</v>
      </c>
      <c r="AI613" s="351">
        <f t="shared" si="399"/>
        <v>1.43474002939E-4</v>
      </c>
      <c r="AJ613" s="351">
        <f t="shared" si="399"/>
        <v>9.6496575223125724E-4</v>
      </c>
      <c r="AK613" s="351">
        <f t="shared" si="399"/>
        <v>1.476953217762656E-5</v>
      </c>
      <c r="AL613" s="351">
        <f t="shared" si="399"/>
        <v>9.5019622005363064E-4</v>
      </c>
      <c r="AM613" s="351">
        <f t="shared" si="399"/>
        <v>5.14205821655096E-3</v>
      </c>
      <c r="AN613" s="351">
        <f t="shared" si="399"/>
        <v>7.6453664181144634E-4</v>
      </c>
      <c r="AO613" s="352">
        <f t="shared" si="399"/>
        <v>54.958040849877747</v>
      </c>
      <c r="AP613" s="353"/>
      <c r="AQ613" s="351">
        <f t="shared" si="399"/>
        <v>0.53077542698223745</v>
      </c>
      <c r="AR613" s="351">
        <f t="shared" si="399"/>
        <v>0.134003720800773</v>
      </c>
      <c r="AS613" s="351">
        <f t="shared" si="399"/>
        <v>3.556294106261941E-2</v>
      </c>
      <c r="AT613" s="351">
        <f t="shared" si="399"/>
        <v>3.2391676901234782E-2</v>
      </c>
      <c r="AU613" s="351">
        <f t="shared" si="399"/>
        <v>3.1712641613846279E-3</v>
      </c>
      <c r="AV613" s="351">
        <f t="shared" si="399"/>
        <v>0.75574852888993205</v>
      </c>
      <c r="AW613" s="351">
        <f t="shared" si="399"/>
        <v>0.20056637405637576</v>
      </c>
      <c r="AX613" s="351">
        <f t="shared" si="399"/>
        <v>0.18268121228350973</v>
      </c>
      <c r="AY613" s="351">
        <f t="shared" si="399"/>
        <v>1.7885161772866032E-2</v>
      </c>
      <c r="AZ613" s="351">
        <f t="shared" si="399"/>
        <v>0</v>
      </c>
      <c r="BA613" s="351">
        <f t="shared" si="399"/>
        <v>0</v>
      </c>
      <c r="BB613" s="351">
        <f t="shared" si="399"/>
        <v>0</v>
      </c>
      <c r="BC613" s="351">
        <f t="shared" si="399"/>
        <v>0</v>
      </c>
      <c r="BD613" s="351">
        <f t="shared" si="399"/>
        <v>0</v>
      </c>
      <c r="BE613" s="351">
        <f t="shared" si="399"/>
        <v>0</v>
      </c>
      <c r="BF613" s="351">
        <f t="shared" si="399"/>
        <v>0</v>
      </c>
      <c r="BG613" s="351">
        <f t="shared" si="399"/>
        <v>0</v>
      </c>
      <c r="BH613" s="351">
        <f t="shared" si="399"/>
        <v>2.105642593425066E-2</v>
      </c>
      <c r="BI613" s="354">
        <f t="shared" si="399"/>
        <v>3130.7325771821907</v>
      </c>
      <c r="BJ613" s="352">
        <f t="shared" si="399"/>
        <v>-3.8196299334620236</v>
      </c>
      <c r="BK613" s="350">
        <f t="shared" si="399"/>
        <v>458.79590023806225</v>
      </c>
      <c r="BL613" s="350">
        <f t="shared" si="399"/>
        <v>-262.39828064318385</v>
      </c>
      <c r="BM613" s="350">
        <f t="shared" si="399"/>
        <v>196.39761959487842</v>
      </c>
      <c r="BN613" s="350">
        <f t="shared" si="399"/>
        <v>29.200987274225305</v>
      </c>
      <c r="BO613" s="352">
        <f t="shared" si="399"/>
        <v>20.469280638169174</v>
      </c>
      <c r="BP613" s="352">
        <f t="shared" si="399"/>
        <v>0</v>
      </c>
      <c r="BQ613" s="352">
        <f t="shared" si="399"/>
        <v>77.119259778306898</v>
      </c>
    </row>
    <row r="614" spans="1:69" ht="14.25">
      <c r="A614" s="282" t="s">
        <v>1500</v>
      </c>
      <c r="B614" s="282" t="s">
        <v>1501</v>
      </c>
      <c r="C614" s="283" t="s">
        <v>1011</v>
      </c>
      <c r="D614" s="283" t="s">
        <v>164</v>
      </c>
      <c r="E614" s="278">
        <f t="shared" si="400"/>
        <v>0.153587923195</v>
      </c>
      <c r="F614" s="348">
        <f t="shared" si="399"/>
        <v>11.318624059927</v>
      </c>
      <c r="G614" s="348">
        <f t="shared" si="399"/>
        <v>4.5566712432999999E-2</v>
      </c>
      <c r="H614" s="348">
        <f t="shared" si="399"/>
        <v>0.20346864083799998</v>
      </c>
      <c r="I614" s="348">
        <f t="shared" si="399"/>
        <v>0.122</v>
      </c>
      <c r="J614" s="348">
        <f t="shared" si="399"/>
        <v>0.74817</v>
      </c>
      <c r="K614" s="348">
        <f t="shared" si="399"/>
        <v>1.8684858900000002E-4</v>
      </c>
      <c r="L614" s="348">
        <f t="shared" si="399"/>
        <v>0</v>
      </c>
      <c r="M614" s="349">
        <f t="shared" si="399"/>
        <v>12.591604184982</v>
      </c>
      <c r="N614" s="348">
        <f t="shared" si="399"/>
        <v>1.375816647519E-3</v>
      </c>
      <c r="O614" s="353">
        <f t="shared" si="401"/>
        <v>142259</v>
      </c>
      <c r="P614" s="348">
        <f t="shared" si="399"/>
        <v>9.6712098884358805E-3</v>
      </c>
      <c r="Q614" s="348">
        <f t="shared" si="399"/>
        <v>4.9511066656987715E-3</v>
      </c>
      <c r="R614" s="348">
        <f t="shared" si="399"/>
        <v>4.7201032227371089E-3</v>
      </c>
      <c r="S614" s="348">
        <f t="shared" si="399"/>
        <v>0</v>
      </c>
      <c r="T614" s="351">
        <f t="shared" si="399"/>
        <v>0</v>
      </c>
      <c r="U614" s="351">
        <f t="shared" si="399"/>
        <v>0</v>
      </c>
      <c r="V614" s="351">
        <f t="shared" si="399"/>
        <v>0</v>
      </c>
      <c r="W614" s="351">
        <f t="shared" si="399"/>
        <v>0</v>
      </c>
      <c r="X614" s="351">
        <f t="shared" si="399"/>
        <v>0</v>
      </c>
      <c r="Y614" s="351">
        <f t="shared" si="399"/>
        <v>0</v>
      </c>
      <c r="Z614" s="351">
        <f t="shared" si="399"/>
        <v>0</v>
      </c>
      <c r="AA614" s="351">
        <f t="shared" si="399"/>
        <v>2.8178798150199999E-4</v>
      </c>
      <c r="AB614" s="351">
        <f t="shared" si="399"/>
        <v>1.9808095199741315E-3</v>
      </c>
      <c r="AC614" s="351">
        <f t="shared" si="399"/>
        <v>1.4144214701366925E-3</v>
      </c>
      <c r="AD614" s="351">
        <f t="shared" si="399"/>
        <v>5.66388049837439E-4</v>
      </c>
      <c r="AE614" s="351">
        <f t="shared" si="399"/>
        <v>1.1161517877E-5</v>
      </c>
      <c r="AF614" s="351">
        <f t="shared" si="399"/>
        <v>7.8459133531094685E-5</v>
      </c>
      <c r="AG614" s="351">
        <f t="shared" si="399"/>
        <v>2.1401230830916456E-6</v>
      </c>
      <c r="AH614" s="351">
        <f t="shared" si="399"/>
        <v>7.6319010448003044E-5</v>
      </c>
      <c r="AI614" s="351">
        <f t="shared" si="399"/>
        <v>1.60109169375E-4</v>
      </c>
      <c r="AJ614" s="351">
        <f t="shared" si="399"/>
        <v>1.1254765559648248E-3</v>
      </c>
      <c r="AK614" s="351">
        <f t="shared" si="399"/>
        <v>1.476953217762656E-5</v>
      </c>
      <c r="AL614" s="351">
        <f t="shared" si="399"/>
        <v>1.1107070237871982E-3</v>
      </c>
      <c r="AM614" s="351">
        <f t="shared" si="399"/>
        <v>6.4735173068097493E-3</v>
      </c>
      <c r="AN614" s="351">
        <f t="shared" si="399"/>
        <v>9.2091609854944815E-4</v>
      </c>
      <c r="AO614" s="352">
        <f t="shared" si="399"/>
        <v>66.199239899704807</v>
      </c>
      <c r="AP614" s="353"/>
      <c r="AQ614" s="351">
        <f t="shared" si="399"/>
        <v>0.65159780640943632</v>
      </c>
      <c r="AR614" s="351">
        <f t="shared" si="399"/>
        <v>0.134003720800773</v>
      </c>
      <c r="AS614" s="351">
        <f t="shared" si="399"/>
        <v>4.3658265262243118E-2</v>
      </c>
      <c r="AT614" s="351">
        <f t="shared" si="399"/>
        <v>3.2391676901234782E-2</v>
      </c>
      <c r="AU614" s="351">
        <f t="shared" si="399"/>
        <v>1.1266588361008335E-2</v>
      </c>
      <c r="AV614" s="351">
        <f t="shared" si="399"/>
        <v>0.75574852888993205</v>
      </c>
      <c r="AW614" s="351">
        <f t="shared" si="399"/>
        <v>0.24622204181091911</v>
      </c>
      <c r="AX614" s="351">
        <f t="shared" si="399"/>
        <v>0.18268121228350973</v>
      </c>
      <c r="AY614" s="351">
        <f t="shared" si="399"/>
        <v>6.3540829527409387E-2</v>
      </c>
      <c r="AZ614" s="351">
        <f t="shared" si="399"/>
        <v>0</v>
      </c>
      <c r="BA614" s="351">
        <f t="shared" si="399"/>
        <v>0</v>
      </c>
      <c r="BB614" s="351">
        <f t="shared" si="399"/>
        <v>0</v>
      </c>
      <c r="BC614" s="351">
        <f t="shared" si="399"/>
        <v>0</v>
      </c>
      <c r="BD614" s="351">
        <f t="shared" si="399"/>
        <v>0</v>
      </c>
      <c r="BE614" s="351">
        <f t="shared" si="399"/>
        <v>0</v>
      </c>
      <c r="BF614" s="351">
        <f t="shared" si="399"/>
        <v>0</v>
      </c>
      <c r="BG614" s="351">
        <f t="shared" si="399"/>
        <v>0</v>
      </c>
      <c r="BH614" s="351">
        <f t="shared" si="399"/>
        <v>7.4807417888417715E-2</v>
      </c>
      <c r="BI614" s="354">
        <f t="shared" si="399"/>
        <v>10642.028461388416</v>
      </c>
      <c r="BJ614" s="352">
        <f t="shared" si="399"/>
        <v>-12.983737659401012</v>
      </c>
      <c r="BK614" s="350">
        <f t="shared" si="399"/>
        <v>458.79590023806225</v>
      </c>
      <c r="BL614" s="350">
        <f t="shared" si="399"/>
        <v>-262.39828064318385</v>
      </c>
      <c r="BM614" s="350">
        <f t="shared" si="399"/>
        <v>196.39761959487842</v>
      </c>
      <c r="BN614" s="350">
        <f t="shared" si="399"/>
        <v>27.939328965947809</v>
      </c>
      <c r="BO614" s="352">
        <f t="shared" si="399"/>
        <v>19.584884581998672</v>
      </c>
      <c r="BP614" s="352">
        <f t="shared" si="399"/>
        <v>0</v>
      </c>
      <c r="BQ614" s="352">
        <f t="shared" si="399"/>
        <v>85.39199100728446</v>
      </c>
    </row>
    <row r="615" spans="1:69" ht="14.25">
      <c r="A615" s="282" t="s">
        <v>1506</v>
      </c>
      <c r="B615" s="282" t="s">
        <v>1507</v>
      </c>
      <c r="C615" s="283" t="s">
        <v>1008</v>
      </c>
      <c r="D615" s="283" t="s">
        <v>164</v>
      </c>
      <c r="E615" s="278">
        <f t="shared" si="400"/>
        <v>0.14767180255500001</v>
      </c>
      <c r="F615" s="348">
        <f t="shared" si="399"/>
        <v>5.442985572764</v>
      </c>
      <c r="G615" s="348">
        <f t="shared" si="399"/>
        <v>4.9653047622999998E-2</v>
      </c>
      <c r="H615" s="348">
        <f t="shared" si="399"/>
        <v>0.16199768720899999</v>
      </c>
      <c r="I615" s="348">
        <f t="shared" si="399"/>
        <v>0.15</v>
      </c>
      <c r="J615" s="348">
        <f t="shared" si="399"/>
        <v>0.40214800000000001</v>
      </c>
      <c r="K615" s="348">
        <f t="shared" si="399"/>
        <v>0</v>
      </c>
      <c r="L615" s="348">
        <f t="shared" si="399"/>
        <v>0</v>
      </c>
      <c r="M615" s="349">
        <f t="shared" si="399"/>
        <v>6.3544561101510011</v>
      </c>
      <c r="N615" s="348">
        <f t="shared" si="399"/>
        <v>1.351637008702E-3</v>
      </c>
      <c r="O615" s="353">
        <f t="shared" si="401"/>
        <v>188413</v>
      </c>
      <c r="P615" s="348">
        <f t="shared" si="399"/>
        <v>7.1737990940221753E-3</v>
      </c>
      <c r="Q615" s="348">
        <f t="shared" si="399"/>
        <v>4.9511066656987715E-3</v>
      </c>
      <c r="R615" s="348">
        <f t="shared" si="399"/>
        <v>2.2226924283234037E-3</v>
      </c>
      <c r="S615" s="348">
        <f t="shared" si="399"/>
        <v>0</v>
      </c>
      <c r="T615" s="351">
        <f t="shared" ref="F615:BQ619" si="402">VLOOKUP($A615&amp;"L",$A$2:$BQ$561,T$610,FALSE)+VLOOKUP($A615&amp;"U",$A$2:$BQ$561,T$610,FALSE)</f>
        <v>0</v>
      </c>
      <c r="U615" s="351">
        <f t="shared" si="402"/>
        <v>0</v>
      </c>
      <c r="V615" s="351">
        <f t="shared" si="402"/>
        <v>0</v>
      </c>
      <c r="W615" s="351">
        <f t="shared" si="402"/>
        <v>0</v>
      </c>
      <c r="X615" s="351">
        <f t="shared" si="402"/>
        <v>0</v>
      </c>
      <c r="Y615" s="351">
        <f t="shared" si="402"/>
        <v>0</v>
      </c>
      <c r="Z615" s="351">
        <f t="shared" si="402"/>
        <v>0</v>
      </c>
      <c r="AA615" s="351">
        <f t="shared" si="402"/>
        <v>3.1763502727200001E-4</v>
      </c>
      <c r="AB615" s="351">
        <f t="shared" si="402"/>
        <v>1.6858445397716719E-3</v>
      </c>
      <c r="AC615" s="351">
        <f t="shared" si="402"/>
        <v>1.4144214701366925E-3</v>
      </c>
      <c r="AD615" s="351">
        <f t="shared" si="402"/>
        <v>2.7142306963497944E-4</v>
      </c>
      <c r="AE615" s="351">
        <f t="shared" si="402"/>
        <v>8.9321075429999995E-6</v>
      </c>
      <c r="AF615" s="351">
        <f t="shared" si="402"/>
        <v>4.7407066088857987E-5</v>
      </c>
      <c r="AG615" s="351">
        <f t="shared" si="402"/>
        <v>2.1401230830916456E-6</v>
      </c>
      <c r="AH615" s="351">
        <f t="shared" si="402"/>
        <v>4.5266943005766339E-5</v>
      </c>
      <c r="AI615" s="351">
        <f t="shared" si="402"/>
        <v>1.01900017261E-4</v>
      </c>
      <c r="AJ615" s="351">
        <f t="shared" si="402"/>
        <v>5.4083326129831806E-4</v>
      </c>
      <c r="AK615" s="351">
        <f t="shared" si="402"/>
        <v>1.476953217762656E-5</v>
      </c>
      <c r="AL615" s="351">
        <f t="shared" si="402"/>
        <v>5.2606372912069146E-4</v>
      </c>
      <c r="AM615" s="351">
        <f t="shared" si="402"/>
        <v>3.0654461700848406E-3</v>
      </c>
      <c r="AN615" s="351">
        <f t="shared" si="402"/>
        <v>5.7756990924419513E-4</v>
      </c>
      <c r="AO615" s="352">
        <f t="shared" si="402"/>
        <v>41.518102508069262</v>
      </c>
      <c r="AP615" s="353"/>
      <c r="AQ615" s="351">
        <f t="shared" si="402"/>
        <v>0.69393404823446359</v>
      </c>
      <c r="AR615" s="351">
        <f t="shared" si="402"/>
        <v>0.134003720800773</v>
      </c>
      <c r="AS615" s="351">
        <f t="shared" si="402"/>
        <v>4.6494872226880597E-2</v>
      </c>
      <c r="AT615" s="351">
        <f t="shared" si="402"/>
        <v>3.2391676901234782E-2</v>
      </c>
      <c r="AU615" s="351">
        <f t="shared" si="402"/>
        <v>1.4103195325645815E-2</v>
      </c>
      <c r="AV615" s="351">
        <f t="shared" si="402"/>
        <v>0.75574852888993205</v>
      </c>
      <c r="AW615" s="351">
        <f t="shared" si="402"/>
        <v>0.26221981804991551</v>
      </c>
      <c r="AX615" s="351">
        <f t="shared" si="402"/>
        <v>0.18268121228350973</v>
      </c>
      <c r="AY615" s="351">
        <f t="shared" si="402"/>
        <v>7.9538605766405784E-2</v>
      </c>
      <c r="AZ615" s="351">
        <f t="shared" si="402"/>
        <v>0</v>
      </c>
      <c r="BA615" s="351">
        <f t="shared" si="402"/>
        <v>0</v>
      </c>
      <c r="BB615" s="351">
        <f t="shared" si="402"/>
        <v>0</v>
      </c>
      <c r="BC615" s="351">
        <f t="shared" si="402"/>
        <v>0</v>
      </c>
      <c r="BD615" s="351">
        <f t="shared" si="402"/>
        <v>0</v>
      </c>
      <c r="BE615" s="351">
        <f t="shared" si="402"/>
        <v>0</v>
      </c>
      <c r="BF615" s="351">
        <f t="shared" si="402"/>
        <v>0</v>
      </c>
      <c r="BG615" s="351">
        <f t="shared" si="402"/>
        <v>0</v>
      </c>
      <c r="BH615" s="351">
        <f t="shared" si="402"/>
        <v>9.3641801092051599E-2</v>
      </c>
      <c r="BI615" s="354">
        <f t="shared" si="402"/>
        <v>17643.332669156716</v>
      </c>
      <c r="BJ615" s="352">
        <f t="shared" si="402"/>
        <v>-21.525633355051536</v>
      </c>
      <c r="BK615" s="350">
        <f t="shared" si="402"/>
        <v>458.79590023806225</v>
      </c>
      <c r="BL615" s="350">
        <f t="shared" si="402"/>
        <v>-262.39828064318385</v>
      </c>
      <c r="BM615" s="350">
        <f t="shared" si="402"/>
        <v>196.39761959487842</v>
      </c>
      <c r="BN615" s="350">
        <f t="shared" si="402"/>
        <v>37.003864700729821</v>
      </c>
      <c r="BO615" s="352">
        <f t="shared" si="402"/>
        <v>25.938934329273479</v>
      </c>
      <c r="BP615" s="352">
        <f t="shared" si="402"/>
        <v>0</v>
      </c>
      <c r="BQ615" s="352">
        <f t="shared" si="402"/>
        <v>52.2858595924422</v>
      </c>
    </row>
    <row r="616" spans="1:69" ht="14.25">
      <c r="A616" s="282" t="s">
        <v>1512</v>
      </c>
      <c r="B616" s="282" t="s">
        <v>1513</v>
      </c>
      <c r="C616" s="283" t="s">
        <v>1010</v>
      </c>
      <c r="D616" s="283" t="s">
        <v>164</v>
      </c>
      <c r="E616" s="278">
        <f t="shared" si="400"/>
        <v>0.10145854913499999</v>
      </c>
      <c r="F616" s="348">
        <f t="shared" si="402"/>
        <v>2.1526698489140004</v>
      </c>
      <c r="G616" s="348">
        <f t="shared" si="402"/>
        <v>1.5152459138E-2</v>
      </c>
      <c r="H616" s="348">
        <f t="shared" si="402"/>
        <v>0.205149207242</v>
      </c>
      <c r="I616" s="348">
        <f t="shared" si="402"/>
        <v>5.5E-2</v>
      </c>
      <c r="J616" s="348">
        <f t="shared" si="402"/>
        <v>0.31781900000000002</v>
      </c>
      <c r="K616" s="348">
        <f t="shared" si="402"/>
        <v>0</v>
      </c>
      <c r="L616" s="348">
        <f t="shared" si="402"/>
        <v>0</v>
      </c>
      <c r="M616" s="349">
        <f t="shared" si="402"/>
        <v>2.8472490644290009</v>
      </c>
      <c r="N616" s="348">
        <f t="shared" si="402"/>
        <v>6.8761837110400004E-4</v>
      </c>
      <c r="O616" s="353">
        <f t="shared" si="401"/>
        <v>116668</v>
      </c>
      <c r="P616" s="348">
        <f t="shared" si="402"/>
        <v>5.8938043945554906E-3</v>
      </c>
      <c r="Q616" s="348">
        <f t="shared" si="402"/>
        <v>4.9511066656987715E-3</v>
      </c>
      <c r="R616" s="348">
        <f t="shared" si="402"/>
        <v>9.4269772885671906E-4</v>
      </c>
      <c r="S616" s="348">
        <f t="shared" si="402"/>
        <v>0</v>
      </c>
      <c r="T616" s="351">
        <f t="shared" si="402"/>
        <v>0</v>
      </c>
      <c r="U616" s="351">
        <f t="shared" si="402"/>
        <v>0</v>
      </c>
      <c r="V616" s="351">
        <f t="shared" si="402"/>
        <v>0</v>
      </c>
      <c r="W616" s="351">
        <f t="shared" si="402"/>
        <v>0</v>
      </c>
      <c r="X616" s="351">
        <f t="shared" si="402"/>
        <v>0</v>
      </c>
      <c r="Y616" s="351">
        <f t="shared" si="402"/>
        <v>0</v>
      </c>
      <c r="Z616" s="351">
        <f t="shared" si="402"/>
        <v>0</v>
      </c>
      <c r="AA616" s="351">
        <f t="shared" si="402"/>
        <v>2.0970995979299999E-4</v>
      </c>
      <c r="AB616" s="351">
        <f t="shared" si="402"/>
        <v>1.7974933983011623E-3</v>
      </c>
      <c r="AC616" s="351">
        <f t="shared" si="402"/>
        <v>1.4144214701366925E-3</v>
      </c>
      <c r="AD616" s="351">
        <f t="shared" si="402"/>
        <v>3.8307192816446978E-4</v>
      </c>
      <c r="AE616" s="351">
        <f t="shared" si="402"/>
        <v>3.1802288810000001E-6</v>
      </c>
      <c r="AF616" s="351">
        <f t="shared" si="402"/>
        <v>2.7258793165220971E-5</v>
      </c>
      <c r="AG616" s="351">
        <f t="shared" si="402"/>
        <v>2.1401230830916456E-6</v>
      </c>
      <c r="AH616" s="351">
        <f t="shared" si="402"/>
        <v>2.5118670082129326E-5</v>
      </c>
      <c r="AI616" s="351">
        <f t="shared" si="402"/>
        <v>7.487162452E-5</v>
      </c>
      <c r="AJ616" s="351">
        <f t="shared" si="402"/>
        <v>6.4174944732060205E-4</v>
      </c>
      <c r="AK616" s="351">
        <f t="shared" si="402"/>
        <v>1.476953217762656E-5</v>
      </c>
      <c r="AL616" s="351">
        <f t="shared" si="402"/>
        <v>6.2697991514297545E-4</v>
      </c>
      <c r="AM616" s="351">
        <f t="shared" si="402"/>
        <v>1.9778682422462936E-3</v>
      </c>
      <c r="AN616" s="351">
        <f t="shared" si="402"/>
        <v>2.3075393208639056E-4</v>
      </c>
      <c r="AO616" s="352">
        <f t="shared" si="402"/>
        <v>16.587542483021252</v>
      </c>
      <c r="AP616" s="353"/>
      <c r="AQ616" s="351">
        <f t="shared" si="402"/>
        <v>0.77087128729385945</v>
      </c>
      <c r="AR616" s="351">
        <f t="shared" si="402"/>
        <v>0.134003720800773</v>
      </c>
      <c r="AS616" s="351">
        <f t="shared" si="402"/>
        <v>5.1649810377929407E-2</v>
      </c>
      <c r="AT616" s="351">
        <f t="shared" si="402"/>
        <v>3.2391676901234782E-2</v>
      </c>
      <c r="AU616" s="351">
        <f t="shared" si="402"/>
        <v>1.9258133476694625E-2</v>
      </c>
      <c r="AV616" s="351">
        <f t="shared" si="402"/>
        <v>0.75574852888993205</v>
      </c>
      <c r="AW616" s="351">
        <f t="shared" si="402"/>
        <v>0.29129242066791122</v>
      </c>
      <c r="AX616" s="351">
        <f t="shared" si="402"/>
        <v>0.18268121228350973</v>
      </c>
      <c r="AY616" s="351">
        <f t="shared" si="402"/>
        <v>0.1086112083844015</v>
      </c>
      <c r="AZ616" s="351">
        <f t="shared" si="402"/>
        <v>0</v>
      </c>
      <c r="BA616" s="351">
        <f t="shared" si="402"/>
        <v>0</v>
      </c>
      <c r="BB616" s="351">
        <f t="shared" si="402"/>
        <v>0</v>
      </c>
      <c r="BC616" s="351">
        <f t="shared" si="402"/>
        <v>0</v>
      </c>
      <c r="BD616" s="351">
        <f t="shared" si="402"/>
        <v>0</v>
      </c>
      <c r="BE616" s="351">
        <f t="shared" si="402"/>
        <v>0</v>
      </c>
      <c r="BF616" s="351">
        <f t="shared" si="402"/>
        <v>0</v>
      </c>
      <c r="BG616" s="351">
        <f t="shared" si="402"/>
        <v>0</v>
      </c>
      <c r="BH616" s="351">
        <f t="shared" si="402"/>
        <v>0.12786934186109611</v>
      </c>
      <c r="BI616" s="354">
        <f t="shared" si="402"/>
        <v>14918.260376250362</v>
      </c>
      <c r="BJ616" s="352">
        <f t="shared" si="402"/>
        <v>-18.200926614943601</v>
      </c>
      <c r="BK616" s="350">
        <f t="shared" si="402"/>
        <v>458.79590023806225</v>
      </c>
      <c r="BL616" s="350">
        <f t="shared" si="402"/>
        <v>-262.39828064318385</v>
      </c>
      <c r="BM616" s="350">
        <f t="shared" si="402"/>
        <v>196.39761959487842</v>
      </c>
      <c r="BN616" s="350">
        <f t="shared" si="402"/>
        <v>22.913317482895277</v>
      </c>
      <c r="BO616" s="352">
        <f t="shared" si="402"/>
        <v>16.061755772306999</v>
      </c>
      <c r="BP616" s="352">
        <f t="shared" si="402"/>
        <v>0</v>
      </c>
      <c r="BQ616" s="352">
        <f t="shared" si="402"/>
        <v>17.295620704813651</v>
      </c>
    </row>
    <row r="617" spans="1:69" ht="14.25">
      <c r="A617" s="282" t="s">
        <v>1518</v>
      </c>
      <c r="B617" s="282" t="s">
        <v>1519</v>
      </c>
      <c r="C617" s="283" t="s">
        <v>1010</v>
      </c>
      <c r="D617" s="283" t="s">
        <v>164</v>
      </c>
      <c r="E617" s="278">
        <f t="shared" si="400"/>
        <v>0.15167317200799998</v>
      </c>
      <c r="F617" s="348">
        <f t="shared" si="402"/>
        <v>7.7285061523690004</v>
      </c>
      <c r="G617" s="348">
        <f t="shared" si="402"/>
        <v>5.1881005109999996E-2</v>
      </c>
      <c r="H617" s="348">
        <f t="shared" si="402"/>
        <v>0.30315952229199999</v>
      </c>
      <c r="I617" s="348">
        <f t="shared" si="402"/>
        <v>0.59</v>
      </c>
      <c r="J617" s="348">
        <f t="shared" si="402"/>
        <v>1.3190440000000001</v>
      </c>
      <c r="K617" s="348">
        <f t="shared" si="402"/>
        <v>0</v>
      </c>
      <c r="L617" s="348">
        <f t="shared" si="402"/>
        <v>0</v>
      </c>
      <c r="M617" s="349">
        <f t="shared" si="402"/>
        <v>10.144263851779</v>
      </c>
      <c r="N617" s="348">
        <f t="shared" si="402"/>
        <v>1.974771270994E-3</v>
      </c>
      <c r="O617" s="353">
        <f t="shared" si="401"/>
        <v>277442</v>
      </c>
      <c r="P617" s="348">
        <f t="shared" si="402"/>
        <v>7.1177805487056761E-3</v>
      </c>
      <c r="Q617" s="348">
        <f t="shared" si="402"/>
        <v>4.9511066656987715E-3</v>
      </c>
      <c r="R617" s="348">
        <f t="shared" si="402"/>
        <v>2.1666738830069046E-3</v>
      </c>
      <c r="S617" s="348">
        <f t="shared" si="402"/>
        <v>0</v>
      </c>
      <c r="T617" s="351">
        <f t="shared" si="402"/>
        <v>0</v>
      </c>
      <c r="U617" s="351">
        <f t="shared" si="402"/>
        <v>0</v>
      </c>
      <c r="V617" s="351">
        <f t="shared" si="402"/>
        <v>0</v>
      </c>
      <c r="W617" s="351">
        <f t="shared" si="402"/>
        <v>0</v>
      </c>
      <c r="X617" s="351">
        <f t="shared" si="402"/>
        <v>0</v>
      </c>
      <c r="Y617" s="351">
        <f t="shared" si="402"/>
        <v>0</v>
      </c>
      <c r="Z617" s="351">
        <f t="shared" si="402"/>
        <v>0</v>
      </c>
      <c r="AA617" s="351">
        <f t="shared" si="402"/>
        <v>5.6458115590400009E-4</v>
      </c>
      <c r="AB617" s="351">
        <f t="shared" si="402"/>
        <v>2.0349520112455943E-3</v>
      </c>
      <c r="AC617" s="351">
        <f t="shared" si="402"/>
        <v>1.4144214701366925E-3</v>
      </c>
      <c r="AD617" s="351">
        <f t="shared" si="402"/>
        <v>6.2053054110890182E-4</v>
      </c>
      <c r="AE617" s="351">
        <f t="shared" si="402"/>
        <v>6.5800796399999997E-6</v>
      </c>
      <c r="AF617" s="351">
        <f t="shared" si="402"/>
        <v>2.3716955760122834E-5</v>
      </c>
      <c r="AG617" s="351">
        <f t="shared" si="402"/>
        <v>2.1401230830916456E-6</v>
      </c>
      <c r="AH617" s="351">
        <f t="shared" si="402"/>
        <v>2.1576832677031189E-5</v>
      </c>
      <c r="AI617" s="351">
        <f t="shared" si="402"/>
        <v>2.2160664321500001E-4</v>
      </c>
      <c r="AJ617" s="351">
        <f t="shared" si="402"/>
        <v>7.9874944390178845E-4</v>
      </c>
      <c r="AK617" s="351">
        <f t="shared" si="402"/>
        <v>1.476953217762656E-5</v>
      </c>
      <c r="AL617" s="351">
        <f t="shared" si="402"/>
        <v>7.8397991172416185E-4</v>
      </c>
      <c r="AM617" s="351">
        <f t="shared" si="402"/>
        <v>3.5927611685169997E-3</v>
      </c>
      <c r="AN617" s="351">
        <f t="shared" si="402"/>
        <v>9.9678284411569345E-4</v>
      </c>
      <c r="AO617" s="352">
        <f t="shared" si="402"/>
        <v>71.652853858740258</v>
      </c>
      <c r="AP617" s="353"/>
      <c r="AQ617" s="351">
        <f t="shared" si="402"/>
        <v>0.68186421708321021</v>
      </c>
      <c r="AR617" s="351">
        <f t="shared" si="402"/>
        <v>0.134003720800773</v>
      </c>
      <c r="AS617" s="351">
        <f t="shared" si="402"/>
        <v>4.5686171085028086E-2</v>
      </c>
      <c r="AT617" s="351">
        <f t="shared" si="402"/>
        <v>3.2391676901234782E-2</v>
      </c>
      <c r="AU617" s="351">
        <f t="shared" si="402"/>
        <v>1.3294494183793304E-2</v>
      </c>
      <c r="AV617" s="351">
        <f t="shared" si="402"/>
        <v>0.75574852888993205</v>
      </c>
      <c r="AW617" s="351">
        <f t="shared" si="402"/>
        <v>0.25765893948166069</v>
      </c>
      <c r="AX617" s="351">
        <f t="shared" si="402"/>
        <v>0.18268121228350973</v>
      </c>
      <c r="AY617" s="351">
        <f t="shared" si="402"/>
        <v>7.4977727198150962E-2</v>
      </c>
      <c r="AZ617" s="351">
        <f t="shared" si="402"/>
        <v>0</v>
      </c>
      <c r="BA617" s="351">
        <f t="shared" si="402"/>
        <v>0</v>
      </c>
      <c r="BB617" s="351">
        <f t="shared" si="402"/>
        <v>0</v>
      </c>
      <c r="BC617" s="351">
        <f t="shared" si="402"/>
        <v>0</v>
      </c>
      <c r="BD617" s="351">
        <f t="shared" si="402"/>
        <v>0</v>
      </c>
      <c r="BE617" s="351">
        <f t="shared" si="402"/>
        <v>0</v>
      </c>
      <c r="BF617" s="351">
        <f t="shared" si="402"/>
        <v>0</v>
      </c>
      <c r="BG617" s="351">
        <f t="shared" si="402"/>
        <v>0</v>
      </c>
      <c r="BH617" s="351">
        <f t="shared" si="402"/>
        <v>8.8272221381944266E-2</v>
      </c>
      <c r="BI617" s="354">
        <f t="shared" si="402"/>
        <v>24490.421644649381</v>
      </c>
      <c r="BJ617" s="352">
        <f t="shared" si="402"/>
        <v>-29.879379758843349</v>
      </c>
      <c r="BK617" s="350">
        <f t="shared" si="402"/>
        <v>458.79590023806225</v>
      </c>
      <c r="BL617" s="350">
        <f t="shared" si="402"/>
        <v>-262.39828064318385</v>
      </c>
      <c r="BM617" s="350">
        <f t="shared" si="402"/>
        <v>196.39761959487842</v>
      </c>
      <c r="BN617" s="350">
        <f t="shared" si="402"/>
        <v>54.488948375642259</v>
      </c>
      <c r="BO617" s="352">
        <f t="shared" si="402"/>
        <v>38.195611864267825</v>
      </c>
      <c r="BP617" s="352">
        <f t="shared" si="402"/>
        <v>0</v>
      </c>
      <c r="BQ617" s="352">
        <f t="shared" si="402"/>
        <v>90.113349815943735</v>
      </c>
    </row>
    <row r="618" spans="1:69" ht="14.25">
      <c r="A618" s="282" t="s">
        <v>1524</v>
      </c>
      <c r="B618" s="282" t="s">
        <v>1525</v>
      </c>
      <c r="C618" s="283" t="s">
        <v>1008</v>
      </c>
      <c r="D618" s="283" t="s">
        <v>164</v>
      </c>
      <c r="E618" s="278">
        <f t="shared" si="400"/>
        <v>0.236377054793</v>
      </c>
      <c r="F618" s="348">
        <f t="shared" si="402"/>
        <v>15.109470488998999</v>
      </c>
      <c r="G618" s="348">
        <f t="shared" si="402"/>
        <v>8.4117427349000004E-2</v>
      </c>
      <c r="H618" s="348">
        <f t="shared" si="402"/>
        <v>0.18797386304800001</v>
      </c>
      <c r="I618" s="348">
        <f t="shared" si="402"/>
        <v>0.26500000000000001</v>
      </c>
      <c r="J618" s="348">
        <f t="shared" si="402"/>
        <v>2.9180990000000002</v>
      </c>
      <c r="K618" s="348">
        <f t="shared" si="402"/>
        <v>0</v>
      </c>
      <c r="L618" s="348">
        <f t="shared" si="402"/>
        <v>0</v>
      </c>
      <c r="M618" s="349">
        <f t="shared" si="402"/>
        <v>18.801037834189</v>
      </c>
      <c r="N618" s="348">
        <f t="shared" si="402"/>
        <v>3.3634480297650001E-3</v>
      </c>
      <c r="O618" s="353">
        <f t="shared" si="401"/>
        <v>438711</v>
      </c>
      <c r="P618" s="348">
        <f t="shared" si="402"/>
        <v>7.6666598962984748E-3</v>
      </c>
      <c r="Q618" s="348">
        <f t="shared" si="402"/>
        <v>4.9511066656987715E-3</v>
      </c>
      <c r="R618" s="348">
        <f t="shared" si="402"/>
        <v>2.7155532305997033E-3</v>
      </c>
      <c r="S618" s="348">
        <f t="shared" si="402"/>
        <v>0</v>
      </c>
      <c r="T618" s="351">
        <f t="shared" si="402"/>
        <v>0</v>
      </c>
      <c r="U618" s="351">
        <f t="shared" si="402"/>
        <v>0</v>
      </c>
      <c r="V618" s="351">
        <f t="shared" si="402"/>
        <v>0</v>
      </c>
      <c r="W618" s="351">
        <f t="shared" si="402"/>
        <v>0</v>
      </c>
      <c r="X618" s="351">
        <f t="shared" si="402"/>
        <v>0</v>
      </c>
      <c r="Y618" s="351">
        <f t="shared" si="402"/>
        <v>0</v>
      </c>
      <c r="Z618" s="351">
        <f t="shared" si="402"/>
        <v>0</v>
      </c>
      <c r="AA618" s="351">
        <f t="shared" si="402"/>
        <v>8.3153831609800004E-4</v>
      </c>
      <c r="AB618" s="351">
        <f t="shared" si="402"/>
        <v>1.8954125064062676E-3</v>
      </c>
      <c r="AC618" s="351">
        <f t="shared" si="402"/>
        <v>1.4144214701366925E-3</v>
      </c>
      <c r="AD618" s="351">
        <f t="shared" si="402"/>
        <v>4.8099103626957507E-4</v>
      </c>
      <c r="AE618" s="351">
        <f t="shared" si="402"/>
        <v>3.1802288810000001E-6</v>
      </c>
      <c r="AF618" s="351">
        <f t="shared" si="402"/>
        <v>7.2490292721176358E-6</v>
      </c>
      <c r="AG618" s="351">
        <f t="shared" si="402"/>
        <v>2.1401230830916456E-6</v>
      </c>
      <c r="AH618" s="351">
        <f t="shared" si="402"/>
        <v>5.1089061890259902E-6</v>
      </c>
      <c r="AI618" s="351">
        <f t="shared" si="402"/>
        <v>2.8635191800300002E-4</v>
      </c>
      <c r="AJ618" s="351">
        <f t="shared" si="402"/>
        <v>6.5271196300753791E-4</v>
      </c>
      <c r="AK618" s="351">
        <f t="shared" si="402"/>
        <v>1.476953217762656E-5</v>
      </c>
      <c r="AL618" s="351">
        <f t="shared" si="402"/>
        <v>6.3794243082991131E-4</v>
      </c>
      <c r="AM618" s="351">
        <f t="shared" si="402"/>
        <v>3.8395956038882154E-3</v>
      </c>
      <c r="AN618" s="351">
        <f t="shared" si="402"/>
        <v>1.6844728269774028E-3</v>
      </c>
      <c r="AO618" s="352">
        <f t="shared" si="402"/>
        <v>121.08684054199266</v>
      </c>
      <c r="AP618" s="353"/>
      <c r="AQ618" s="351">
        <f t="shared" si="402"/>
        <v>0.63559345598355177</v>
      </c>
      <c r="AR618" s="351">
        <f t="shared" si="402"/>
        <v>0.134003720800773</v>
      </c>
      <c r="AS618" s="351">
        <f t="shared" si="402"/>
        <v>4.2585944009209134E-2</v>
      </c>
      <c r="AT618" s="351">
        <f t="shared" si="402"/>
        <v>3.2391676901234782E-2</v>
      </c>
      <c r="AU618" s="351">
        <f t="shared" si="402"/>
        <v>1.0194267107974352E-2</v>
      </c>
      <c r="AV618" s="351">
        <f t="shared" si="402"/>
        <v>0.75574852888993205</v>
      </c>
      <c r="AW618" s="351">
        <f t="shared" si="402"/>
        <v>0.24017440966581852</v>
      </c>
      <c r="AX618" s="351">
        <f t="shared" si="402"/>
        <v>0.18268121228350973</v>
      </c>
      <c r="AY618" s="351">
        <f t="shared" si="402"/>
        <v>5.7493197382308792E-2</v>
      </c>
      <c r="AZ618" s="351">
        <f t="shared" si="402"/>
        <v>0</v>
      </c>
      <c r="BA618" s="351">
        <f t="shared" si="402"/>
        <v>0</v>
      </c>
      <c r="BB618" s="351">
        <f t="shared" si="402"/>
        <v>0</v>
      </c>
      <c r="BC618" s="351">
        <f t="shared" si="402"/>
        <v>0</v>
      </c>
      <c r="BD618" s="351">
        <f t="shared" si="402"/>
        <v>0</v>
      </c>
      <c r="BE618" s="351">
        <f t="shared" si="402"/>
        <v>0</v>
      </c>
      <c r="BF618" s="351">
        <f t="shared" si="402"/>
        <v>0</v>
      </c>
      <c r="BG618" s="351">
        <f t="shared" si="402"/>
        <v>0</v>
      </c>
      <c r="BH618" s="351">
        <f t="shared" si="402"/>
        <v>6.768746449028315E-2</v>
      </c>
      <c r="BI618" s="354">
        <f t="shared" si="402"/>
        <v>29695.235233996606</v>
      </c>
      <c r="BJ618" s="352">
        <f t="shared" si="402"/>
        <v>-36.229478751282343</v>
      </c>
      <c r="BK618" s="350">
        <f t="shared" si="402"/>
        <v>458.79590023806225</v>
      </c>
      <c r="BL618" s="350">
        <f t="shared" si="402"/>
        <v>-262.39828064318385</v>
      </c>
      <c r="BM618" s="350">
        <f t="shared" si="402"/>
        <v>196.39761959487842</v>
      </c>
      <c r="BN618" s="350">
        <f t="shared" si="402"/>
        <v>86.1617960900887</v>
      </c>
      <c r="BO618" s="352">
        <f t="shared" si="402"/>
        <v>60.397614912611644</v>
      </c>
      <c r="BP618" s="352">
        <f t="shared" si="402"/>
        <v>0</v>
      </c>
      <c r="BQ618" s="352">
        <f t="shared" si="402"/>
        <v>164.05601453751098</v>
      </c>
    </row>
    <row r="619" spans="1:69" ht="14.25">
      <c r="A619" s="282" t="s">
        <v>1530</v>
      </c>
      <c r="B619" s="282" t="s">
        <v>1531</v>
      </c>
      <c r="C619" s="283" t="s">
        <v>2903</v>
      </c>
      <c r="D619" s="283" t="s">
        <v>164</v>
      </c>
      <c r="E619" s="278">
        <f t="shared" si="400"/>
        <v>0.82058031833200007</v>
      </c>
      <c r="F619" s="348">
        <f t="shared" si="402"/>
        <v>3.6679102660889997</v>
      </c>
      <c r="G619" s="348">
        <f t="shared" si="402"/>
        <v>3.8961156313999996E-2</v>
      </c>
      <c r="H619" s="348">
        <f t="shared" si="402"/>
        <v>0.14651367717300001</v>
      </c>
      <c r="I619" s="348">
        <f t="shared" si="402"/>
        <v>0.10199999999999999</v>
      </c>
      <c r="J619" s="348">
        <f t="shared" si="402"/>
        <v>0.274038</v>
      </c>
      <c r="K619" s="348">
        <f t="shared" si="402"/>
        <v>1.4077706567E-2</v>
      </c>
      <c r="L619" s="348">
        <f t="shared" si="402"/>
        <v>0</v>
      </c>
      <c r="M619" s="349">
        <f t="shared" si="402"/>
        <v>5.0640811244750008</v>
      </c>
      <c r="N619" s="348">
        <f t="shared" si="402"/>
        <v>1.5688355921240002E-3</v>
      </c>
      <c r="O619" s="353">
        <f t="shared" si="401"/>
        <v>262512</v>
      </c>
      <c r="P619" s="348">
        <f t="shared" si="402"/>
        <v>5.9762433417291407E-3</v>
      </c>
      <c r="Q619" s="348">
        <f t="shared" si="402"/>
        <v>4.9511066656987715E-3</v>
      </c>
      <c r="R619" s="348">
        <f t="shared" si="402"/>
        <v>1.0251366760303691E-3</v>
      </c>
      <c r="S619" s="348">
        <f t="shared" ref="F619:BQ624" si="403">VLOOKUP($A619&amp;"L",$A$2:$BQ$561,S$610,FALSE)+VLOOKUP($A619&amp;"U",$A$2:$BQ$561,S$610,FALSE)</f>
        <v>0</v>
      </c>
      <c r="T619" s="351">
        <f t="shared" si="403"/>
        <v>0</v>
      </c>
      <c r="U619" s="351">
        <f t="shared" si="403"/>
        <v>0</v>
      </c>
      <c r="V619" s="351">
        <f t="shared" si="403"/>
        <v>0</v>
      </c>
      <c r="W619" s="351">
        <f t="shared" si="403"/>
        <v>0</v>
      </c>
      <c r="X619" s="351">
        <f t="shared" si="403"/>
        <v>0</v>
      </c>
      <c r="Y619" s="351">
        <f t="shared" si="403"/>
        <v>0</v>
      </c>
      <c r="Z619" s="351">
        <f t="shared" si="403"/>
        <v>0</v>
      </c>
      <c r="AA619" s="351">
        <f t="shared" si="403"/>
        <v>4.2242945474999996E-4</v>
      </c>
      <c r="AB619" s="351">
        <f t="shared" si="403"/>
        <v>1.6091815031312852E-3</v>
      </c>
      <c r="AC619" s="351">
        <f t="shared" si="403"/>
        <v>1.4144214701366925E-3</v>
      </c>
      <c r="AD619" s="351">
        <f t="shared" si="403"/>
        <v>1.9476003299459272E-4</v>
      </c>
      <c r="AE619" s="351">
        <f t="shared" si="403"/>
        <v>3.1802288810000001E-6</v>
      </c>
      <c r="AF619" s="351">
        <f t="shared" si="403"/>
        <v>1.2114603831443896E-5</v>
      </c>
      <c r="AG619" s="351">
        <f t="shared" si="403"/>
        <v>2.1401230830916456E-6</v>
      </c>
      <c r="AH619" s="351">
        <f t="shared" si="403"/>
        <v>9.9744807483522497E-6</v>
      </c>
      <c r="AI619" s="351">
        <f t="shared" si="403"/>
        <v>2.0099688995E-4</v>
      </c>
      <c r="AJ619" s="351">
        <f t="shared" si="403"/>
        <v>7.6566743596483209E-4</v>
      </c>
      <c r="AK619" s="351">
        <f t="shared" si="403"/>
        <v>1.476953217762656E-5</v>
      </c>
      <c r="AL619" s="351">
        <f t="shared" si="403"/>
        <v>7.5089790378720549E-4</v>
      </c>
      <c r="AM619" s="351">
        <f t="shared" si="403"/>
        <v>1.9807690935605199E-3</v>
      </c>
      <c r="AN619" s="351">
        <f t="shared" si="403"/>
        <v>5.1997565628875912E-4</v>
      </c>
      <c r="AO619" s="352">
        <f t="shared" si="403"/>
        <v>37.377990532345706</v>
      </c>
      <c r="AP619" s="353"/>
      <c r="AQ619" s="351">
        <f t="shared" si="403"/>
        <v>0.74962909303193759</v>
      </c>
      <c r="AR619" s="351">
        <f t="shared" si="403"/>
        <v>0.134003720800773</v>
      </c>
      <c r="AS619" s="351">
        <f t="shared" si="403"/>
        <v>5.0226543843394228E-2</v>
      </c>
      <c r="AT619" s="351">
        <f t="shared" si="403"/>
        <v>3.2391676901234782E-2</v>
      </c>
      <c r="AU619" s="351">
        <f t="shared" si="403"/>
        <v>1.7834866942159446E-2</v>
      </c>
      <c r="AV619" s="351">
        <f t="shared" si="403"/>
        <v>0.75574852888993205</v>
      </c>
      <c r="AW619" s="351">
        <f t="shared" si="403"/>
        <v>0.28326554213599042</v>
      </c>
      <c r="AX619" s="351">
        <f t="shared" si="403"/>
        <v>0.18268121228350973</v>
      </c>
      <c r="AY619" s="351">
        <f t="shared" si="403"/>
        <v>0.1005843298524807</v>
      </c>
      <c r="AZ619" s="351">
        <f t="shared" si="403"/>
        <v>0</v>
      </c>
      <c r="BA619" s="351">
        <f t="shared" si="403"/>
        <v>0</v>
      </c>
      <c r="BB619" s="351">
        <f t="shared" si="403"/>
        <v>0</v>
      </c>
      <c r="BC619" s="351">
        <f t="shared" si="403"/>
        <v>0</v>
      </c>
      <c r="BD619" s="351">
        <f t="shared" si="403"/>
        <v>0</v>
      </c>
      <c r="BE619" s="351">
        <f t="shared" si="403"/>
        <v>0</v>
      </c>
      <c r="BF619" s="351">
        <f t="shared" si="403"/>
        <v>0</v>
      </c>
      <c r="BG619" s="351">
        <f t="shared" si="403"/>
        <v>0</v>
      </c>
      <c r="BH619" s="351">
        <f t="shared" si="403"/>
        <v>0.11841919679464014</v>
      </c>
      <c r="BI619" s="354">
        <f t="shared" si="403"/>
        <v>31086.460188954574</v>
      </c>
      <c r="BJ619" s="352">
        <f t="shared" si="403"/>
        <v>-37.926833715697612</v>
      </c>
      <c r="BK619" s="350">
        <f t="shared" si="403"/>
        <v>458.79590023806225</v>
      </c>
      <c r="BL619" s="350">
        <f t="shared" si="403"/>
        <v>-262.39828064318385</v>
      </c>
      <c r="BM619" s="350">
        <f t="shared" si="403"/>
        <v>196.39761959487842</v>
      </c>
      <c r="BN619" s="350">
        <f t="shared" si="403"/>
        <v>51.556731915090722</v>
      </c>
      <c r="BO619" s="352">
        <f t="shared" si="403"/>
        <v>36.140189523261348</v>
      </c>
      <c r="BP619" s="352">
        <f t="shared" si="403"/>
        <v>0</v>
      </c>
      <c r="BQ619" s="352">
        <f t="shared" si="403"/>
        <v>40.655427464384445</v>
      </c>
    </row>
    <row r="620" spans="1:69" ht="14.25">
      <c r="A620" s="282" t="s">
        <v>1536</v>
      </c>
      <c r="B620" s="282" t="s">
        <v>1537</v>
      </c>
      <c r="C620" s="283" t="s">
        <v>1011</v>
      </c>
      <c r="D620" s="283" t="s">
        <v>164</v>
      </c>
      <c r="E620" s="278">
        <f t="shared" si="400"/>
        <v>1.309262992838</v>
      </c>
      <c r="F620" s="348">
        <f t="shared" si="403"/>
        <v>6.8583892154750004</v>
      </c>
      <c r="G620" s="348">
        <f t="shared" si="403"/>
        <v>7.8229071236000008E-2</v>
      </c>
      <c r="H620" s="348">
        <f t="shared" si="403"/>
        <v>0.19734841857499999</v>
      </c>
      <c r="I620" s="348">
        <f t="shared" si="403"/>
        <v>6.6000000000000003E-2</v>
      </c>
      <c r="J620" s="348">
        <f t="shared" si="403"/>
        <v>1.0421579999999999</v>
      </c>
      <c r="K620" s="348">
        <f t="shared" si="403"/>
        <v>2.9085288191000001E-2</v>
      </c>
      <c r="L620" s="348">
        <f t="shared" si="403"/>
        <v>0</v>
      </c>
      <c r="M620" s="349">
        <f t="shared" si="403"/>
        <v>9.5804729863150033</v>
      </c>
      <c r="N620" s="348">
        <f t="shared" si="403"/>
        <v>2.3088303708209998E-3</v>
      </c>
      <c r="O620" s="353">
        <f t="shared" si="401"/>
        <v>374183</v>
      </c>
      <c r="P620" s="348">
        <f t="shared" si="403"/>
        <v>6.1703240682259739E-3</v>
      </c>
      <c r="Q620" s="348">
        <f t="shared" si="403"/>
        <v>4.9511066656987715E-3</v>
      </c>
      <c r="R620" s="348">
        <f t="shared" si="403"/>
        <v>1.2192174025272024E-3</v>
      </c>
      <c r="S620" s="348">
        <f t="shared" si="403"/>
        <v>0</v>
      </c>
      <c r="T620" s="351">
        <f t="shared" si="403"/>
        <v>0</v>
      </c>
      <c r="U620" s="351">
        <f t="shared" si="403"/>
        <v>0</v>
      </c>
      <c r="V620" s="351">
        <f t="shared" si="403"/>
        <v>0</v>
      </c>
      <c r="W620" s="351">
        <f t="shared" si="403"/>
        <v>0</v>
      </c>
      <c r="X620" s="351">
        <f t="shared" si="403"/>
        <v>0</v>
      </c>
      <c r="Y620" s="351">
        <f t="shared" si="403"/>
        <v>0</v>
      </c>
      <c r="Z620" s="351">
        <f t="shared" si="403"/>
        <v>0</v>
      </c>
      <c r="AA620" s="351">
        <f t="shared" si="403"/>
        <v>5.7971599872500001E-4</v>
      </c>
      <c r="AB620" s="351">
        <f t="shared" si="403"/>
        <v>1.5492847048770254E-3</v>
      </c>
      <c r="AC620" s="351">
        <f t="shared" si="403"/>
        <v>1.4144214701366925E-3</v>
      </c>
      <c r="AD620" s="351">
        <f t="shared" si="403"/>
        <v>1.348632347403329E-4</v>
      </c>
      <c r="AE620" s="351">
        <f t="shared" si="403"/>
        <v>3.1802288810000001E-6</v>
      </c>
      <c r="AF620" s="351">
        <f t="shared" si="403"/>
        <v>8.4991271142729627E-6</v>
      </c>
      <c r="AG620" s="351">
        <f t="shared" si="403"/>
        <v>2.1401230830916456E-6</v>
      </c>
      <c r="AH620" s="351">
        <f t="shared" si="403"/>
        <v>6.3590040311813171E-6</v>
      </c>
      <c r="AI620" s="351">
        <f t="shared" si="403"/>
        <v>2.7720820798899997E-4</v>
      </c>
      <c r="AJ620" s="351">
        <f t="shared" si="403"/>
        <v>7.4083592250048769E-4</v>
      </c>
      <c r="AK620" s="351">
        <f t="shared" si="403"/>
        <v>1.476953217762656E-5</v>
      </c>
      <c r="AL620" s="351">
        <f t="shared" si="403"/>
        <v>7.2606639032286109E-4</v>
      </c>
      <c r="AM620" s="351">
        <f t="shared" si="403"/>
        <v>2.0865060316215774E-3</v>
      </c>
      <c r="AN620" s="351">
        <f t="shared" si="403"/>
        <v>7.8073508643025679E-4</v>
      </c>
      <c r="AO620" s="352">
        <f t="shared" si="403"/>
        <v>56.122451726190761</v>
      </c>
      <c r="AP620" s="353"/>
      <c r="AQ620" s="351">
        <f t="shared" si="403"/>
        <v>0.78508687724455684</v>
      </c>
      <c r="AR620" s="351">
        <f t="shared" si="403"/>
        <v>0.134003720800773</v>
      </c>
      <c r="AS620" s="351">
        <f t="shared" si="403"/>
        <v>5.2602281351315165E-2</v>
      </c>
      <c r="AT620" s="351">
        <f t="shared" si="403"/>
        <v>3.2391676901234782E-2</v>
      </c>
      <c r="AU620" s="351">
        <f t="shared" si="403"/>
        <v>2.0210604450080383E-2</v>
      </c>
      <c r="AV620" s="351">
        <f t="shared" si="403"/>
        <v>0.75574852888993205</v>
      </c>
      <c r="AW620" s="351">
        <f t="shared" si="403"/>
        <v>0.29666412626418226</v>
      </c>
      <c r="AX620" s="351">
        <f t="shared" si="403"/>
        <v>0.18268121228350973</v>
      </c>
      <c r="AY620" s="351">
        <f t="shared" si="403"/>
        <v>0.11398291398067253</v>
      </c>
      <c r="AZ620" s="351">
        <f t="shared" si="403"/>
        <v>0</v>
      </c>
      <c r="BA620" s="351">
        <f t="shared" si="403"/>
        <v>0</v>
      </c>
      <c r="BB620" s="351">
        <f t="shared" si="403"/>
        <v>0</v>
      </c>
      <c r="BC620" s="351">
        <f t="shared" si="403"/>
        <v>0</v>
      </c>
      <c r="BD620" s="351">
        <f t="shared" si="403"/>
        <v>0</v>
      </c>
      <c r="BE620" s="351">
        <f t="shared" si="403"/>
        <v>0</v>
      </c>
      <c r="BF620" s="351">
        <f t="shared" si="403"/>
        <v>0</v>
      </c>
      <c r="BG620" s="351">
        <f t="shared" si="403"/>
        <v>0</v>
      </c>
      <c r="BH620" s="351">
        <f t="shared" si="403"/>
        <v>0.13419351843075292</v>
      </c>
      <c r="BI620" s="354">
        <f t="shared" si="403"/>
        <v>50212.933306974417</v>
      </c>
      <c r="BJ620" s="352">
        <f t="shared" si="403"/>
        <v>-61.261962936124114</v>
      </c>
      <c r="BK620" s="350">
        <f t="shared" si="403"/>
        <v>458.79590023806225</v>
      </c>
      <c r="BL620" s="350">
        <f t="shared" si="403"/>
        <v>-262.39828064318385</v>
      </c>
      <c r="BM620" s="350">
        <f t="shared" si="403"/>
        <v>196.39761959487842</v>
      </c>
      <c r="BN620" s="350">
        <f t="shared" si="403"/>
        <v>73.488650492870391</v>
      </c>
      <c r="BO620" s="352">
        <f t="shared" si="403"/>
        <v>51.514005212647426</v>
      </c>
      <c r="BP620" s="352">
        <f t="shared" si="403"/>
        <v>0</v>
      </c>
      <c r="BQ620" s="352">
        <f t="shared" si="403"/>
        <v>55.954966989029074</v>
      </c>
    </row>
    <row r="621" spans="1:69" ht="14.25">
      <c r="A621" s="282" t="s">
        <v>1542</v>
      </c>
      <c r="B621" s="282" t="s">
        <v>2736</v>
      </c>
      <c r="C621" s="283" t="s">
        <v>1011</v>
      </c>
      <c r="D621" s="283" t="s">
        <v>164</v>
      </c>
      <c r="E621" s="278">
        <f t="shared" si="400"/>
        <v>0.93790713647799995</v>
      </c>
      <c r="F621" s="348">
        <f t="shared" si="403"/>
        <v>7.635503891111</v>
      </c>
      <c r="G621" s="348">
        <f t="shared" si="403"/>
        <v>7.3560990903000001E-2</v>
      </c>
      <c r="H621" s="348">
        <f t="shared" si="403"/>
        <v>0.16468289662499999</v>
      </c>
      <c r="I621" s="348">
        <f t="shared" si="403"/>
        <v>7.0999999999999994E-2</v>
      </c>
      <c r="J621" s="348">
        <f t="shared" si="403"/>
        <v>0.91210999999999998</v>
      </c>
      <c r="K621" s="348">
        <f t="shared" si="403"/>
        <v>2.3538069035000001E-2</v>
      </c>
      <c r="L621" s="348">
        <f t="shared" si="403"/>
        <v>0</v>
      </c>
      <c r="M621" s="349">
        <f t="shared" si="403"/>
        <v>9.8183029841519982</v>
      </c>
      <c r="N621" s="348">
        <f t="shared" si="403"/>
        <v>2.3161847139799999E-3</v>
      </c>
      <c r="O621" s="353">
        <f t="shared" si="401"/>
        <v>331643</v>
      </c>
      <c r="P621" s="348">
        <f t="shared" si="403"/>
        <v>6.9839698530648918E-3</v>
      </c>
      <c r="Q621" s="348">
        <f t="shared" si="403"/>
        <v>4.9511066656987715E-3</v>
      </c>
      <c r="R621" s="348">
        <f t="shared" si="403"/>
        <v>2.0328631873661202E-3</v>
      </c>
      <c r="S621" s="348">
        <f t="shared" si="403"/>
        <v>0</v>
      </c>
      <c r="T621" s="351">
        <f t="shared" si="403"/>
        <v>0</v>
      </c>
      <c r="U621" s="351">
        <f t="shared" si="403"/>
        <v>0</v>
      </c>
      <c r="V621" s="351">
        <f t="shared" si="403"/>
        <v>0</v>
      </c>
      <c r="W621" s="351">
        <f t="shared" si="403"/>
        <v>0</v>
      </c>
      <c r="X621" s="351">
        <f t="shared" si="403"/>
        <v>0</v>
      </c>
      <c r="Y621" s="351">
        <f t="shared" si="403"/>
        <v>0</v>
      </c>
      <c r="Z621" s="351">
        <f t="shared" si="403"/>
        <v>0</v>
      </c>
      <c r="AA621" s="351">
        <f t="shared" si="403"/>
        <v>5.3780798880000006E-4</v>
      </c>
      <c r="AB621" s="351">
        <f t="shared" si="403"/>
        <v>1.6216473400614518E-3</v>
      </c>
      <c r="AC621" s="351">
        <f t="shared" si="403"/>
        <v>1.4144214701366925E-3</v>
      </c>
      <c r="AD621" s="351">
        <f t="shared" si="403"/>
        <v>2.072258699247593E-4</v>
      </c>
      <c r="AE621" s="351">
        <f t="shared" si="403"/>
        <v>3.1802288810000001E-6</v>
      </c>
      <c r="AF621" s="351">
        <f t="shared" si="403"/>
        <v>9.5893140545707276E-6</v>
      </c>
      <c r="AG621" s="351">
        <f t="shared" si="403"/>
        <v>2.1401230830916456E-6</v>
      </c>
      <c r="AH621" s="351">
        <f t="shared" si="403"/>
        <v>7.449190971479082E-6</v>
      </c>
      <c r="AI621" s="351">
        <f t="shared" si="403"/>
        <v>2.7447780014100003E-4</v>
      </c>
      <c r="AJ621" s="351">
        <f t="shared" si="403"/>
        <v>8.2763031374399583E-4</v>
      </c>
      <c r="AK621" s="351">
        <f t="shared" si="403"/>
        <v>1.476953217762656E-5</v>
      </c>
      <c r="AL621" s="351">
        <f t="shared" si="403"/>
        <v>8.1286078156636923E-4</v>
      </c>
      <c r="AM621" s="351">
        <f t="shared" si="403"/>
        <v>3.0603990298287277E-3</v>
      </c>
      <c r="AN621" s="351">
        <f t="shared" si="403"/>
        <v>1.0149599154494887E-3</v>
      </c>
      <c r="AO621" s="352">
        <f t="shared" si="403"/>
        <v>72.959496567880976</v>
      </c>
      <c r="AP621" s="353"/>
      <c r="AQ621" s="351">
        <f t="shared" si="403"/>
        <v>0.73859172159219399</v>
      </c>
      <c r="AR621" s="351">
        <f t="shared" si="403"/>
        <v>0.134003720800773</v>
      </c>
      <c r="AS621" s="351">
        <f t="shared" si="403"/>
        <v>4.9487019423001315E-2</v>
      </c>
      <c r="AT621" s="351">
        <f t="shared" si="403"/>
        <v>3.2391676901234782E-2</v>
      </c>
      <c r="AU621" s="351">
        <f t="shared" si="403"/>
        <v>1.7095342521766532E-2</v>
      </c>
      <c r="AV621" s="351">
        <f t="shared" si="403"/>
        <v>0.75574852888993205</v>
      </c>
      <c r="AW621" s="351">
        <f t="shared" si="403"/>
        <v>0.27909480352179145</v>
      </c>
      <c r="AX621" s="351">
        <f t="shared" si="403"/>
        <v>0.18268121228350973</v>
      </c>
      <c r="AY621" s="351">
        <f t="shared" si="403"/>
        <v>9.6413591238281721E-2</v>
      </c>
      <c r="AZ621" s="351">
        <f t="shared" si="403"/>
        <v>0</v>
      </c>
      <c r="BA621" s="351">
        <f t="shared" si="403"/>
        <v>0</v>
      </c>
      <c r="BB621" s="351">
        <f t="shared" si="403"/>
        <v>0</v>
      </c>
      <c r="BC621" s="351">
        <f t="shared" si="403"/>
        <v>0</v>
      </c>
      <c r="BD621" s="351">
        <f t="shared" si="403"/>
        <v>0</v>
      </c>
      <c r="BE621" s="351">
        <f t="shared" si="403"/>
        <v>0</v>
      </c>
      <c r="BF621" s="351">
        <f t="shared" si="403"/>
        <v>0</v>
      </c>
      <c r="BG621" s="351">
        <f t="shared" si="403"/>
        <v>0</v>
      </c>
      <c r="BH621" s="351">
        <f t="shared" si="403"/>
        <v>0.11350893376004825</v>
      </c>
      <c r="BI621" s="354">
        <f t="shared" si="403"/>
        <v>37644.443318983685</v>
      </c>
      <c r="BJ621" s="352">
        <f t="shared" si="403"/>
        <v>-45.92785841169497</v>
      </c>
      <c r="BK621" s="350">
        <f t="shared" si="403"/>
        <v>458.79590023806225</v>
      </c>
      <c r="BL621" s="350">
        <f t="shared" si="403"/>
        <v>-262.39828064318385</v>
      </c>
      <c r="BM621" s="350">
        <f t="shared" si="403"/>
        <v>196.39761959487842</v>
      </c>
      <c r="BN621" s="350">
        <f t="shared" si="403"/>
        <v>65.133895755304252</v>
      </c>
      <c r="BO621" s="352">
        <f t="shared" si="403"/>
        <v>45.657497082277992</v>
      </c>
      <c r="BP621" s="352">
        <f t="shared" si="403"/>
        <v>0</v>
      </c>
      <c r="BQ621" s="352">
        <f t="shared" si="403"/>
        <v>82.507438222616003</v>
      </c>
    </row>
    <row r="622" spans="1:69" ht="14.25">
      <c r="A622" s="282" t="s">
        <v>1548</v>
      </c>
      <c r="B622" s="282" t="s">
        <v>1549</v>
      </c>
      <c r="C622" s="283" t="s">
        <v>1008</v>
      </c>
      <c r="D622" s="283" t="s">
        <v>164</v>
      </c>
      <c r="E622" s="278">
        <f>VLOOKUP($A622&amp;"L",$A$2:$BQ$561,E$610,FALSE)+VLOOKUP($A622&amp;"U",$A$2:$BQ$561,E$610,FALSE)+VLOOKUP($A622&amp;"F",$A$2:$BQ$561,E$610,FALSE)</f>
        <v>1.703061746138</v>
      </c>
      <c r="F622" s="348">
        <f t="shared" ref="F622:BQ622" si="404">VLOOKUP($A622&amp;"L",$A$2:$BQ$561,F$610,FALSE)+VLOOKUP($A622&amp;"U",$A$2:$BQ$561,F$610,FALSE)+VLOOKUP($A622&amp;"F",$A$2:$BQ$561,F$610,FALSE)</f>
        <v>16.875029892280001</v>
      </c>
      <c r="G622" s="348">
        <f t="shared" si="404"/>
        <v>0.153093351844</v>
      </c>
      <c r="H622" s="348">
        <f t="shared" si="404"/>
        <v>0.336890344919</v>
      </c>
      <c r="I622" s="348">
        <f>VLOOKUP($A622&amp;"L",$A$2:$BQ$561,I$610,FALSE)+VLOOKUP($A622&amp;"U",$A$2:$BQ$561,I$610,FALSE)+VLOOKUP($A622&amp;"F",$A$2:$BQ$561,I$610,FALSE)</f>
        <v>8.4000000000000005E-2</v>
      </c>
      <c r="J622" s="348">
        <f t="shared" si="404"/>
        <v>1.592536</v>
      </c>
      <c r="K622" s="348">
        <f t="shared" si="404"/>
        <v>6.8133731417999999E-2</v>
      </c>
      <c r="L622" s="348">
        <f t="shared" si="404"/>
        <v>0</v>
      </c>
      <c r="M622" s="349">
        <f t="shared" si="404"/>
        <v>20.812745066599</v>
      </c>
      <c r="N622" s="348">
        <f t="shared" si="404"/>
        <v>4.2192343386819996E-3</v>
      </c>
      <c r="O622" s="353">
        <f t="shared" si="401"/>
        <v>544216</v>
      </c>
      <c r="P622" s="348">
        <f t="shared" si="404"/>
        <v>7.7528671312162819E-3</v>
      </c>
      <c r="Q622" s="348">
        <f t="shared" si="404"/>
        <v>4.9511066656987715E-3</v>
      </c>
      <c r="R622" s="348">
        <f t="shared" si="404"/>
        <v>2.8017604655175103E-3</v>
      </c>
      <c r="S622" s="348">
        <f t="shared" si="404"/>
        <v>0</v>
      </c>
      <c r="T622" s="351">
        <f t="shared" si="404"/>
        <v>0</v>
      </c>
      <c r="U622" s="351">
        <f t="shared" si="404"/>
        <v>0</v>
      </c>
      <c r="V622" s="351">
        <f t="shared" si="404"/>
        <v>0</v>
      </c>
      <c r="W622" s="351">
        <f t="shared" si="404"/>
        <v>3.5492541395400001E-4</v>
      </c>
      <c r="X622" s="351">
        <f t="shared" si="404"/>
        <v>6.521774698906316E-4</v>
      </c>
      <c r="Y622" s="351">
        <f t="shared" si="404"/>
        <v>4.3924540672413511E-4</v>
      </c>
      <c r="Z622" s="351">
        <f t="shared" si="404"/>
        <v>2.1293206316649649E-4</v>
      </c>
      <c r="AA622" s="351">
        <f t="shared" si="404"/>
        <v>9.3271093749000002E-4</v>
      </c>
      <c r="AB622" s="351">
        <f t="shared" si="404"/>
        <v>1.7138616606090229E-3</v>
      </c>
      <c r="AC622" s="351">
        <f t="shared" si="404"/>
        <v>1.4144214701366925E-3</v>
      </c>
      <c r="AD622" s="351">
        <f t="shared" si="404"/>
        <v>2.9944019047233039E-4</v>
      </c>
      <c r="AE622" s="351">
        <f t="shared" si="404"/>
        <v>7.9177258409999996E-6</v>
      </c>
      <c r="AF622" s="351">
        <f t="shared" si="404"/>
        <v>1.4548866334323136E-5</v>
      </c>
      <c r="AG622" s="351">
        <f t="shared" si="404"/>
        <v>2.1401230830916456E-6</v>
      </c>
      <c r="AH622" s="351">
        <f t="shared" si="404"/>
        <v>1.240874325123149E-5</v>
      </c>
      <c r="AI622" s="351">
        <f t="shared" si="404"/>
        <v>5.6067199948999999E-4</v>
      </c>
      <c r="AJ622" s="351">
        <f t="shared" si="404"/>
        <v>1.0302379928006527E-3</v>
      </c>
      <c r="AK622" s="351">
        <f t="shared" si="404"/>
        <v>2.2154298266439841E-5</v>
      </c>
      <c r="AL622" s="351">
        <f t="shared" si="404"/>
        <v>1.0080836945342128E-3</v>
      </c>
      <c r="AM622" s="351">
        <f t="shared" si="404"/>
        <v>4.3346251569417816E-3</v>
      </c>
      <c r="AN622" s="351">
        <f t="shared" si="404"/>
        <v>2.3589723644102285E-3</v>
      </c>
      <c r="AO622" s="352">
        <f t="shared" si="404"/>
        <v>169.57264371242994</v>
      </c>
      <c r="AP622" s="353"/>
      <c r="AQ622" s="351">
        <f t="shared" si="404"/>
        <v>1.076370394530848</v>
      </c>
      <c r="AR622" s="351">
        <f t="shared" si="404"/>
        <v>0.134003720800773</v>
      </c>
      <c r="AS622" s="351">
        <f t="shared" si="404"/>
        <v>4.8079212608976546E-2</v>
      </c>
      <c r="AT622" s="351">
        <f t="shared" si="404"/>
        <v>3.2391676901234782E-2</v>
      </c>
      <c r="AU622" s="351">
        <f t="shared" si="404"/>
        <v>1.5687535707741763E-2</v>
      </c>
      <c r="AV622" s="351">
        <f t="shared" si="404"/>
        <v>0.75574852888993205</v>
      </c>
      <c r="AW622" s="351">
        <f t="shared" si="404"/>
        <v>0.27115511406912135</v>
      </c>
      <c r="AX622" s="351">
        <f t="shared" si="404"/>
        <v>0.18268121228350973</v>
      </c>
      <c r="AY622" s="351">
        <f t="shared" si="404"/>
        <v>8.8473901785611625E-2</v>
      </c>
      <c r="AZ622" s="351">
        <f t="shared" si="404"/>
        <v>0</v>
      </c>
      <c r="BA622" s="351">
        <f t="shared" si="404"/>
        <v>0</v>
      </c>
      <c r="BB622" s="351">
        <f t="shared" si="404"/>
        <v>0</v>
      </c>
      <c r="BC622" s="351">
        <f t="shared" si="404"/>
        <v>0</v>
      </c>
      <c r="BD622" s="351">
        <f t="shared" si="404"/>
        <v>3.0659997247977699E-2</v>
      </c>
      <c r="BE622" s="351">
        <f t="shared" si="404"/>
        <v>1.1000504444706823E-2</v>
      </c>
      <c r="BF622" s="351">
        <f t="shared" si="404"/>
        <v>8.9024898479180912E-3</v>
      </c>
      <c r="BG622" s="351">
        <f t="shared" si="404"/>
        <v>2.0980145967887318E-3</v>
      </c>
      <c r="BH622" s="351">
        <f t="shared" si="404"/>
        <v>0.10625945209014212</v>
      </c>
      <c r="BI622" s="354">
        <f t="shared" si="404"/>
        <v>57828.093978688783</v>
      </c>
      <c r="BJ622" s="352">
        <f t="shared" si="404"/>
        <v>-70.552790221022008</v>
      </c>
      <c r="BK622" s="350">
        <f t="shared" si="404"/>
        <v>490.9015155086193</v>
      </c>
      <c r="BL622" s="350">
        <f t="shared" si="404"/>
        <v>-273.25970552286975</v>
      </c>
      <c r="BM622" s="350">
        <f t="shared" si="404"/>
        <v>217.6418099857496</v>
      </c>
      <c r="BN622" s="350">
        <f t="shared" si="404"/>
        <v>118.44415526320471</v>
      </c>
      <c r="BO622" s="352">
        <f t="shared" si="404"/>
        <v>83.026872730889195</v>
      </c>
      <c r="BP622" s="352">
        <f t="shared" si="404"/>
        <v>0</v>
      </c>
      <c r="BQ622" s="352">
        <f t="shared" si="404"/>
        <v>202.85947128889615</v>
      </c>
    </row>
    <row r="623" spans="1:69" ht="14.25">
      <c r="A623" s="282" t="s">
        <v>1556</v>
      </c>
      <c r="B623" s="282" t="s">
        <v>1557</v>
      </c>
      <c r="C623" s="283" t="s">
        <v>1012</v>
      </c>
      <c r="D623" s="283" t="s">
        <v>164</v>
      </c>
      <c r="E623" s="278">
        <f t="shared" si="400"/>
        <v>0.10935351503900001</v>
      </c>
      <c r="F623" s="348">
        <f t="shared" si="403"/>
        <v>3.0085798967659998</v>
      </c>
      <c r="G623" s="348">
        <f t="shared" si="403"/>
        <v>2.5326544688999999E-2</v>
      </c>
      <c r="H623" s="348">
        <f t="shared" si="403"/>
        <v>0.171184263591</v>
      </c>
      <c r="I623" s="348">
        <f t="shared" si="403"/>
        <v>2.8000000000000001E-2</v>
      </c>
      <c r="J623" s="348">
        <f t="shared" si="403"/>
        <v>0.80267699999999997</v>
      </c>
      <c r="K623" s="348">
        <f t="shared" si="403"/>
        <v>1.7785559090999999E-2</v>
      </c>
      <c r="L623" s="348">
        <f t="shared" si="403"/>
        <v>0</v>
      </c>
      <c r="M623" s="349">
        <f t="shared" si="403"/>
        <v>4.1629067791759997</v>
      </c>
      <c r="N623" s="348">
        <f t="shared" si="403"/>
        <v>8.3252239541000003E-4</v>
      </c>
      <c r="O623" s="353">
        <f t="shared" si="401"/>
        <v>106565</v>
      </c>
      <c r="P623" s="348">
        <f t="shared" si="403"/>
        <v>7.8123435969596026E-3</v>
      </c>
      <c r="Q623" s="348">
        <f t="shared" si="403"/>
        <v>4.9511066656987715E-3</v>
      </c>
      <c r="R623" s="348">
        <f t="shared" si="403"/>
        <v>2.8612369312608311E-3</v>
      </c>
      <c r="S623" s="348">
        <f t="shared" si="403"/>
        <v>0</v>
      </c>
      <c r="T623" s="351">
        <f t="shared" si="403"/>
        <v>0</v>
      </c>
      <c r="U623" s="351">
        <f t="shared" si="403"/>
        <v>0</v>
      </c>
      <c r="V623" s="351">
        <f t="shared" si="403"/>
        <v>0</v>
      </c>
      <c r="W623" s="351">
        <f t="shared" si="403"/>
        <v>0</v>
      </c>
      <c r="X623" s="351">
        <f t="shared" si="403"/>
        <v>0</v>
      </c>
      <c r="Y623" s="351">
        <f t="shared" si="403"/>
        <v>0</v>
      </c>
      <c r="Z623" s="351">
        <f t="shared" si="403"/>
        <v>0</v>
      </c>
      <c r="AA623" s="351">
        <f t="shared" si="403"/>
        <v>1.8569523140200001E-4</v>
      </c>
      <c r="AB623" s="351">
        <f t="shared" si="403"/>
        <v>1.7425536658565194E-3</v>
      </c>
      <c r="AC623" s="351">
        <f t="shared" si="403"/>
        <v>1.4144214701366925E-3</v>
      </c>
      <c r="AD623" s="351">
        <f t="shared" si="403"/>
        <v>3.2813219571982692E-4</v>
      </c>
      <c r="AE623" s="351">
        <f t="shared" si="403"/>
        <v>3.1802288810000001E-6</v>
      </c>
      <c r="AF623" s="351">
        <f t="shared" si="403"/>
        <v>2.9843089954487874E-5</v>
      </c>
      <c r="AG623" s="351">
        <f t="shared" si="403"/>
        <v>2.1401230830916456E-6</v>
      </c>
      <c r="AH623" s="351">
        <f t="shared" si="403"/>
        <v>2.770296687139623E-5</v>
      </c>
      <c r="AI623" s="351">
        <f t="shared" si="403"/>
        <v>8.4879491178999991E-5</v>
      </c>
      <c r="AJ623" s="351">
        <f t="shared" si="403"/>
        <v>7.9650439805752365E-4</v>
      </c>
      <c r="AK623" s="351">
        <f t="shared" si="403"/>
        <v>1.476953217762656E-5</v>
      </c>
      <c r="AL623" s="351">
        <f t="shared" si="403"/>
        <v>7.8173486587989705E-4</v>
      </c>
      <c r="AM623" s="351">
        <f t="shared" si="403"/>
        <v>3.9988069597319516E-3</v>
      </c>
      <c r="AN623" s="351">
        <f t="shared" si="403"/>
        <v>4.261328636638354E-4</v>
      </c>
      <c r="AO623" s="352">
        <f t="shared" si="403"/>
        <v>30.632184316534381</v>
      </c>
      <c r="AP623" s="353"/>
      <c r="AQ623" s="351">
        <f t="shared" si="403"/>
        <v>0.64823615156946457</v>
      </c>
      <c r="AR623" s="351">
        <f t="shared" si="403"/>
        <v>0.134003720800773</v>
      </c>
      <c r="AS623" s="351">
        <f t="shared" si="403"/>
        <v>4.3433028133941051E-2</v>
      </c>
      <c r="AT623" s="351">
        <f t="shared" si="403"/>
        <v>3.2391676901234782E-2</v>
      </c>
      <c r="AU623" s="351">
        <f t="shared" si="403"/>
        <v>1.1041351232706269E-2</v>
      </c>
      <c r="AV623" s="351">
        <f t="shared" si="403"/>
        <v>0.75574852888993205</v>
      </c>
      <c r="AW623" s="351">
        <f t="shared" si="403"/>
        <v>0.24495175896094692</v>
      </c>
      <c r="AX623" s="351">
        <f t="shared" si="403"/>
        <v>0.18268121228350973</v>
      </c>
      <c r="AY623" s="351">
        <f t="shared" si="403"/>
        <v>6.22705466774372E-2</v>
      </c>
      <c r="AZ623" s="351">
        <f t="shared" si="403"/>
        <v>0</v>
      </c>
      <c r="BA623" s="351">
        <f t="shared" si="403"/>
        <v>0</v>
      </c>
      <c r="BB623" s="351">
        <f t="shared" si="403"/>
        <v>0</v>
      </c>
      <c r="BC623" s="351">
        <f t="shared" si="403"/>
        <v>0</v>
      </c>
      <c r="BD623" s="351">
        <f t="shared" si="403"/>
        <v>0</v>
      </c>
      <c r="BE623" s="351">
        <f t="shared" si="403"/>
        <v>0</v>
      </c>
      <c r="BF623" s="351">
        <f t="shared" si="403"/>
        <v>0</v>
      </c>
      <c r="BG623" s="351">
        <f t="shared" si="403"/>
        <v>0</v>
      </c>
      <c r="BH623" s="351">
        <f t="shared" si="403"/>
        <v>7.3311897910143475E-2</v>
      </c>
      <c r="BI623" s="354">
        <f t="shared" si="403"/>
        <v>7812.482400794438</v>
      </c>
      <c r="BJ623" s="352">
        <f t="shared" si="403"/>
        <v>-9.5315683780241081</v>
      </c>
      <c r="BK623" s="350">
        <f t="shared" si="403"/>
        <v>458.79590023806225</v>
      </c>
      <c r="BL623" s="350">
        <f t="shared" si="403"/>
        <v>-262.39828064318385</v>
      </c>
      <c r="BM623" s="350">
        <f t="shared" si="403"/>
        <v>196.39761959487842</v>
      </c>
      <c r="BN623" s="350">
        <f t="shared" si="403"/>
        <v>20.929112332128216</v>
      </c>
      <c r="BO623" s="352">
        <f t="shared" si="403"/>
        <v>14.670869508998997</v>
      </c>
      <c r="BP623" s="352">
        <f t="shared" si="403"/>
        <v>0</v>
      </c>
      <c r="BQ623" s="352">
        <f t="shared" si="403"/>
        <v>39.934392226685269</v>
      </c>
    </row>
    <row r="624" spans="1:69" ht="14.25">
      <c r="A624" s="282" t="s">
        <v>1562</v>
      </c>
      <c r="B624" s="282" t="s">
        <v>1563</v>
      </c>
      <c r="C624" s="283" t="s">
        <v>1013</v>
      </c>
      <c r="D624" s="283" t="s">
        <v>164</v>
      </c>
      <c r="E624" s="278">
        <f t="shared" si="400"/>
        <v>0.173913341758</v>
      </c>
      <c r="F624" s="348">
        <f t="shared" si="403"/>
        <v>8.8924852168860014</v>
      </c>
      <c r="G624" s="348">
        <f t="shared" si="403"/>
        <v>5.5450406852999998E-2</v>
      </c>
      <c r="H624" s="348">
        <f t="shared" si="403"/>
        <v>0.21618395493699999</v>
      </c>
      <c r="I624" s="348">
        <f t="shared" si="403"/>
        <v>0.16800000000000001</v>
      </c>
      <c r="J624" s="348">
        <f t="shared" si="403"/>
        <v>0.57243200000000005</v>
      </c>
      <c r="K624" s="348">
        <f t="shared" si="403"/>
        <v>2.810979296E-3</v>
      </c>
      <c r="L624" s="348">
        <f t="shared" si="403"/>
        <v>0</v>
      </c>
      <c r="M624" s="349">
        <f t="shared" si="403"/>
        <v>10.08127589973</v>
      </c>
      <c r="N624" s="348">
        <f t="shared" si="403"/>
        <v>1.9551802978890003E-3</v>
      </c>
      <c r="O624" s="353">
        <f t="shared" si="401"/>
        <v>254569</v>
      </c>
      <c r="P624" s="348">
        <f t="shared" si="403"/>
        <v>7.6803550231528588E-3</v>
      </c>
      <c r="Q624" s="348">
        <f t="shared" si="403"/>
        <v>4.9511066656987715E-3</v>
      </c>
      <c r="R624" s="348">
        <f t="shared" ref="F624:BQ628" si="405">VLOOKUP($A624&amp;"L",$A$2:$BQ$561,R$610,FALSE)+VLOOKUP($A624&amp;"U",$A$2:$BQ$561,R$610,FALSE)</f>
        <v>2.7292483574540873E-3</v>
      </c>
      <c r="S624" s="348">
        <f t="shared" si="405"/>
        <v>0</v>
      </c>
      <c r="T624" s="351">
        <f t="shared" si="405"/>
        <v>0</v>
      </c>
      <c r="U624" s="351">
        <f t="shared" si="405"/>
        <v>0</v>
      </c>
      <c r="V624" s="351">
        <f t="shared" si="405"/>
        <v>0</v>
      </c>
      <c r="W624" s="351">
        <f t="shared" si="405"/>
        <v>0</v>
      </c>
      <c r="X624" s="351">
        <f t="shared" si="405"/>
        <v>0</v>
      </c>
      <c r="Y624" s="351">
        <f t="shared" si="405"/>
        <v>0</v>
      </c>
      <c r="Z624" s="351">
        <f t="shared" si="405"/>
        <v>0</v>
      </c>
      <c r="AA624" s="351">
        <f t="shared" si="405"/>
        <v>4.3871813209799996E-4</v>
      </c>
      <c r="AB624" s="351">
        <f t="shared" si="405"/>
        <v>1.7233761066665616E-3</v>
      </c>
      <c r="AC624" s="351">
        <f t="shared" si="405"/>
        <v>1.4144214701366925E-3</v>
      </c>
      <c r="AD624" s="351">
        <f t="shared" si="405"/>
        <v>3.0895463652986913E-4</v>
      </c>
      <c r="AE624" s="351">
        <f t="shared" si="405"/>
        <v>3.1802288810000001E-6</v>
      </c>
      <c r="AF624" s="351">
        <f t="shared" si="405"/>
        <v>1.2492600752644667E-5</v>
      </c>
      <c r="AG624" s="351">
        <f t="shared" si="405"/>
        <v>2.1401230830916456E-6</v>
      </c>
      <c r="AH624" s="351">
        <f t="shared" si="405"/>
        <v>1.0352477669553022E-5</v>
      </c>
      <c r="AI624" s="351">
        <f t="shared" si="405"/>
        <v>1.99269412662E-4</v>
      </c>
      <c r="AJ624" s="351">
        <f t="shared" si="405"/>
        <v>7.8277171478852495E-4</v>
      </c>
      <c r="AK624" s="351">
        <f t="shared" si="405"/>
        <v>1.476953217762656E-5</v>
      </c>
      <c r="AL624" s="351">
        <f t="shared" si="405"/>
        <v>7.6800218261089835E-4</v>
      </c>
      <c r="AM624" s="351">
        <f t="shared" si="405"/>
        <v>3.8165576542644078E-3</v>
      </c>
      <c r="AN624" s="351">
        <f t="shared" si="405"/>
        <v>9.7157726548843598E-4</v>
      </c>
      <c r="AO624" s="352">
        <f t="shared" si="405"/>
        <v>69.840973114137228</v>
      </c>
      <c r="AP624" s="353"/>
      <c r="AQ624" s="351">
        <f t="shared" si="405"/>
        <v>0.57637075979400476</v>
      </c>
      <c r="AR624" s="351">
        <f t="shared" si="405"/>
        <v>0.134003720800773</v>
      </c>
      <c r="AS624" s="351">
        <f t="shared" si="405"/>
        <v>3.8617913186582607E-2</v>
      </c>
      <c r="AT624" s="351">
        <f t="shared" si="405"/>
        <v>3.2391676901234782E-2</v>
      </c>
      <c r="AU624" s="351">
        <f t="shared" si="405"/>
        <v>6.2262362853478248E-3</v>
      </c>
      <c r="AV624" s="351">
        <f t="shared" si="405"/>
        <v>0.75574852888993205</v>
      </c>
      <c r="AW624" s="351">
        <f t="shared" si="405"/>
        <v>0.21779567690474574</v>
      </c>
      <c r="AX624" s="351">
        <f t="shared" si="405"/>
        <v>0.18268121228350973</v>
      </c>
      <c r="AY624" s="351">
        <f t="shared" si="405"/>
        <v>3.5114464621236019E-2</v>
      </c>
      <c r="AZ624" s="351">
        <f t="shared" si="405"/>
        <v>0</v>
      </c>
      <c r="BA624" s="351">
        <f t="shared" si="405"/>
        <v>0</v>
      </c>
      <c r="BB624" s="351">
        <f t="shared" si="405"/>
        <v>0</v>
      </c>
      <c r="BC624" s="351">
        <f t="shared" si="405"/>
        <v>0</v>
      </c>
      <c r="BD624" s="351">
        <f t="shared" si="405"/>
        <v>0</v>
      </c>
      <c r="BE624" s="351">
        <f t="shared" si="405"/>
        <v>0</v>
      </c>
      <c r="BF624" s="351">
        <f t="shared" si="405"/>
        <v>0</v>
      </c>
      <c r="BG624" s="351">
        <f t="shared" si="405"/>
        <v>0</v>
      </c>
      <c r="BH624" s="351">
        <f t="shared" si="405"/>
        <v>4.1340700906583844E-2</v>
      </c>
      <c r="BI624" s="354">
        <f t="shared" si="405"/>
        <v>10524.060889088143</v>
      </c>
      <c r="BJ624" s="352">
        <f t="shared" si="405"/>
        <v>-12.839812089513622</v>
      </c>
      <c r="BK624" s="350">
        <f t="shared" si="405"/>
        <v>458.79590023806225</v>
      </c>
      <c r="BL624" s="350">
        <f t="shared" si="405"/>
        <v>-262.39828064318385</v>
      </c>
      <c r="BM624" s="350">
        <f t="shared" si="405"/>
        <v>196.39761959487842</v>
      </c>
      <c r="BN624" s="350">
        <f t="shared" si="405"/>
        <v>49.996745622648596</v>
      </c>
      <c r="BO624" s="352">
        <f t="shared" si="405"/>
        <v>35.046671796897343</v>
      </c>
      <c r="BP624" s="352">
        <f t="shared" si="405"/>
        <v>0</v>
      </c>
      <c r="BQ624" s="352">
        <f t="shared" si="405"/>
        <v>102.12910872125094</v>
      </c>
    </row>
    <row r="625" spans="1:69" ht="14.25">
      <c r="A625" s="282" t="s">
        <v>1568</v>
      </c>
      <c r="B625" s="282" t="s">
        <v>1569</v>
      </c>
      <c r="C625" s="283" t="s">
        <v>1012</v>
      </c>
      <c r="D625" s="283" t="s">
        <v>164</v>
      </c>
      <c r="E625" s="278">
        <f t="shared" si="400"/>
        <v>1.0114990054940001</v>
      </c>
      <c r="F625" s="348">
        <f t="shared" si="405"/>
        <v>18.395698870048001</v>
      </c>
      <c r="G625" s="348">
        <f t="shared" si="405"/>
        <v>0.12463728050300001</v>
      </c>
      <c r="H625" s="348">
        <f t="shared" si="405"/>
        <v>0.30260878301900002</v>
      </c>
      <c r="I625" s="348">
        <f t="shared" si="405"/>
        <v>7.2999999999999995E-2</v>
      </c>
      <c r="J625" s="348">
        <f t="shared" si="405"/>
        <v>1.8029379999999999</v>
      </c>
      <c r="K625" s="348">
        <f t="shared" si="405"/>
        <v>4.0071499917999999E-2</v>
      </c>
      <c r="L625" s="348">
        <f t="shared" si="405"/>
        <v>0</v>
      </c>
      <c r="M625" s="349">
        <f t="shared" si="405"/>
        <v>21.750453438981999</v>
      </c>
      <c r="N625" s="348">
        <f t="shared" si="405"/>
        <v>4.2794260468669992E-3</v>
      </c>
      <c r="O625" s="353">
        <f t="shared" si="401"/>
        <v>519588</v>
      </c>
      <c r="P625" s="348">
        <f t="shared" si="405"/>
        <v>8.2361910722861167E-3</v>
      </c>
      <c r="Q625" s="348">
        <f t="shared" si="405"/>
        <v>4.9511066656987715E-3</v>
      </c>
      <c r="R625" s="348">
        <f t="shared" si="405"/>
        <v>3.2850844065873451E-3</v>
      </c>
      <c r="S625" s="348">
        <f t="shared" si="405"/>
        <v>0</v>
      </c>
      <c r="T625" s="351">
        <f t="shared" si="405"/>
        <v>0</v>
      </c>
      <c r="U625" s="351">
        <f t="shared" si="405"/>
        <v>0</v>
      </c>
      <c r="V625" s="351">
        <f t="shared" si="405"/>
        <v>0</v>
      </c>
      <c r="W625" s="351">
        <f t="shared" si="405"/>
        <v>0</v>
      </c>
      <c r="X625" s="351">
        <f t="shared" si="405"/>
        <v>0</v>
      </c>
      <c r="Y625" s="351">
        <f t="shared" si="405"/>
        <v>0</v>
      </c>
      <c r="Z625" s="351">
        <f t="shared" si="405"/>
        <v>0</v>
      </c>
      <c r="AA625" s="351">
        <f t="shared" si="405"/>
        <v>8.8375702629299999E-4</v>
      </c>
      <c r="AB625" s="351">
        <f t="shared" si="405"/>
        <v>1.7008803634668238E-3</v>
      </c>
      <c r="AC625" s="351">
        <f t="shared" si="405"/>
        <v>1.4144214701366925E-3</v>
      </c>
      <c r="AD625" s="351">
        <f t="shared" si="405"/>
        <v>2.8645889333013129E-4</v>
      </c>
      <c r="AE625" s="351">
        <f t="shared" si="405"/>
        <v>5.3093157499999999E-6</v>
      </c>
      <c r="AF625" s="351">
        <f t="shared" si="405"/>
        <v>1.0218318648621601E-5</v>
      </c>
      <c r="AG625" s="351">
        <f t="shared" si="405"/>
        <v>2.1401230830916456E-6</v>
      </c>
      <c r="AH625" s="351">
        <f t="shared" si="405"/>
        <v>8.0781955655299562E-6</v>
      </c>
      <c r="AI625" s="351">
        <f t="shared" si="405"/>
        <v>4.48153664944E-4</v>
      </c>
      <c r="AJ625" s="351">
        <f t="shared" si="405"/>
        <v>8.6251735017744827E-4</v>
      </c>
      <c r="AK625" s="351">
        <f t="shared" si="405"/>
        <v>1.476953217762656E-5</v>
      </c>
      <c r="AL625" s="351">
        <f t="shared" si="405"/>
        <v>8.4774781799982167E-4</v>
      </c>
      <c r="AM625" s="351">
        <f t="shared" si="405"/>
        <v>4.4273693134828287E-3</v>
      </c>
      <c r="AN625" s="351">
        <f t="shared" si="405"/>
        <v>2.3004079668539155E-3</v>
      </c>
      <c r="AO625" s="352">
        <f t="shared" si="405"/>
        <v>165.36279374942171</v>
      </c>
      <c r="AP625" s="353"/>
      <c r="AQ625" s="351">
        <f t="shared" si="405"/>
        <v>0.60723791876255795</v>
      </c>
      <c r="AR625" s="351">
        <f t="shared" si="405"/>
        <v>0.134003720800773</v>
      </c>
      <c r="AS625" s="351">
        <f t="shared" si="405"/>
        <v>4.0686070262750146E-2</v>
      </c>
      <c r="AT625" s="351">
        <f t="shared" si="405"/>
        <v>3.2391676901234782E-2</v>
      </c>
      <c r="AU625" s="351">
        <f t="shared" si="405"/>
        <v>8.2943933615153634E-3</v>
      </c>
      <c r="AV625" s="351">
        <f t="shared" si="405"/>
        <v>0.75574852888993205</v>
      </c>
      <c r="AW625" s="351">
        <f t="shared" si="405"/>
        <v>0.22945958189549362</v>
      </c>
      <c r="AX625" s="351">
        <f t="shared" si="405"/>
        <v>0.18268121228350973</v>
      </c>
      <c r="AY625" s="351">
        <f t="shared" si="405"/>
        <v>4.6778369611983894E-2</v>
      </c>
      <c r="AZ625" s="351">
        <f t="shared" si="405"/>
        <v>0</v>
      </c>
      <c r="BA625" s="351">
        <f t="shared" si="405"/>
        <v>0</v>
      </c>
      <c r="BB625" s="351">
        <f t="shared" si="405"/>
        <v>0</v>
      </c>
      <c r="BC625" s="351">
        <f t="shared" si="405"/>
        <v>0</v>
      </c>
      <c r="BD625" s="351">
        <f t="shared" si="405"/>
        <v>0</v>
      </c>
      <c r="BE625" s="351">
        <f t="shared" si="405"/>
        <v>0</v>
      </c>
      <c r="BF625" s="351">
        <f t="shared" si="405"/>
        <v>0</v>
      </c>
      <c r="BG625" s="351">
        <f t="shared" si="405"/>
        <v>0</v>
      </c>
      <c r="BH625" s="351">
        <f t="shared" si="405"/>
        <v>5.5072762973499258E-2</v>
      </c>
      <c r="BI625" s="354">
        <f t="shared" si="405"/>
        <v>28615.146767874532</v>
      </c>
      <c r="BJ625" s="352">
        <f t="shared" si="405"/>
        <v>-34.911723837925891</v>
      </c>
      <c r="BK625" s="350">
        <f t="shared" si="405"/>
        <v>458.79590023806225</v>
      </c>
      <c r="BL625" s="350">
        <f t="shared" si="405"/>
        <v>-262.39828064318385</v>
      </c>
      <c r="BM625" s="350">
        <f t="shared" si="405"/>
        <v>196.39761959487842</v>
      </c>
      <c r="BN625" s="350">
        <f t="shared" si="405"/>
        <v>102.0458463700637</v>
      </c>
      <c r="BO625" s="352">
        <f t="shared" si="405"/>
        <v>71.532001561880293</v>
      </c>
      <c r="BP625" s="352">
        <f t="shared" si="405"/>
        <v>0</v>
      </c>
      <c r="BQ625" s="352">
        <f t="shared" si="405"/>
        <v>223.73352491235809</v>
      </c>
    </row>
    <row r="626" spans="1:69" ht="14.25">
      <c r="A626" s="282" t="s">
        <v>1574</v>
      </c>
      <c r="B626" s="282" t="s">
        <v>1575</v>
      </c>
      <c r="C626" s="283" t="s">
        <v>1015</v>
      </c>
      <c r="D626" s="283" t="s">
        <v>164</v>
      </c>
      <c r="E626" s="278">
        <f t="shared" si="400"/>
        <v>1.0936277307200002</v>
      </c>
      <c r="F626" s="348">
        <f t="shared" si="405"/>
        <v>9.6078679328349992</v>
      </c>
      <c r="G626" s="348">
        <f t="shared" si="405"/>
        <v>8.0101705629999992E-2</v>
      </c>
      <c r="H626" s="348">
        <f t="shared" si="405"/>
        <v>0.25827881222299998</v>
      </c>
      <c r="I626" s="348">
        <f t="shared" si="405"/>
        <v>3.9E-2</v>
      </c>
      <c r="J626" s="348">
        <f t="shared" si="405"/>
        <v>2.0088119999999998</v>
      </c>
      <c r="K626" s="348">
        <f t="shared" si="405"/>
        <v>0.101666501354</v>
      </c>
      <c r="L626" s="348">
        <f t="shared" si="405"/>
        <v>0</v>
      </c>
      <c r="M626" s="349">
        <f t="shared" si="405"/>
        <v>13.189354682761998</v>
      </c>
      <c r="N626" s="348">
        <f t="shared" si="405"/>
        <v>2.2933249952369998E-3</v>
      </c>
      <c r="O626" s="353">
        <f t="shared" si="401"/>
        <v>339546</v>
      </c>
      <c r="P626" s="348">
        <f t="shared" si="405"/>
        <v>6.7540922150076859E-3</v>
      </c>
      <c r="Q626" s="348">
        <f t="shared" si="405"/>
        <v>4.9511066656987715E-3</v>
      </c>
      <c r="R626" s="348">
        <f t="shared" si="405"/>
        <v>1.8029855493089143E-3</v>
      </c>
      <c r="S626" s="348">
        <f t="shared" si="405"/>
        <v>0</v>
      </c>
      <c r="T626" s="351">
        <f t="shared" si="405"/>
        <v>0</v>
      </c>
      <c r="U626" s="351">
        <f t="shared" si="405"/>
        <v>0</v>
      </c>
      <c r="V626" s="351">
        <f t="shared" si="405"/>
        <v>0</v>
      </c>
      <c r="W626" s="351">
        <f t="shared" si="405"/>
        <v>0</v>
      </c>
      <c r="X626" s="351">
        <f t="shared" si="405"/>
        <v>0</v>
      </c>
      <c r="Y626" s="351">
        <f t="shared" si="405"/>
        <v>0</v>
      </c>
      <c r="Z626" s="351">
        <f t="shared" si="405"/>
        <v>0</v>
      </c>
      <c r="AA626" s="351">
        <f t="shared" si="405"/>
        <v>5.8357213523800003E-4</v>
      </c>
      <c r="AB626" s="351">
        <f t="shared" si="405"/>
        <v>1.7186835811289192E-3</v>
      </c>
      <c r="AC626" s="351">
        <f t="shared" si="405"/>
        <v>1.4144214701366925E-3</v>
      </c>
      <c r="AD626" s="351">
        <f t="shared" si="405"/>
        <v>3.0426211099222672E-4</v>
      </c>
      <c r="AE626" s="351">
        <f t="shared" si="405"/>
        <v>7.7505200660000003E-6</v>
      </c>
      <c r="AF626" s="351">
        <f t="shared" si="405"/>
        <v>2.2826126845847104E-5</v>
      </c>
      <c r="AG626" s="351">
        <f t="shared" si="405"/>
        <v>2.1401230830916456E-6</v>
      </c>
      <c r="AH626" s="351">
        <f t="shared" si="405"/>
        <v>2.0686003762755459E-5</v>
      </c>
      <c r="AI626" s="351">
        <f t="shared" si="405"/>
        <v>3.05744696486E-4</v>
      </c>
      <c r="AJ626" s="351">
        <f t="shared" si="405"/>
        <v>9.004514748693844E-4</v>
      </c>
      <c r="AK626" s="351">
        <f t="shared" si="405"/>
        <v>1.476953217762656E-5</v>
      </c>
      <c r="AL626" s="351">
        <f t="shared" si="405"/>
        <v>8.8568194269175791E-4</v>
      </c>
      <c r="AM626" s="351">
        <f t="shared" si="405"/>
        <v>3.0136156067556543E-3</v>
      </c>
      <c r="AN626" s="351">
        <f t="shared" si="405"/>
        <v>1.0232611248114554E-3</v>
      </c>
      <c r="AO626" s="352">
        <f t="shared" si="405"/>
        <v>73.556221666808113</v>
      </c>
      <c r="AP626" s="353"/>
      <c r="AQ626" s="351">
        <f t="shared" si="405"/>
        <v>0.70601990350644683</v>
      </c>
      <c r="AR626" s="351">
        <f t="shared" si="405"/>
        <v>0.134003720800773</v>
      </c>
      <c r="AS626" s="351">
        <f t="shared" si="405"/>
        <v>4.73046470146333E-2</v>
      </c>
      <c r="AT626" s="351">
        <f t="shared" si="405"/>
        <v>3.2391676901234782E-2</v>
      </c>
      <c r="AU626" s="351">
        <f t="shared" si="405"/>
        <v>1.4912970113398517E-2</v>
      </c>
      <c r="AV626" s="351">
        <f t="shared" si="405"/>
        <v>0.75574852888993205</v>
      </c>
      <c r="AW626" s="351">
        <f t="shared" si="405"/>
        <v>0.26678675172100447</v>
      </c>
      <c r="AX626" s="351">
        <f t="shared" si="405"/>
        <v>0.18268121228350973</v>
      </c>
      <c r="AY626" s="351">
        <f t="shared" si="405"/>
        <v>8.4105539437494742E-2</v>
      </c>
      <c r="AZ626" s="351">
        <f t="shared" si="405"/>
        <v>0</v>
      </c>
      <c r="BA626" s="351">
        <f t="shared" si="405"/>
        <v>0</v>
      </c>
      <c r="BB626" s="351">
        <f t="shared" si="405"/>
        <v>0</v>
      </c>
      <c r="BC626" s="351">
        <f t="shared" si="405"/>
        <v>0</v>
      </c>
      <c r="BD626" s="351">
        <f t="shared" si="405"/>
        <v>0</v>
      </c>
      <c r="BE626" s="351">
        <f t="shared" si="405"/>
        <v>0</v>
      </c>
      <c r="BF626" s="351">
        <f t="shared" si="405"/>
        <v>0</v>
      </c>
      <c r="BG626" s="351">
        <f t="shared" si="405"/>
        <v>0</v>
      </c>
      <c r="BH626" s="351">
        <f t="shared" si="405"/>
        <v>9.9018509550893252E-2</v>
      </c>
      <c r="BI626" s="354">
        <f t="shared" si="405"/>
        <v>33621.338843967605</v>
      </c>
      <c r="BJ626" s="352">
        <f t="shared" si="405"/>
        <v>-41.019495944004653</v>
      </c>
      <c r="BK626" s="350">
        <f t="shared" si="405"/>
        <v>458.79590023806225</v>
      </c>
      <c r="BL626" s="350">
        <f t="shared" si="405"/>
        <v>-262.39828064318385</v>
      </c>
      <c r="BM626" s="350">
        <f t="shared" si="405"/>
        <v>196.39761959487842</v>
      </c>
      <c r="BN626" s="350">
        <f t="shared" si="405"/>
        <v>66.686026142962589</v>
      </c>
      <c r="BO626" s="352">
        <f t="shared" si="405"/>
        <v>46.745507983883769</v>
      </c>
      <c r="BP626" s="352">
        <f t="shared" si="405"/>
        <v>0</v>
      </c>
      <c r="BQ626" s="352">
        <f t="shared" si="405"/>
        <v>92.471588389449238</v>
      </c>
    </row>
    <row r="627" spans="1:69" ht="14.25">
      <c r="A627" s="282" t="s">
        <v>1580</v>
      </c>
      <c r="B627" s="282" t="s">
        <v>1581</v>
      </c>
      <c r="C627" s="283" t="s">
        <v>1011</v>
      </c>
      <c r="D627" s="283" t="s">
        <v>164</v>
      </c>
      <c r="E627" s="278">
        <f t="shared" si="400"/>
        <v>0.240884055293</v>
      </c>
      <c r="F627" s="348">
        <f t="shared" si="405"/>
        <v>4.395523236242</v>
      </c>
      <c r="G627" s="348">
        <f t="shared" si="405"/>
        <v>2.6041926032999999E-2</v>
      </c>
      <c r="H627" s="348">
        <f t="shared" si="405"/>
        <v>0.18913028420699998</v>
      </c>
      <c r="I627" s="348">
        <f t="shared" si="405"/>
        <v>0.02</v>
      </c>
      <c r="J627" s="348">
        <f t="shared" si="405"/>
        <v>0.46099200000000001</v>
      </c>
      <c r="K627" s="348">
        <f t="shared" si="405"/>
        <v>5.0133660399999998E-4</v>
      </c>
      <c r="L627" s="348">
        <f t="shared" si="405"/>
        <v>0</v>
      </c>
      <c r="M627" s="349">
        <f t="shared" si="405"/>
        <v>5.3330728383789987</v>
      </c>
      <c r="N627" s="348">
        <f t="shared" si="405"/>
        <v>1.0883000714620003E-3</v>
      </c>
      <c r="O627" s="353">
        <f t="shared" si="401"/>
        <v>126404</v>
      </c>
      <c r="P627" s="348">
        <f t="shared" si="405"/>
        <v>8.6096964610455386E-3</v>
      </c>
      <c r="Q627" s="348">
        <f t="shared" si="405"/>
        <v>4.9511066656987715E-3</v>
      </c>
      <c r="R627" s="348">
        <f t="shared" si="405"/>
        <v>3.658589795346767E-3</v>
      </c>
      <c r="S627" s="348">
        <f t="shared" si="405"/>
        <v>0</v>
      </c>
      <c r="T627" s="351">
        <f t="shared" si="405"/>
        <v>0</v>
      </c>
      <c r="U627" s="351">
        <f t="shared" si="405"/>
        <v>0</v>
      </c>
      <c r="V627" s="351">
        <f t="shared" si="405"/>
        <v>0</v>
      </c>
      <c r="W627" s="351">
        <f t="shared" si="405"/>
        <v>0</v>
      </c>
      <c r="X627" s="351">
        <f t="shared" si="405"/>
        <v>0</v>
      </c>
      <c r="Y627" s="351">
        <f t="shared" si="405"/>
        <v>0</v>
      </c>
      <c r="Z627" s="351">
        <f t="shared" si="405"/>
        <v>0</v>
      </c>
      <c r="AA627" s="351">
        <f t="shared" si="405"/>
        <v>2.2218317583200001E-4</v>
      </c>
      <c r="AB627" s="351">
        <f t="shared" si="405"/>
        <v>1.7577226656751369E-3</v>
      </c>
      <c r="AC627" s="351">
        <f t="shared" si="405"/>
        <v>1.4144214701366925E-3</v>
      </c>
      <c r="AD627" s="351">
        <f t="shared" si="405"/>
        <v>3.4330119553844444E-4</v>
      </c>
      <c r="AE627" s="351">
        <f t="shared" si="405"/>
        <v>3.1802288810000001E-6</v>
      </c>
      <c r="AF627" s="351">
        <f t="shared" si="405"/>
        <v>2.51592424369482E-5</v>
      </c>
      <c r="AG627" s="351">
        <f t="shared" si="405"/>
        <v>2.1401230830916456E-6</v>
      </c>
      <c r="AH627" s="351">
        <f t="shared" si="405"/>
        <v>2.3019119353856555E-5</v>
      </c>
      <c r="AI627" s="351">
        <f t="shared" si="405"/>
        <v>1.05007180397E-4</v>
      </c>
      <c r="AJ627" s="351">
        <f t="shared" si="405"/>
        <v>8.3072672064966305E-4</v>
      </c>
      <c r="AK627" s="351">
        <f t="shared" si="405"/>
        <v>1.476953217762656E-5</v>
      </c>
      <c r="AL627" s="351">
        <f t="shared" si="405"/>
        <v>8.1595718847203645E-4</v>
      </c>
      <c r="AM627" s="351">
        <f t="shared" si="405"/>
        <v>4.840867298711104E-3</v>
      </c>
      <c r="AN627" s="351">
        <f t="shared" si="405"/>
        <v>6.1190499002627843E-4</v>
      </c>
      <c r="AO627" s="352">
        <f t="shared" si="405"/>
        <v>43.986249447023908</v>
      </c>
      <c r="AP627" s="353"/>
      <c r="AQ627" s="351">
        <f t="shared" si="405"/>
        <v>0.61523195384639728</v>
      </c>
      <c r="AR627" s="351">
        <f t="shared" si="405"/>
        <v>0.134003720800773</v>
      </c>
      <c r="AS627" s="351">
        <f t="shared" si="405"/>
        <v>4.1221685485473343E-2</v>
      </c>
      <c r="AT627" s="351">
        <f t="shared" si="405"/>
        <v>3.2391676901234782E-2</v>
      </c>
      <c r="AU627" s="351">
        <f t="shared" si="405"/>
        <v>8.8300085842385606E-3</v>
      </c>
      <c r="AV627" s="351">
        <f t="shared" si="405"/>
        <v>0.75574852888993205</v>
      </c>
      <c r="AW627" s="351">
        <f t="shared" si="405"/>
        <v>0.23248032202274665</v>
      </c>
      <c r="AX627" s="351">
        <f t="shared" si="405"/>
        <v>0.18268121228350973</v>
      </c>
      <c r="AY627" s="351">
        <f t="shared" si="405"/>
        <v>4.979910973923693E-2</v>
      </c>
      <c r="AZ627" s="351">
        <f t="shared" si="405"/>
        <v>0</v>
      </c>
      <c r="BA627" s="351">
        <f t="shared" si="405"/>
        <v>0</v>
      </c>
      <c r="BB627" s="351">
        <f t="shared" si="405"/>
        <v>0</v>
      </c>
      <c r="BC627" s="351">
        <f t="shared" si="405"/>
        <v>0</v>
      </c>
      <c r="BD627" s="351">
        <f t="shared" si="405"/>
        <v>0</v>
      </c>
      <c r="BE627" s="351">
        <f t="shared" si="405"/>
        <v>0</v>
      </c>
      <c r="BF627" s="351">
        <f t="shared" si="405"/>
        <v>0</v>
      </c>
      <c r="BG627" s="351">
        <f t="shared" si="405"/>
        <v>0</v>
      </c>
      <c r="BH627" s="351">
        <f t="shared" si="405"/>
        <v>5.862911832347549E-2</v>
      </c>
      <c r="BI627" s="354">
        <f t="shared" si="405"/>
        <v>7410.9550725605959</v>
      </c>
      <c r="BJ627" s="352">
        <f t="shared" si="405"/>
        <v>-9.0416875708280458</v>
      </c>
      <c r="BK627" s="350">
        <f t="shared" si="405"/>
        <v>458.79590023806225</v>
      </c>
      <c r="BL627" s="350">
        <f t="shared" si="405"/>
        <v>-262.39828064318385</v>
      </c>
      <c r="BM627" s="350">
        <f t="shared" si="405"/>
        <v>196.39761959487842</v>
      </c>
      <c r="BN627" s="350">
        <f t="shared" si="405"/>
        <v>24.825444707271011</v>
      </c>
      <c r="BO627" s="352">
        <f t="shared" si="405"/>
        <v>17.402116918458304</v>
      </c>
      <c r="BP627" s="352">
        <f t="shared" si="405"/>
        <v>0</v>
      </c>
      <c r="BQ627" s="352">
        <f t="shared" si="405"/>
        <v>57.679751633033163</v>
      </c>
    </row>
    <row r="628" spans="1:69" ht="14.25">
      <c r="A628" s="282" t="s">
        <v>1586</v>
      </c>
      <c r="B628" s="282" t="s">
        <v>1587</v>
      </c>
      <c r="C628" s="283" t="s">
        <v>1012</v>
      </c>
      <c r="D628" s="283" t="s">
        <v>164</v>
      </c>
      <c r="E628" s="278">
        <f t="shared" si="400"/>
        <v>7.3316976643999998E-2</v>
      </c>
      <c r="F628" s="348">
        <f t="shared" si="405"/>
        <v>3.9630769630809999</v>
      </c>
      <c r="G628" s="348">
        <f t="shared" si="405"/>
        <v>2.4574801800000001E-2</v>
      </c>
      <c r="H628" s="348">
        <f t="shared" si="405"/>
        <v>0.205090050877</v>
      </c>
      <c r="I628" s="348">
        <f t="shared" si="405"/>
        <v>1.4E-2</v>
      </c>
      <c r="J628" s="348">
        <f t="shared" si="405"/>
        <v>0.20768500000000001</v>
      </c>
      <c r="K628" s="348">
        <f t="shared" si="405"/>
        <v>2.2082105999999997E-3</v>
      </c>
      <c r="L628" s="348">
        <f t="shared" si="405"/>
        <v>0</v>
      </c>
      <c r="M628" s="349">
        <f t="shared" si="405"/>
        <v>4.4899520030019993</v>
      </c>
      <c r="N628" s="348">
        <f t="shared" si="405"/>
        <v>8.1863002946800008E-4</v>
      </c>
      <c r="O628" s="353">
        <f t="shared" si="401"/>
        <v>92707</v>
      </c>
      <c r="P628" s="348">
        <f t="shared" si="405"/>
        <v>8.8302936074730071E-3</v>
      </c>
      <c r="Q628" s="348">
        <f t="shared" ref="F628:BQ633" si="406">VLOOKUP($A628&amp;"L",$A$2:$BQ$561,Q$610,FALSE)+VLOOKUP($A628&amp;"U",$A$2:$BQ$561,Q$610,FALSE)</f>
        <v>4.9511066656987715E-3</v>
      </c>
      <c r="R628" s="348">
        <f t="shared" si="406"/>
        <v>3.8791869417742356E-3</v>
      </c>
      <c r="S628" s="348">
        <f t="shared" si="406"/>
        <v>0</v>
      </c>
      <c r="T628" s="351">
        <f t="shared" si="406"/>
        <v>0</v>
      </c>
      <c r="U628" s="351">
        <f t="shared" si="406"/>
        <v>0</v>
      </c>
      <c r="V628" s="351">
        <f t="shared" si="406"/>
        <v>0</v>
      </c>
      <c r="W628" s="351">
        <f t="shared" si="406"/>
        <v>0</v>
      </c>
      <c r="X628" s="351">
        <f t="shared" si="406"/>
        <v>0</v>
      </c>
      <c r="Y628" s="351">
        <f t="shared" si="406"/>
        <v>0</v>
      </c>
      <c r="Z628" s="351">
        <f t="shared" si="406"/>
        <v>0</v>
      </c>
      <c r="AA628" s="351">
        <f t="shared" si="406"/>
        <v>1.7476672815000001E-4</v>
      </c>
      <c r="AB628" s="351">
        <f t="shared" si="406"/>
        <v>1.88515137098601E-3</v>
      </c>
      <c r="AC628" s="351">
        <f t="shared" si="406"/>
        <v>1.4144214701366925E-3</v>
      </c>
      <c r="AD628" s="351">
        <f t="shared" si="406"/>
        <v>4.7072990084931748E-4</v>
      </c>
      <c r="AE628" s="351">
        <f t="shared" si="406"/>
        <v>7.1820204309999993E-6</v>
      </c>
      <c r="AF628" s="351">
        <f t="shared" si="406"/>
        <v>7.7470098600968633E-5</v>
      </c>
      <c r="AG628" s="351">
        <f t="shared" si="406"/>
        <v>2.1401230830916456E-6</v>
      </c>
      <c r="AH628" s="351">
        <f t="shared" si="406"/>
        <v>7.5329975517876991E-5</v>
      </c>
      <c r="AI628" s="351">
        <f t="shared" si="406"/>
        <v>9.2552016703000004E-5</v>
      </c>
      <c r="AJ628" s="351">
        <f t="shared" si="406"/>
        <v>9.983282460116281E-4</v>
      </c>
      <c r="AK628" s="351">
        <f t="shared" si="406"/>
        <v>1.476953217762656E-5</v>
      </c>
      <c r="AL628" s="351">
        <f t="shared" si="406"/>
        <v>9.835587138340015E-4</v>
      </c>
      <c r="AM628" s="351">
        <f t="shared" si="406"/>
        <v>5.4088055319754316E-3</v>
      </c>
      <c r="AN628" s="351">
        <f t="shared" si="406"/>
        <v>5.0143413445284636E-4</v>
      </c>
      <c r="AO628" s="352">
        <f t="shared" si="406"/>
        <v>36.045149620937423</v>
      </c>
      <c r="AP628" s="353"/>
      <c r="AQ628" s="351">
        <f t="shared" si="406"/>
        <v>0.61194077502238231</v>
      </c>
      <c r="AR628" s="351">
        <f t="shared" si="406"/>
        <v>0.134003720800773</v>
      </c>
      <c r="AS628" s="351">
        <f t="shared" si="406"/>
        <v>4.100117038135398E-2</v>
      </c>
      <c r="AT628" s="351">
        <f t="shared" si="406"/>
        <v>3.2391676901234782E-2</v>
      </c>
      <c r="AU628" s="351">
        <f t="shared" si="406"/>
        <v>8.6094934801191972E-3</v>
      </c>
      <c r="AV628" s="351">
        <f t="shared" si="406"/>
        <v>0.75574852888993205</v>
      </c>
      <c r="AW628" s="351">
        <f t="shared" si="406"/>
        <v>0.23123667024546515</v>
      </c>
      <c r="AX628" s="351">
        <f t="shared" si="406"/>
        <v>0.18268121228350973</v>
      </c>
      <c r="AY628" s="351">
        <f t="shared" si="406"/>
        <v>4.8555457961955428E-2</v>
      </c>
      <c r="AZ628" s="351">
        <f t="shared" si="406"/>
        <v>0</v>
      </c>
      <c r="BA628" s="351">
        <f t="shared" si="406"/>
        <v>0</v>
      </c>
      <c r="BB628" s="351">
        <f t="shared" si="406"/>
        <v>0</v>
      </c>
      <c r="BC628" s="351">
        <f t="shared" si="406"/>
        <v>0</v>
      </c>
      <c r="BD628" s="351">
        <f t="shared" si="406"/>
        <v>0</v>
      </c>
      <c r="BE628" s="351">
        <f t="shared" si="406"/>
        <v>0</v>
      </c>
      <c r="BF628" s="351">
        <f t="shared" si="406"/>
        <v>0</v>
      </c>
      <c r="BG628" s="351">
        <f t="shared" si="406"/>
        <v>0</v>
      </c>
      <c r="BH628" s="351">
        <f t="shared" si="406"/>
        <v>5.7164951442074625E-2</v>
      </c>
      <c r="BI628" s="354">
        <f t="shared" si="406"/>
        <v>5299.5911533404123</v>
      </c>
      <c r="BJ628" s="352">
        <f t="shared" si="406"/>
        <v>-6.4657317434083632</v>
      </c>
      <c r="BK628" s="350">
        <f t="shared" si="406"/>
        <v>458.79590023806225</v>
      </c>
      <c r="BL628" s="350">
        <f t="shared" si="406"/>
        <v>-262.39828064318385</v>
      </c>
      <c r="BM628" s="350">
        <f t="shared" si="406"/>
        <v>196.39761959487842</v>
      </c>
      <c r="BN628" s="350">
        <f t="shared" si="406"/>
        <v>18.207434119782391</v>
      </c>
      <c r="BO628" s="352">
        <f t="shared" si="406"/>
        <v>12.76303007151288</v>
      </c>
      <c r="BP628" s="352">
        <f t="shared" si="406"/>
        <v>0</v>
      </c>
      <c r="BQ628" s="352">
        <f t="shared" si="406"/>
        <v>46.832399952043936</v>
      </c>
    </row>
    <row r="629" spans="1:69" ht="14.25">
      <c r="A629" s="282" t="s">
        <v>1592</v>
      </c>
      <c r="B629" s="282" t="s">
        <v>2904</v>
      </c>
      <c r="C629" s="283" t="s">
        <v>1014</v>
      </c>
      <c r="D629" s="283" t="s">
        <v>164</v>
      </c>
      <c r="E629" s="278">
        <f t="shared" si="400"/>
        <v>0.81181414775999994</v>
      </c>
      <c r="F629" s="348">
        <f t="shared" si="406"/>
        <v>4.6831559025480001</v>
      </c>
      <c r="G629" s="348">
        <f t="shared" si="406"/>
        <v>4.6469879897999999E-2</v>
      </c>
      <c r="H629" s="348">
        <f t="shared" si="406"/>
        <v>0.20495510618900001</v>
      </c>
      <c r="I629" s="348">
        <f t="shared" si="406"/>
        <v>0.03</v>
      </c>
      <c r="J629" s="348">
        <f t="shared" si="406"/>
        <v>1.383232</v>
      </c>
      <c r="K629" s="348">
        <f t="shared" si="406"/>
        <v>5.8125926849000004E-2</v>
      </c>
      <c r="L629" s="348">
        <f t="shared" si="406"/>
        <v>0</v>
      </c>
      <c r="M629" s="349">
        <f t="shared" si="406"/>
        <v>7.2177529632439992</v>
      </c>
      <c r="N629" s="348">
        <f t="shared" si="406"/>
        <v>1.378679913483E-3</v>
      </c>
      <c r="O629" s="353">
        <f t="shared" si="401"/>
        <v>186734</v>
      </c>
      <c r="P629" s="348">
        <f t="shared" si="406"/>
        <v>7.3831220532040226E-3</v>
      </c>
      <c r="Q629" s="348">
        <f t="shared" si="406"/>
        <v>4.9511066656987715E-3</v>
      </c>
      <c r="R629" s="348">
        <f t="shared" si="406"/>
        <v>2.432015387505251E-3</v>
      </c>
      <c r="S629" s="348">
        <f t="shared" si="406"/>
        <v>0</v>
      </c>
      <c r="T629" s="351">
        <f t="shared" si="406"/>
        <v>0</v>
      </c>
      <c r="U629" s="351">
        <f t="shared" si="406"/>
        <v>0</v>
      </c>
      <c r="V629" s="351">
        <f t="shared" si="406"/>
        <v>0</v>
      </c>
      <c r="W629" s="351">
        <f t="shared" si="406"/>
        <v>0</v>
      </c>
      <c r="X629" s="351">
        <f t="shared" si="406"/>
        <v>0</v>
      </c>
      <c r="Y629" s="351">
        <f t="shared" si="406"/>
        <v>0</v>
      </c>
      <c r="Z629" s="351">
        <f t="shared" si="406"/>
        <v>0</v>
      </c>
      <c r="AA629" s="351">
        <f t="shared" si="406"/>
        <v>3.4656687910300001E-4</v>
      </c>
      <c r="AB629" s="351">
        <f t="shared" si="406"/>
        <v>1.8559388172641298E-3</v>
      </c>
      <c r="AC629" s="351">
        <f t="shared" si="406"/>
        <v>1.4144214701366925E-3</v>
      </c>
      <c r="AD629" s="351">
        <f t="shared" si="406"/>
        <v>4.4151734712743725E-4</v>
      </c>
      <c r="AE629" s="351">
        <f t="shared" si="406"/>
        <v>3.1802288810000001E-6</v>
      </c>
      <c r="AF629" s="351">
        <f t="shared" si="406"/>
        <v>1.703079718208789E-5</v>
      </c>
      <c r="AG629" s="351">
        <f t="shared" si="406"/>
        <v>2.1401230830916456E-6</v>
      </c>
      <c r="AH629" s="351">
        <f t="shared" si="406"/>
        <v>1.4890674098996246E-5</v>
      </c>
      <c r="AI629" s="351">
        <f t="shared" si="406"/>
        <v>1.9587756414300001E-4</v>
      </c>
      <c r="AJ629" s="351">
        <f t="shared" si="406"/>
        <v>1.0489657167039748E-3</v>
      </c>
      <c r="AK629" s="351">
        <f t="shared" si="406"/>
        <v>1.476953217762656E-5</v>
      </c>
      <c r="AL629" s="351">
        <f t="shared" si="406"/>
        <v>1.0341961845263482E-3</v>
      </c>
      <c r="AM629" s="351">
        <f t="shared" si="406"/>
        <v>3.9226195932580326E-3</v>
      </c>
      <c r="AN629" s="351">
        <f t="shared" si="406"/>
        <v>7.3248644712744539E-4</v>
      </c>
      <c r="AO629" s="352">
        <f t="shared" si="406"/>
        <v>52.654140928853082</v>
      </c>
      <c r="AP629" s="353"/>
      <c r="AQ629" s="351">
        <f t="shared" si="406"/>
        <v>0.76745733806376981</v>
      </c>
      <c r="AR629" s="351">
        <f t="shared" si="406"/>
        <v>0.134003720800773</v>
      </c>
      <c r="AS629" s="351">
        <f t="shared" si="406"/>
        <v>5.1421069428200933E-2</v>
      </c>
      <c r="AT629" s="351">
        <f t="shared" si="406"/>
        <v>3.2391676901234782E-2</v>
      </c>
      <c r="AU629" s="351">
        <f t="shared" si="406"/>
        <v>1.902939252696615E-2</v>
      </c>
      <c r="AV629" s="351">
        <f t="shared" si="406"/>
        <v>0.75574852888993205</v>
      </c>
      <c r="AW629" s="351">
        <f t="shared" si="406"/>
        <v>0.29000237711373866</v>
      </c>
      <c r="AX629" s="351">
        <f t="shared" si="406"/>
        <v>0.18268121228350973</v>
      </c>
      <c r="AY629" s="351">
        <f t="shared" si="406"/>
        <v>0.10732116483022894</v>
      </c>
      <c r="AZ629" s="351">
        <f t="shared" si="406"/>
        <v>0</v>
      </c>
      <c r="BA629" s="351">
        <f t="shared" si="406"/>
        <v>0</v>
      </c>
      <c r="BB629" s="351">
        <f t="shared" si="406"/>
        <v>0</v>
      </c>
      <c r="BC629" s="351">
        <f t="shared" si="406"/>
        <v>0</v>
      </c>
      <c r="BD629" s="351">
        <f t="shared" si="406"/>
        <v>0</v>
      </c>
      <c r="BE629" s="351">
        <f t="shared" si="406"/>
        <v>0</v>
      </c>
      <c r="BF629" s="351">
        <f t="shared" si="406"/>
        <v>0</v>
      </c>
      <c r="BG629" s="351">
        <f t="shared" si="406"/>
        <v>0</v>
      </c>
      <c r="BH629" s="351">
        <f t="shared" si="406"/>
        <v>0.12635055735719508</v>
      </c>
      <c r="BI629" s="354">
        <f t="shared" si="406"/>
        <v>23593.944977538467</v>
      </c>
      <c r="BJ629" s="352">
        <f t="shared" si="406"/>
        <v>-28.785639227536436</v>
      </c>
      <c r="BK629" s="350">
        <f t="shared" si="406"/>
        <v>458.79590023806225</v>
      </c>
      <c r="BL629" s="350">
        <f t="shared" si="406"/>
        <v>-262.39828064318385</v>
      </c>
      <c r="BM629" s="350">
        <f t="shared" si="406"/>
        <v>196.39761959487842</v>
      </c>
      <c r="BN629" s="350">
        <f t="shared" si="406"/>
        <v>36.674113097430023</v>
      </c>
      <c r="BO629" s="352">
        <f t="shared" si="406"/>
        <v>25.707785360047097</v>
      </c>
      <c r="BP629" s="352">
        <f t="shared" si="406"/>
        <v>0</v>
      </c>
      <c r="BQ629" s="352">
        <f t="shared" si="406"/>
        <v>56.794040024607739</v>
      </c>
    </row>
    <row r="630" spans="1:69" ht="14.25">
      <c r="A630" s="282" t="s">
        <v>1598</v>
      </c>
      <c r="B630" s="282" t="s">
        <v>1599</v>
      </c>
      <c r="C630" s="283" t="s">
        <v>1010</v>
      </c>
      <c r="D630" s="283" t="s">
        <v>164</v>
      </c>
      <c r="E630" s="278">
        <f>VLOOKUP($A630&amp;"L",$A$2:$BQ$561,E$610,FALSE)+VLOOKUP($A630&amp;"U",$A$2:$BQ$561,E$610,FALSE)+VLOOKUP($A630&amp;"F",$A$2:$BQ$561,E$610,FALSE)</f>
        <v>0.23265912358899998</v>
      </c>
      <c r="F630" s="348">
        <f t="shared" ref="F630:BQ630" si="407">VLOOKUP($A630&amp;"L",$A$2:$BQ$561,F$610,FALSE)+VLOOKUP($A630&amp;"U",$A$2:$BQ$561,F$610,FALSE)+VLOOKUP($A630&amp;"F",$A$2:$BQ$561,F$610,FALSE)</f>
        <v>3.5159665166989997</v>
      </c>
      <c r="G630" s="348">
        <f t="shared" si="407"/>
        <v>4.8727395410999998E-2</v>
      </c>
      <c r="H630" s="348">
        <f t="shared" si="407"/>
        <v>0.160587785855</v>
      </c>
      <c r="I630" s="348">
        <f t="shared" si="407"/>
        <v>1.6E-2</v>
      </c>
      <c r="J630" s="348">
        <f t="shared" si="407"/>
        <v>1.136833</v>
      </c>
      <c r="K630" s="348">
        <f t="shared" si="407"/>
        <v>1.5748181486999999E-2</v>
      </c>
      <c r="L630" s="348">
        <f t="shared" si="407"/>
        <v>0</v>
      </c>
      <c r="M630" s="349">
        <f t="shared" si="407"/>
        <v>5.1265220030409999</v>
      </c>
      <c r="N630" s="348">
        <f t="shared" si="407"/>
        <v>1.1493087834939999E-3</v>
      </c>
      <c r="O630" s="353">
        <f t="shared" si="401"/>
        <v>139895</v>
      </c>
      <c r="P630" s="348">
        <f t="shared" si="407"/>
        <v>8.2155100860931401E-3</v>
      </c>
      <c r="Q630" s="348">
        <f t="shared" si="407"/>
        <v>4.9511066656987715E-3</v>
      </c>
      <c r="R630" s="348">
        <f t="shared" si="407"/>
        <v>3.2644034203943685E-3</v>
      </c>
      <c r="S630" s="348">
        <f t="shared" si="407"/>
        <v>0</v>
      </c>
      <c r="T630" s="351">
        <f t="shared" si="407"/>
        <v>0</v>
      </c>
      <c r="U630" s="351">
        <f t="shared" si="407"/>
        <v>0</v>
      </c>
      <c r="V630" s="351">
        <f t="shared" si="407"/>
        <v>0</v>
      </c>
      <c r="W630" s="351">
        <f t="shared" si="407"/>
        <v>8.7541182754999997E-5</v>
      </c>
      <c r="X630" s="351">
        <f t="shared" si="407"/>
        <v>6.2576348514957643E-4</v>
      </c>
      <c r="Y630" s="351">
        <f t="shared" si="407"/>
        <v>4.3924540672413511E-4</v>
      </c>
      <c r="Z630" s="351">
        <f t="shared" si="407"/>
        <v>1.8651807842544132E-4</v>
      </c>
      <c r="AA630" s="351">
        <f t="shared" si="407"/>
        <v>2.3870341846500001E-4</v>
      </c>
      <c r="AB630" s="351">
        <f t="shared" si="407"/>
        <v>1.7063041457164301E-3</v>
      </c>
      <c r="AC630" s="351">
        <f t="shared" si="407"/>
        <v>1.4144214701366925E-3</v>
      </c>
      <c r="AD630" s="351">
        <f t="shared" si="407"/>
        <v>2.9188267557973759E-4</v>
      </c>
      <c r="AE630" s="351">
        <f t="shared" si="407"/>
        <v>7.2600497919999993E-6</v>
      </c>
      <c r="AF630" s="351">
        <f t="shared" si="407"/>
        <v>5.1896420829908145E-5</v>
      </c>
      <c r="AG630" s="351">
        <f t="shared" si="407"/>
        <v>2.1401230830916456E-6</v>
      </c>
      <c r="AH630" s="351">
        <f t="shared" si="407"/>
        <v>4.9756297746816497E-5</v>
      </c>
      <c r="AI630" s="351">
        <f t="shared" si="407"/>
        <v>2.1623228745299997E-4</v>
      </c>
      <c r="AJ630" s="351">
        <f t="shared" si="407"/>
        <v>1.5456755956467351E-3</v>
      </c>
      <c r="AK630" s="351">
        <f t="shared" si="407"/>
        <v>2.2154298266439841E-5</v>
      </c>
      <c r="AL630" s="351">
        <f t="shared" si="407"/>
        <v>1.5235212973802952E-3</v>
      </c>
      <c r="AM630" s="351">
        <f t="shared" si="407"/>
        <v>5.3160817695266597E-3</v>
      </c>
      <c r="AN630" s="351">
        <f t="shared" si="407"/>
        <v>7.4369325914793198E-4</v>
      </c>
      <c r="AO630" s="352">
        <f t="shared" si="407"/>
        <v>53.459732707109147</v>
      </c>
      <c r="AP630" s="353"/>
      <c r="AQ630" s="351">
        <f t="shared" si="407"/>
        <v>1.1628489095750385</v>
      </c>
      <c r="AR630" s="351">
        <f t="shared" si="407"/>
        <v>0.134003720800773</v>
      </c>
      <c r="AS630" s="351">
        <f t="shared" si="407"/>
        <v>5.1942026870725598E-2</v>
      </c>
      <c r="AT630" s="351">
        <f t="shared" si="407"/>
        <v>3.2391676901234782E-2</v>
      </c>
      <c r="AU630" s="351">
        <f t="shared" si="407"/>
        <v>1.9550349969490816E-2</v>
      </c>
      <c r="AV630" s="351">
        <f t="shared" si="407"/>
        <v>0.75574852888993205</v>
      </c>
      <c r="AW630" s="351">
        <f t="shared" si="407"/>
        <v>0.29294045091086568</v>
      </c>
      <c r="AX630" s="351">
        <f t="shared" si="407"/>
        <v>0.18268121228350973</v>
      </c>
      <c r="AY630" s="351">
        <f t="shared" si="407"/>
        <v>0.11025923862735595</v>
      </c>
      <c r="AZ630" s="351">
        <f t="shared" si="407"/>
        <v>0</v>
      </c>
      <c r="BA630" s="351">
        <f t="shared" si="407"/>
        <v>0</v>
      </c>
      <c r="BB630" s="351">
        <f t="shared" si="407"/>
        <v>0</v>
      </c>
      <c r="BC630" s="351">
        <f t="shared" si="407"/>
        <v>0</v>
      </c>
      <c r="BD630" s="351">
        <f t="shared" si="407"/>
        <v>3.0659997247977699E-2</v>
      </c>
      <c r="BE630" s="351">
        <f t="shared" si="407"/>
        <v>1.1884314789128183E-2</v>
      </c>
      <c r="BF630" s="351">
        <f t="shared" si="407"/>
        <v>8.9024898479180912E-3</v>
      </c>
      <c r="BG630" s="351">
        <f t="shared" si="407"/>
        <v>2.9818249412100917E-3</v>
      </c>
      <c r="BH630" s="351">
        <f t="shared" si="407"/>
        <v>0.13279141353805687</v>
      </c>
      <c r="BI630" s="354">
        <f t="shared" si="407"/>
        <v>18576.854796906468</v>
      </c>
      <c r="BJ630" s="352">
        <f t="shared" si="407"/>
        <v>-22.664570959844152</v>
      </c>
      <c r="BK630" s="350">
        <f t="shared" si="407"/>
        <v>490.9015155086193</v>
      </c>
      <c r="BL630" s="350">
        <f t="shared" si="407"/>
        <v>-273.25970552286975</v>
      </c>
      <c r="BM630" s="350">
        <f t="shared" si="407"/>
        <v>217.6418099857496</v>
      </c>
      <c r="BN630" s="350">
        <f t="shared" si="407"/>
        <v>30.447001007956441</v>
      </c>
      <c r="BO630" s="352">
        <f t="shared" si="407"/>
        <v>21.342710175165273</v>
      </c>
      <c r="BP630" s="352">
        <f t="shared" si="407"/>
        <v>0</v>
      </c>
      <c r="BQ630" s="352">
        <f t="shared" si="407"/>
        <v>57.264393925471275</v>
      </c>
    </row>
    <row r="631" spans="1:69" ht="14.25">
      <c r="A631" s="282" t="s">
        <v>1606</v>
      </c>
      <c r="B631" s="282" t="s">
        <v>1607</v>
      </c>
      <c r="C631" s="283" t="s">
        <v>1015</v>
      </c>
      <c r="D631" s="283" t="s">
        <v>164</v>
      </c>
      <c r="E631" s="278">
        <f t="shared" si="400"/>
        <v>0.16375941573899999</v>
      </c>
      <c r="F631" s="348">
        <f t="shared" si="406"/>
        <v>13.278386153321</v>
      </c>
      <c r="G631" s="348">
        <f t="shared" si="406"/>
        <v>5.7716799310000004E-2</v>
      </c>
      <c r="H631" s="348">
        <f t="shared" si="406"/>
        <v>0.24169930960300001</v>
      </c>
      <c r="I631" s="348">
        <f t="shared" si="406"/>
        <v>0.09</v>
      </c>
      <c r="J631" s="348">
        <f t="shared" si="406"/>
        <v>0.67665500000000001</v>
      </c>
      <c r="K631" s="348">
        <f t="shared" si="406"/>
        <v>0</v>
      </c>
      <c r="L631" s="348">
        <f t="shared" si="406"/>
        <v>0</v>
      </c>
      <c r="M631" s="349">
        <f t="shared" si="406"/>
        <v>14.508216677973</v>
      </c>
      <c r="N631" s="348">
        <f t="shared" si="406"/>
        <v>2.3454673947070001E-3</v>
      </c>
      <c r="O631" s="353">
        <f t="shared" si="401"/>
        <v>258403</v>
      </c>
      <c r="P631" s="348">
        <f t="shared" si="406"/>
        <v>9.0767808218441739E-3</v>
      </c>
      <c r="Q631" s="348">
        <f t="shared" si="406"/>
        <v>4.9511066656987715E-3</v>
      </c>
      <c r="R631" s="348">
        <f t="shared" si="406"/>
        <v>4.1256741561454023E-3</v>
      </c>
      <c r="S631" s="348">
        <f t="shared" si="406"/>
        <v>0</v>
      </c>
      <c r="T631" s="351">
        <f t="shared" si="406"/>
        <v>0</v>
      </c>
      <c r="U631" s="351">
        <f t="shared" si="406"/>
        <v>0</v>
      </c>
      <c r="V631" s="351">
        <f t="shared" si="406"/>
        <v>0</v>
      </c>
      <c r="W631" s="351">
        <f t="shared" si="406"/>
        <v>0</v>
      </c>
      <c r="X631" s="351">
        <f t="shared" si="406"/>
        <v>0</v>
      </c>
      <c r="Y631" s="351">
        <f t="shared" si="406"/>
        <v>0</v>
      </c>
      <c r="Z631" s="351">
        <f t="shared" si="406"/>
        <v>0</v>
      </c>
      <c r="AA631" s="351">
        <f t="shared" si="406"/>
        <v>5.0223706880599996E-4</v>
      </c>
      <c r="AB631" s="351">
        <f t="shared" si="406"/>
        <v>1.9436193419039253E-3</v>
      </c>
      <c r="AC631" s="351">
        <f t="shared" si="406"/>
        <v>1.4144214701366925E-3</v>
      </c>
      <c r="AD631" s="351">
        <f t="shared" si="406"/>
        <v>5.2919787176723275E-4</v>
      </c>
      <c r="AE631" s="351">
        <f t="shared" si="406"/>
        <v>3.1802288810000001E-6</v>
      </c>
      <c r="AF631" s="351">
        <f t="shared" si="406"/>
        <v>1.2307244424406837E-5</v>
      </c>
      <c r="AG631" s="351">
        <f t="shared" si="406"/>
        <v>2.1401230830916456E-6</v>
      </c>
      <c r="AH631" s="351">
        <f t="shared" si="406"/>
        <v>1.0167121341315193E-5</v>
      </c>
      <c r="AI631" s="351">
        <f t="shared" si="406"/>
        <v>2.27905944107E-4</v>
      </c>
      <c r="AJ631" s="351">
        <f t="shared" si="406"/>
        <v>8.8197870809162424E-4</v>
      </c>
      <c r="AK631" s="351">
        <f t="shared" si="406"/>
        <v>1.476953217762656E-5</v>
      </c>
      <c r="AL631" s="351">
        <f t="shared" si="406"/>
        <v>8.6720917591399775E-4</v>
      </c>
      <c r="AM631" s="351">
        <f t="shared" si="406"/>
        <v>5.5322483251679481E-3</v>
      </c>
      <c r="AN631" s="351">
        <f t="shared" si="406"/>
        <v>1.4295495639683733E-3</v>
      </c>
      <c r="AO631" s="352">
        <f t="shared" si="406"/>
        <v>102.76190706484795</v>
      </c>
      <c r="AP631" s="353"/>
      <c r="AQ631" s="351">
        <f t="shared" si="406"/>
        <v>0.5452157919915791</v>
      </c>
      <c r="AR631" s="351">
        <f t="shared" si="406"/>
        <v>0.134003720800773</v>
      </c>
      <c r="AS631" s="351">
        <f t="shared" si="406"/>
        <v>3.6530472383105944E-2</v>
      </c>
      <c r="AT631" s="351">
        <f t="shared" si="406"/>
        <v>3.2391676901234782E-2</v>
      </c>
      <c r="AU631" s="351">
        <f t="shared" si="406"/>
        <v>4.1387954818711617E-3</v>
      </c>
      <c r="AV631" s="351">
        <f t="shared" si="406"/>
        <v>0.75574852888993205</v>
      </c>
      <c r="AW631" s="351">
        <f t="shared" si="406"/>
        <v>0.20602301636259754</v>
      </c>
      <c r="AX631" s="351">
        <f t="shared" si="406"/>
        <v>0.18268121228350973</v>
      </c>
      <c r="AY631" s="351">
        <f t="shared" si="406"/>
        <v>2.3341804079087813E-2</v>
      </c>
      <c r="AZ631" s="351">
        <f t="shared" si="406"/>
        <v>0</v>
      </c>
      <c r="BA631" s="351">
        <f t="shared" si="406"/>
        <v>0</v>
      </c>
      <c r="BB631" s="351">
        <f t="shared" si="406"/>
        <v>0</v>
      </c>
      <c r="BC631" s="351">
        <f t="shared" si="406"/>
        <v>0</v>
      </c>
      <c r="BD631" s="351">
        <f t="shared" si="406"/>
        <v>0</v>
      </c>
      <c r="BE631" s="351">
        <f t="shared" si="406"/>
        <v>0</v>
      </c>
      <c r="BF631" s="351">
        <f t="shared" si="406"/>
        <v>0</v>
      </c>
      <c r="BG631" s="351">
        <f t="shared" si="406"/>
        <v>0</v>
      </c>
      <c r="BH631" s="351">
        <f t="shared" si="406"/>
        <v>2.7480599560958975E-2</v>
      </c>
      <c r="BI631" s="354">
        <f t="shared" si="406"/>
        <v>7101.0693683504815</v>
      </c>
      <c r="BJ631" s="352">
        <f t="shared" si="406"/>
        <v>-8.6636135314227882</v>
      </c>
      <c r="BK631" s="350">
        <f t="shared" si="406"/>
        <v>458.79590023806225</v>
      </c>
      <c r="BL631" s="350">
        <f t="shared" si="406"/>
        <v>-262.39828064318385</v>
      </c>
      <c r="BM631" s="350">
        <f t="shared" si="406"/>
        <v>196.39761959487842</v>
      </c>
      <c r="BN631" s="350">
        <f t="shared" si="406"/>
        <v>50.749734096175359</v>
      </c>
      <c r="BO631" s="352">
        <f t="shared" si="406"/>
        <v>35.574500949972958</v>
      </c>
      <c r="BP631" s="352">
        <f t="shared" si="406"/>
        <v>0</v>
      </c>
      <c r="BQ631" s="352">
        <f t="shared" si="406"/>
        <v>144.18101116137112</v>
      </c>
    </row>
    <row r="632" spans="1:69" ht="14.25">
      <c r="A632" s="282" t="s">
        <v>1612</v>
      </c>
      <c r="B632" s="282" t="s">
        <v>1613</v>
      </c>
      <c r="C632" s="283" t="s">
        <v>1013</v>
      </c>
      <c r="D632" s="283" t="s">
        <v>164</v>
      </c>
      <c r="E632" s="278">
        <f t="shared" si="400"/>
        <v>0.12425657473599999</v>
      </c>
      <c r="F632" s="348">
        <f t="shared" si="406"/>
        <v>12.674019281514001</v>
      </c>
      <c r="G632" s="348">
        <f t="shared" si="406"/>
        <v>5.9223039695E-2</v>
      </c>
      <c r="H632" s="348">
        <f t="shared" si="406"/>
        <v>0.239424820994</v>
      </c>
      <c r="I632" s="348">
        <f t="shared" si="406"/>
        <v>0.436</v>
      </c>
      <c r="J632" s="348">
        <f t="shared" si="406"/>
        <v>1.9875620000000001</v>
      </c>
      <c r="K632" s="348">
        <f t="shared" si="406"/>
        <v>0</v>
      </c>
      <c r="L632" s="348">
        <f t="shared" si="406"/>
        <v>0</v>
      </c>
      <c r="M632" s="349">
        <f t="shared" si="406"/>
        <v>15.520485716939001</v>
      </c>
      <c r="N632" s="348">
        <f t="shared" si="406"/>
        <v>2.8450857793859996E-3</v>
      </c>
      <c r="O632" s="353">
        <f t="shared" si="401"/>
        <v>332781</v>
      </c>
      <c r="P632" s="348">
        <f t="shared" si="406"/>
        <v>8.5494237332840502E-3</v>
      </c>
      <c r="Q632" s="348">
        <f t="shared" si="406"/>
        <v>4.9511066656987715E-3</v>
      </c>
      <c r="R632" s="348">
        <f t="shared" si="406"/>
        <v>3.5983170675852787E-3</v>
      </c>
      <c r="S632" s="348">
        <f t="shared" si="406"/>
        <v>0</v>
      </c>
      <c r="T632" s="351">
        <f t="shared" si="406"/>
        <v>0</v>
      </c>
      <c r="U632" s="351">
        <f t="shared" si="406"/>
        <v>0</v>
      </c>
      <c r="V632" s="351">
        <f t="shared" si="406"/>
        <v>0</v>
      </c>
      <c r="W632" s="351">
        <f t="shared" si="406"/>
        <v>0</v>
      </c>
      <c r="X632" s="351">
        <f t="shared" si="406"/>
        <v>0</v>
      </c>
      <c r="Y632" s="351">
        <f t="shared" si="406"/>
        <v>0</v>
      </c>
      <c r="Z632" s="351">
        <f t="shared" si="406"/>
        <v>0</v>
      </c>
      <c r="AA632" s="351">
        <f t="shared" si="406"/>
        <v>7.0171997016399998E-4</v>
      </c>
      <c r="AB632" s="351">
        <f t="shared" si="406"/>
        <v>2.1086539500872947E-3</v>
      </c>
      <c r="AC632" s="351">
        <f t="shared" si="406"/>
        <v>1.4144214701366925E-3</v>
      </c>
      <c r="AD632" s="351">
        <f t="shared" si="406"/>
        <v>6.9423247995060219E-4</v>
      </c>
      <c r="AE632" s="351">
        <f t="shared" si="406"/>
        <v>3.1802288810000001E-6</v>
      </c>
      <c r="AF632" s="351">
        <f t="shared" si="406"/>
        <v>9.5565217996219736E-6</v>
      </c>
      <c r="AG632" s="351">
        <f t="shared" si="406"/>
        <v>2.1401230830916456E-6</v>
      </c>
      <c r="AH632" s="351">
        <f t="shared" si="406"/>
        <v>7.416398716530328E-6</v>
      </c>
      <c r="AI632" s="351">
        <f t="shared" si="406"/>
        <v>3.2904196727199999E-4</v>
      </c>
      <c r="AJ632" s="351">
        <f t="shared" si="406"/>
        <v>9.887642842349774E-4</v>
      </c>
      <c r="AK632" s="351">
        <f t="shared" si="406"/>
        <v>1.476953217762656E-5</v>
      </c>
      <c r="AL632" s="351">
        <f t="shared" si="406"/>
        <v>9.739947520573508E-4</v>
      </c>
      <c r="AM632" s="351">
        <f t="shared" si="406"/>
        <v>5.2739606983097619E-3</v>
      </c>
      <c r="AN632" s="351">
        <f t="shared" si="406"/>
        <v>1.7550739151442208E-3</v>
      </c>
      <c r="AO632" s="352">
        <f t="shared" si="406"/>
        <v>126.16193737230878</v>
      </c>
      <c r="AP632" s="353"/>
      <c r="AQ632" s="351">
        <f t="shared" si="406"/>
        <v>0.48344444031359962</v>
      </c>
      <c r="AR632" s="351">
        <f t="shared" si="406"/>
        <v>0.134003720800773</v>
      </c>
      <c r="AS632" s="351">
        <f t="shared" si="406"/>
        <v>3.2391676901234782E-2</v>
      </c>
      <c r="AT632" s="351">
        <f t="shared" si="406"/>
        <v>3.2391676901234782E-2</v>
      </c>
      <c r="AU632" s="351">
        <f t="shared" si="406"/>
        <v>0</v>
      </c>
      <c r="AV632" s="351">
        <f t="shared" si="406"/>
        <v>0.75574852888993205</v>
      </c>
      <c r="AW632" s="351">
        <f t="shared" si="406"/>
        <v>0.18268121228350973</v>
      </c>
      <c r="AX632" s="351">
        <f t="shared" si="406"/>
        <v>0.18268121228350973</v>
      </c>
      <c r="AY632" s="351">
        <f t="shared" si="406"/>
        <v>0</v>
      </c>
      <c r="AZ632" s="351">
        <f t="shared" si="406"/>
        <v>0</v>
      </c>
      <c r="BA632" s="351">
        <f t="shared" si="406"/>
        <v>0</v>
      </c>
      <c r="BB632" s="351">
        <f t="shared" si="406"/>
        <v>0</v>
      </c>
      <c r="BC632" s="351">
        <f t="shared" si="406"/>
        <v>0</v>
      </c>
      <c r="BD632" s="351">
        <f t="shared" si="406"/>
        <v>0</v>
      </c>
      <c r="BE632" s="351">
        <f t="shared" si="406"/>
        <v>0</v>
      </c>
      <c r="BF632" s="351">
        <f t="shared" si="406"/>
        <v>0</v>
      </c>
      <c r="BG632" s="351">
        <f t="shared" si="406"/>
        <v>0</v>
      </c>
      <c r="BH632" s="351">
        <f t="shared" si="406"/>
        <v>0</v>
      </c>
      <c r="BI632" s="354">
        <f t="shared" si="406"/>
        <v>0</v>
      </c>
      <c r="BJ632" s="352">
        <f t="shared" si="406"/>
        <v>0</v>
      </c>
      <c r="BK632" s="350">
        <f t="shared" si="406"/>
        <v>458.79590023806225</v>
      </c>
      <c r="BL632" s="350">
        <f t="shared" si="406"/>
        <v>-262.39828064318385</v>
      </c>
      <c r="BM632" s="350">
        <f t="shared" si="406"/>
        <v>196.39761959487842</v>
      </c>
      <c r="BN632" s="350">
        <f t="shared" si="406"/>
        <v>65.357396246403226</v>
      </c>
      <c r="BO632" s="352">
        <f t="shared" si="406"/>
        <v>45.814166246649421</v>
      </c>
      <c r="BP632" s="352">
        <f t="shared" si="406"/>
        <v>0</v>
      </c>
      <c r="BQ632" s="352">
        <f t="shared" si="406"/>
        <v>187.49658933589723</v>
      </c>
    </row>
    <row r="633" spans="1:69" ht="14.25">
      <c r="A633" s="282" t="s">
        <v>1618</v>
      </c>
      <c r="B633" s="282" t="s">
        <v>1619</v>
      </c>
      <c r="C633" s="283" t="s">
        <v>2903</v>
      </c>
      <c r="D633" s="283" t="s">
        <v>164</v>
      </c>
      <c r="E633" s="278">
        <f t="shared" si="400"/>
        <v>0.169453343581</v>
      </c>
      <c r="F633" s="348">
        <f t="shared" si="406"/>
        <v>7.2658321704630007</v>
      </c>
      <c r="G633" s="348">
        <f t="shared" si="406"/>
        <v>3.4308243771000002E-2</v>
      </c>
      <c r="H633" s="348">
        <f t="shared" si="406"/>
        <v>0.17084872223200001</v>
      </c>
      <c r="I633" s="348">
        <f t="shared" si="406"/>
        <v>0.33200000000000002</v>
      </c>
      <c r="J633" s="348">
        <f t="shared" si="406"/>
        <v>0.51981999999999995</v>
      </c>
      <c r="K633" s="348">
        <f t="shared" si="406"/>
        <v>0</v>
      </c>
      <c r="L633" s="348">
        <f t="shared" si="406"/>
        <v>0</v>
      </c>
      <c r="M633" s="349">
        <f t="shared" si="406"/>
        <v>8.4922624800469997</v>
      </c>
      <c r="N633" s="348">
        <f t="shared" si="406"/>
        <v>1.601513783254E-3</v>
      </c>
      <c r="O633" s="353">
        <f t="shared" si="401"/>
        <v>210279</v>
      </c>
      <c r="P633" s="348">
        <f t="shared" ref="F633:BQ637" si="408">VLOOKUP($A633&amp;"L",$A$2:$BQ$561,P$610,FALSE)+VLOOKUP($A633&amp;"U",$A$2:$BQ$561,P$610,FALSE)</f>
        <v>7.6161375280175379E-3</v>
      </c>
      <c r="Q633" s="348">
        <f t="shared" si="408"/>
        <v>4.9511066656987715E-3</v>
      </c>
      <c r="R633" s="348">
        <f t="shared" si="408"/>
        <v>2.6650308623187664E-3</v>
      </c>
      <c r="S633" s="348">
        <f t="shared" si="408"/>
        <v>0</v>
      </c>
      <c r="T633" s="351">
        <f t="shared" si="408"/>
        <v>0</v>
      </c>
      <c r="U633" s="351">
        <f t="shared" si="408"/>
        <v>0</v>
      </c>
      <c r="V633" s="351">
        <f t="shared" si="408"/>
        <v>0</v>
      </c>
      <c r="W633" s="351">
        <f t="shared" si="408"/>
        <v>0</v>
      </c>
      <c r="X633" s="351">
        <f t="shared" si="408"/>
        <v>0</v>
      </c>
      <c r="Y633" s="351">
        <f t="shared" si="408"/>
        <v>0</v>
      </c>
      <c r="Z633" s="351">
        <f t="shared" si="408"/>
        <v>0</v>
      </c>
      <c r="AA633" s="351">
        <f t="shared" si="408"/>
        <v>3.9792552798200001E-4</v>
      </c>
      <c r="AB633" s="351">
        <f t="shared" si="408"/>
        <v>1.892369318771727E-3</v>
      </c>
      <c r="AC633" s="351">
        <f t="shared" si="408"/>
        <v>1.4144214701366925E-3</v>
      </c>
      <c r="AD633" s="351">
        <f t="shared" si="408"/>
        <v>4.7794784863503447E-4</v>
      </c>
      <c r="AE633" s="351">
        <f t="shared" si="408"/>
        <v>3.1802288810000001E-6</v>
      </c>
      <c r="AF633" s="351">
        <f t="shared" si="408"/>
        <v>1.5123853932156801E-5</v>
      </c>
      <c r="AG633" s="351">
        <f t="shared" si="408"/>
        <v>2.1401230830916456E-6</v>
      </c>
      <c r="AH633" s="351">
        <f t="shared" si="408"/>
        <v>1.2983730849065157E-5</v>
      </c>
      <c r="AI633" s="351">
        <f t="shared" si="408"/>
        <v>1.67796787945E-4</v>
      </c>
      <c r="AJ633" s="351">
        <f t="shared" si="408"/>
        <v>7.9797216053433787E-4</v>
      </c>
      <c r="AK633" s="351">
        <f t="shared" si="408"/>
        <v>1.476953217762656E-5</v>
      </c>
      <c r="AL633" s="351">
        <f t="shared" si="408"/>
        <v>7.8320262835671127E-4</v>
      </c>
      <c r="AM633" s="351">
        <f t="shared" si="408"/>
        <v>3.9391650701595775E-3</v>
      </c>
      <c r="AN633" s="351">
        <f t="shared" si="408"/>
        <v>8.2832369178808586E-4</v>
      </c>
      <c r="AO633" s="352">
        <f t="shared" si="408"/>
        <v>59.543316566687565</v>
      </c>
      <c r="AP633" s="353"/>
      <c r="AQ633" s="351">
        <f t="shared" si="408"/>
        <v>0.53854707916625055</v>
      </c>
      <c r="AR633" s="351">
        <f t="shared" si="408"/>
        <v>0.134003720800773</v>
      </c>
      <c r="AS633" s="351">
        <f t="shared" si="408"/>
        <v>3.6083656217333018E-2</v>
      </c>
      <c r="AT633" s="351">
        <f t="shared" si="408"/>
        <v>3.2391676901234782E-2</v>
      </c>
      <c r="AU633" s="351">
        <f t="shared" si="408"/>
        <v>3.6919793160982359E-3</v>
      </c>
      <c r="AV633" s="351">
        <f t="shared" si="408"/>
        <v>0.75574852888993205</v>
      </c>
      <c r="AW633" s="351">
        <f t="shared" si="408"/>
        <v>0.20350308140893181</v>
      </c>
      <c r="AX633" s="351">
        <f t="shared" si="408"/>
        <v>0.18268121228350973</v>
      </c>
      <c r="AY633" s="351">
        <f t="shared" si="408"/>
        <v>2.0821869125422082E-2</v>
      </c>
      <c r="AZ633" s="351">
        <f t="shared" si="408"/>
        <v>0</v>
      </c>
      <c r="BA633" s="351">
        <f t="shared" si="408"/>
        <v>0</v>
      </c>
      <c r="BB633" s="351">
        <f t="shared" si="408"/>
        <v>0</v>
      </c>
      <c r="BC633" s="351">
        <f t="shared" si="408"/>
        <v>0</v>
      </c>
      <c r="BD633" s="351">
        <f t="shared" si="408"/>
        <v>0</v>
      </c>
      <c r="BE633" s="351">
        <f t="shared" si="408"/>
        <v>0</v>
      </c>
      <c r="BF633" s="351">
        <f t="shared" si="408"/>
        <v>0</v>
      </c>
      <c r="BG633" s="351">
        <f t="shared" si="408"/>
        <v>0</v>
      </c>
      <c r="BH633" s="351">
        <f t="shared" si="408"/>
        <v>2.4513848441520318E-2</v>
      </c>
      <c r="BI633" s="354">
        <f t="shared" si="408"/>
        <v>5154.7475364344509</v>
      </c>
      <c r="BJ633" s="352">
        <f t="shared" si="408"/>
        <v>-6.2890162299732086</v>
      </c>
      <c r="BK633" s="350">
        <f t="shared" si="408"/>
        <v>458.79590023806225</v>
      </c>
      <c r="BL633" s="350">
        <f t="shared" si="408"/>
        <v>-262.39828064318385</v>
      </c>
      <c r="BM633" s="350">
        <f t="shared" si="408"/>
        <v>196.39761959487842</v>
      </c>
      <c r="BN633" s="350">
        <f t="shared" si="408"/>
        <v>41.298295050791438</v>
      </c>
      <c r="BO633" s="352">
        <f t="shared" si="408"/>
        <v>28.949240083355701</v>
      </c>
      <c r="BP633" s="352">
        <f t="shared" si="408"/>
        <v>0</v>
      </c>
      <c r="BQ633" s="352">
        <f t="shared" si="408"/>
        <v>90.695802900117059</v>
      </c>
    </row>
    <row r="634" spans="1:69" ht="14.25">
      <c r="A634" s="282" t="s">
        <v>1624</v>
      </c>
      <c r="B634" s="282" t="s">
        <v>2905</v>
      </c>
      <c r="C634" s="283" t="s">
        <v>1010</v>
      </c>
      <c r="D634" s="283" t="s">
        <v>164</v>
      </c>
      <c r="E634" s="278">
        <f t="shared" si="400"/>
        <v>0.204633869977</v>
      </c>
      <c r="F634" s="348">
        <f t="shared" si="408"/>
        <v>6.8355226674509995</v>
      </c>
      <c r="G634" s="348">
        <f t="shared" si="408"/>
        <v>4.2458855257000001E-2</v>
      </c>
      <c r="H634" s="348">
        <f t="shared" si="408"/>
        <v>0.243258759091</v>
      </c>
      <c r="I634" s="348">
        <f t="shared" si="408"/>
        <v>0.106</v>
      </c>
      <c r="J634" s="348">
        <f t="shared" si="408"/>
        <v>0.93325999999999998</v>
      </c>
      <c r="K634" s="348">
        <f t="shared" si="408"/>
        <v>3.9990451309999996E-3</v>
      </c>
      <c r="L634" s="348">
        <f t="shared" si="408"/>
        <v>0</v>
      </c>
      <c r="M634" s="349">
        <f t="shared" si="408"/>
        <v>8.3691331969069989</v>
      </c>
      <c r="N634" s="348">
        <f t="shared" si="408"/>
        <v>1.846917775603E-3</v>
      </c>
      <c r="O634" s="353">
        <f t="shared" si="401"/>
        <v>269734</v>
      </c>
      <c r="P634" s="348">
        <f t="shared" si="408"/>
        <v>6.8471819481526249E-3</v>
      </c>
      <c r="Q634" s="348">
        <f t="shared" si="408"/>
        <v>4.9511066656987715E-3</v>
      </c>
      <c r="R634" s="348">
        <f t="shared" si="408"/>
        <v>1.8960752824538534E-3</v>
      </c>
      <c r="S634" s="348">
        <f t="shared" si="408"/>
        <v>0</v>
      </c>
      <c r="T634" s="351">
        <f t="shared" si="408"/>
        <v>0</v>
      </c>
      <c r="U634" s="351">
        <f t="shared" si="408"/>
        <v>0</v>
      </c>
      <c r="V634" s="351">
        <f t="shared" si="408"/>
        <v>0</v>
      </c>
      <c r="W634" s="351">
        <f t="shared" si="408"/>
        <v>0</v>
      </c>
      <c r="X634" s="351">
        <f t="shared" si="408"/>
        <v>0</v>
      </c>
      <c r="Y634" s="351">
        <f t="shared" si="408"/>
        <v>0</v>
      </c>
      <c r="Z634" s="351">
        <f t="shared" si="408"/>
        <v>0</v>
      </c>
      <c r="AA634" s="351">
        <f t="shared" si="408"/>
        <v>4.6228775991899999E-4</v>
      </c>
      <c r="AB634" s="351">
        <f t="shared" si="408"/>
        <v>1.7138653633542674E-3</v>
      </c>
      <c r="AC634" s="351">
        <f t="shared" si="408"/>
        <v>1.4144214701366925E-3</v>
      </c>
      <c r="AD634" s="351">
        <f t="shared" si="408"/>
        <v>2.9944389321757492E-4</v>
      </c>
      <c r="AE634" s="351">
        <f t="shared" si="408"/>
        <v>3.1802288810000001E-6</v>
      </c>
      <c r="AF634" s="351">
        <f t="shared" si="408"/>
        <v>1.1790241056003321E-5</v>
      </c>
      <c r="AG634" s="351">
        <f t="shared" si="408"/>
        <v>2.1401230830916456E-6</v>
      </c>
      <c r="AH634" s="351">
        <f t="shared" si="408"/>
        <v>9.6501179729116765E-6</v>
      </c>
      <c r="AI634" s="351">
        <f t="shared" si="408"/>
        <v>2.6328215535299999E-4</v>
      </c>
      <c r="AJ634" s="351">
        <f t="shared" si="408"/>
        <v>9.7608071415913444E-4</v>
      </c>
      <c r="AK634" s="351">
        <f t="shared" si="408"/>
        <v>1.476953217762656E-5</v>
      </c>
      <c r="AL634" s="351">
        <f t="shared" si="408"/>
        <v>9.6131118198150784E-4</v>
      </c>
      <c r="AM634" s="351">
        <f t="shared" si="408"/>
        <v>3.1664804756258479E-3</v>
      </c>
      <c r="AN634" s="351">
        <f t="shared" si="408"/>
        <v>8.5410744461246241E-4</v>
      </c>
      <c r="AO634" s="352">
        <f t="shared" si="408"/>
        <v>61.396758852498522</v>
      </c>
      <c r="AP634" s="353"/>
      <c r="AQ634" s="351">
        <f t="shared" si="408"/>
        <v>0.66007451574514153</v>
      </c>
      <c r="AR634" s="351">
        <f t="shared" si="408"/>
        <v>0.134003720800773</v>
      </c>
      <c r="AS634" s="351">
        <f t="shared" si="408"/>
        <v>4.4226220557808692E-2</v>
      </c>
      <c r="AT634" s="351">
        <f t="shared" si="408"/>
        <v>3.2391676901234782E-2</v>
      </c>
      <c r="AU634" s="351">
        <f t="shared" si="408"/>
        <v>1.1834543656573909E-2</v>
      </c>
      <c r="AV634" s="351">
        <f t="shared" si="408"/>
        <v>0.75574852888993205</v>
      </c>
      <c r="AW634" s="351">
        <f t="shared" si="408"/>
        <v>0.24942517211606249</v>
      </c>
      <c r="AX634" s="351">
        <f t="shared" si="408"/>
        <v>0.18268121228350973</v>
      </c>
      <c r="AY634" s="351">
        <f t="shared" si="408"/>
        <v>6.6743959832552768E-2</v>
      </c>
      <c r="AZ634" s="351">
        <f t="shared" si="408"/>
        <v>0</v>
      </c>
      <c r="BA634" s="351">
        <f t="shared" si="408"/>
        <v>0</v>
      </c>
      <c r="BB634" s="351">
        <f t="shared" si="408"/>
        <v>0</v>
      </c>
      <c r="BC634" s="351">
        <f t="shared" si="408"/>
        <v>0</v>
      </c>
      <c r="BD634" s="351">
        <f t="shared" si="408"/>
        <v>0</v>
      </c>
      <c r="BE634" s="351">
        <f t="shared" si="408"/>
        <v>0</v>
      </c>
      <c r="BF634" s="351">
        <f t="shared" si="408"/>
        <v>0</v>
      </c>
      <c r="BG634" s="351">
        <f t="shared" si="408"/>
        <v>0</v>
      </c>
      <c r="BH634" s="351">
        <f t="shared" si="408"/>
        <v>7.8578503489126678E-2</v>
      </c>
      <c r="BI634" s="354">
        <f t="shared" si="408"/>
        <v>21195.294060136093</v>
      </c>
      <c r="BJ634" s="352">
        <f t="shared" si="408"/>
        <v>-25.85918076512683</v>
      </c>
      <c r="BK634" s="350">
        <f t="shared" si="408"/>
        <v>458.79590023806225</v>
      </c>
      <c r="BL634" s="350">
        <f t="shared" si="408"/>
        <v>-262.39828064318385</v>
      </c>
      <c r="BM634" s="350">
        <f t="shared" si="408"/>
        <v>196.39761959487842</v>
      </c>
      <c r="BN634" s="350">
        <f t="shared" si="408"/>
        <v>52.975115523804938</v>
      </c>
      <c r="BO634" s="352">
        <f t="shared" si="408"/>
        <v>37.134446733358388</v>
      </c>
      <c r="BP634" s="352">
        <f t="shared" si="408"/>
        <v>0</v>
      </c>
      <c r="BQ634" s="352">
        <f t="shared" si="408"/>
        <v>81.041158017637073</v>
      </c>
    </row>
    <row r="635" spans="1:69" ht="14.25">
      <c r="A635" s="282" t="s">
        <v>1630</v>
      </c>
      <c r="B635" s="282" t="s">
        <v>1631</v>
      </c>
      <c r="C635" s="283" t="s">
        <v>1012</v>
      </c>
      <c r="D635" s="283" t="s">
        <v>164</v>
      </c>
      <c r="E635" s="278">
        <f t="shared" si="400"/>
        <v>9.6724608126999997E-2</v>
      </c>
      <c r="F635" s="348">
        <f t="shared" si="408"/>
        <v>8.9080027509330009</v>
      </c>
      <c r="G635" s="348">
        <f t="shared" si="408"/>
        <v>3.4287807955999998E-2</v>
      </c>
      <c r="H635" s="348">
        <f t="shared" si="408"/>
        <v>0.23196898907499999</v>
      </c>
      <c r="I635" s="348">
        <f t="shared" si="408"/>
        <v>6.9000000000000006E-2</v>
      </c>
      <c r="J635" s="348">
        <f t="shared" si="408"/>
        <v>0.72182299999999999</v>
      </c>
      <c r="K635" s="348">
        <f t="shared" si="408"/>
        <v>4.5426046599999999E-4</v>
      </c>
      <c r="L635" s="348">
        <f t="shared" si="408"/>
        <v>0</v>
      </c>
      <c r="M635" s="349">
        <f t="shared" si="408"/>
        <v>10.062261416557002</v>
      </c>
      <c r="N635" s="348">
        <f t="shared" si="408"/>
        <v>1.3090165372039999E-3</v>
      </c>
      <c r="O635" s="353">
        <f t="shared" si="401"/>
        <v>139855</v>
      </c>
      <c r="P635" s="348">
        <f t="shared" si="408"/>
        <v>9.3598122141074682E-3</v>
      </c>
      <c r="Q635" s="348">
        <f t="shared" si="408"/>
        <v>4.9511066656987715E-3</v>
      </c>
      <c r="R635" s="348">
        <f t="shared" si="408"/>
        <v>4.4087055484086967E-3</v>
      </c>
      <c r="S635" s="348">
        <f t="shared" si="408"/>
        <v>0</v>
      </c>
      <c r="T635" s="351">
        <f t="shared" si="408"/>
        <v>0</v>
      </c>
      <c r="U635" s="351">
        <f t="shared" si="408"/>
        <v>0</v>
      </c>
      <c r="V635" s="351">
        <f t="shared" si="408"/>
        <v>0</v>
      </c>
      <c r="W635" s="351">
        <f t="shared" si="408"/>
        <v>0</v>
      </c>
      <c r="X635" s="351">
        <f t="shared" si="408"/>
        <v>0</v>
      </c>
      <c r="Y635" s="351">
        <f t="shared" si="408"/>
        <v>0</v>
      </c>
      <c r="Z635" s="351">
        <f t="shared" si="408"/>
        <v>0</v>
      </c>
      <c r="AA635" s="351">
        <f t="shared" si="408"/>
        <v>2.67783039202E-4</v>
      </c>
      <c r="AB635" s="351">
        <f t="shared" si="408"/>
        <v>1.9147190962210861E-3</v>
      </c>
      <c r="AC635" s="351">
        <f t="shared" si="408"/>
        <v>1.4144214701366925E-3</v>
      </c>
      <c r="AD635" s="351">
        <f t="shared" si="408"/>
        <v>5.0029762608439356E-4</v>
      </c>
      <c r="AE635" s="351">
        <f t="shared" si="408"/>
        <v>3.1802288810000001E-6</v>
      </c>
      <c r="AF635" s="351">
        <f t="shared" si="408"/>
        <v>2.2739472174752426E-5</v>
      </c>
      <c r="AG635" s="351">
        <f t="shared" si="408"/>
        <v>2.1401230830916456E-6</v>
      </c>
      <c r="AH635" s="351">
        <f t="shared" si="408"/>
        <v>2.0599349091660781E-5</v>
      </c>
      <c r="AI635" s="351">
        <f t="shared" si="408"/>
        <v>1.4226991184599998E-4</v>
      </c>
      <c r="AJ635" s="351">
        <f t="shared" si="408"/>
        <v>1.0172672542704945E-3</v>
      </c>
      <c r="AK635" s="351">
        <f t="shared" si="408"/>
        <v>1.476953217762656E-5</v>
      </c>
      <c r="AL635" s="351">
        <f t="shared" si="408"/>
        <v>1.0024977220928679E-3</v>
      </c>
      <c r="AM635" s="351">
        <f t="shared" si="408"/>
        <v>5.9321002456776189E-3</v>
      </c>
      <c r="AN635" s="351">
        <f t="shared" si="408"/>
        <v>8.2963387985924338E-4</v>
      </c>
      <c r="AO635" s="352">
        <f t="shared" si="408"/>
        <v>59.637498278325474</v>
      </c>
      <c r="AP635" s="353"/>
      <c r="AQ635" s="351">
        <f t="shared" si="408"/>
        <v>0.58001403296271137</v>
      </c>
      <c r="AR635" s="351">
        <f t="shared" si="408"/>
        <v>0.134003720800773</v>
      </c>
      <c r="AS635" s="351">
        <f t="shared" si="408"/>
        <v>3.8862019266832762E-2</v>
      </c>
      <c r="AT635" s="351">
        <f t="shared" si="408"/>
        <v>3.2391676901234782E-2</v>
      </c>
      <c r="AU635" s="351">
        <f t="shared" si="408"/>
        <v>6.4703423655979794E-3</v>
      </c>
      <c r="AV635" s="351">
        <f t="shared" si="408"/>
        <v>0.75574852888993205</v>
      </c>
      <c r="AW635" s="351">
        <f t="shared" si="408"/>
        <v>0.21917237607354284</v>
      </c>
      <c r="AX635" s="351">
        <f t="shared" si="408"/>
        <v>0.18268121228350973</v>
      </c>
      <c r="AY635" s="351">
        <f t="shared" si="408"/>
        <v>3.6491163790033115E-2</v>
      </c>
      <c r="AZ635" s="351">
        <f t="shared" si="408"/>
        <v>0</v>
      </c>
      <c r="BA635" s="351">
        <f t="shared" si="408"/>
        <v>0</v>
      </c>
      <c r="BB635" s="351">
        <f t="shared" si="408"/>
        <v>0</v>
      </c>
      <c r="BC635" s="351">
        <f t="shared" si="408"/>
        <v>0</v>
      </c>
      <c r="BD635" s="351">
        <f t="shared" si="408"/>
        <v>0</v>
      </c>
      <c r="BE635" s="351">
        <f t="shared" si="408"/>
        <v>0</v>
      </c>
      <c r="BF635" s="351">
        <f t="shared" si="408"/>
        <v>0</v>
      </c>
      <c r="BG635" s="351">
        <f t="shared" si="408"/>
        <v>0</v>
      </c>
      <c r="BH635" s="351">
        <f t="shared" si="408"/>
        <v>4.2961506155631095E-2</v>
      </c>
      <c r="BI635" s="354">
        <f t="shared" si="408"/>
        <v>6008.3814433957868</v>
      </c>
      <c r="BJ635" s="352">
        <f t="shared" si="408"/>
        <v>-7.3304867302042833</v>
      </c>
      <c r="BK635" s="350">
        <f t="shared" si="408"/>
        <v>458.79590023806225</v>
      </c>
      <c r="BL635" s="350">
        <f t="shared" si="408"/>
        <v>-262.39828064318385</v>
      </c>
      <c r="BM635" s="350">
        <f t="shared" si="408"/>
        <v>196.39761959487842</v>
      </c>
      <c r="BN635" s="350">
        <f t="shared" si="408"/>
        <v>27.467189088441721</v>
      </c>
      <c r="BO635" s="352">
        <f t="shared" si="408"/>
        <v>19.253924414029512</v>
      </c>
      <c r="BP635" s="352">
        <f t="shared" si="408"/>
        <v>0</v>
      </c>
      <c r="BQ635" s="352">
        <f t="shared" si="408"/>
        <v>81.623197378707701</v>
      </c>
    </row>
    <row r="636" spans="1:69" ht="14.25">
      <c r="A636" s="282" t="s">
        <v>1636</v>
      </c>
      <c r="B636" s="282" t="s">
        <v>1637</v>
      </c>
      <c r="C636" s="283" t="s">
        <v>1010</v>
      </c>
      <c r="D636" s="283" t="s">
        <v>164</v>
      </c>
      <c r="E636" s="278">
        <f t="shared" si="400"/>
        <v>0.24989948060700001</v>
      </c>
      <c r="F636" s="348">
        <f t="shared" si="408"/>
        <v>4.6985696323680006</v>
      </c>
      <c r="G636" s="348">
        <f t="shared" si="408"/>
        <v>3.4438359726000005E-2</v>
      </c>
      <c r="H636" s="348">
        <f t="shared" si="408"/>
        <v>0.34284300242099996</v>
      </c>
      <c r="I636" s="348">
        <f t="shared" si="408"/>
        <v>0.24299999999999999</v>
      </c>
      <c r="J636" s="348">
        <f t="shared" si="408"/>
        <v>0.28527799999999998</v>
      </c>
      <c r="K636" s="348">
        <f t="shared" si="408"/>
        <v>1.4097604728E-2</v>
      </c>
      <c r="L636" s="348">
        <f t="shared" si="408"/>
        <v>0</v>
      </c>
      <c r="M636" s="349">
        <f t="shared" si="408"/>
        <v>5.8681260798499997</v>
      </c>
      <c r="N636" s="348">
        <f t="shared" si="408"/>
        <v>1.8204404696979999E-3</v>
      </c>
      <c r="O636" s="353">
        <f t="shared" si="401"/>
        <v>258213</v>
      </c>
      <c r="P636" s="348">
        <f t="shared" si="408"/>
        <v>7.0501503398279711E-3</v>
      </c>
      <c r="Q636" s="348">
        <f t="shared" si="408"/>
        <v>4.9511066656987715E-3</v>
      </c>
      <c r="R636" s="348">
        <f t="shared" si="408"/>
        <v>2.0990436741291996E-3</v>
      </c>
      <c r="S636" s="348">
        <f t="shared" si="408"/>
        <v>0</v>
      </c>
      <c r="T636" s="351">
        <f t="shared" si="408"/>
        <v>0</v>
      </c>
      <c r="U636" s="351">
        <f t="shared" si="408"/>
        <v>0</v>
      </c>
      <c r="V636" s="351">
        <f t="shared" si="408"/>
        <v>0</v>
      </c>
      <c r="W636" s="351">
        <f t="shared" si="408"/>
        <v>0</v>
      </c>
      <c r="X636" s="351">
        <f t="shared" si="408"/>
        <v>0</v>
      </c>
      <c r="Y636" s="351">
        <f t="shared" si="408"/>
        <v>0</v>
      </c>
      <c r="Z636" s="351">
        <f t="shared" si="408"/>
        <v>0</v>
      </c>
      <c r="AA636" s="351">
        <f t="shared" si="408"/>
        <v>4.4402159555500002E-4</v>
      </c>
      <c r="AB636" s="351">
        <f t="shared" si="408"/>
        <v>1.7195942712218209E-3</v>
      </c>
      <c r="AC636" s="351">
        <f t="shared" si="408"/>
        <v>1.4144214701366925E-3</v>
      </c>
      <c r="AD636" s="351">
        <f t="shared" si="408"/>
        <v>3.0517280108512839E-4</v>
      </c>
      <c r="AE636" s="351">
        <f t="shared" si="408"/>
        <v>3.1802288810000001E-6</v>
      </c>
      <c r="AF636" s="351">
        <f t="shared" si="408"/>
        <v>1.2316300422519393E-5</v>
      </c>
      <c r="AG636" s="351">
        <f t="shared" si="408"/>
        <v>2.1401230830916456E-6</v>
      </c>
      <c r="AH636" s="351">
        <f t="shared" si="408"/>
        <v>1.0176177339427748E-5</v>
      </c>
      <c r="AI636" s="351">
        <f t="shared" si="408"/>
        <v>3.6376067295299999E-4</v>
      </c>
      <c r="AJ636" s="351">
        <f t="shared" si="408"/>
        <v>1.4087620412334004E-3</v>
      </c>
      <c r="AK636" s="351">
        <f t="shared" si="408"/>
        <v>1.476953217762656E-5</v>
      </c>
      <c r="AL636" s="351">
        <f t="shared" si="408"/>
        <v>1.3939925090557738E-3</v>
      </c>
      <c r="AM636" s="351">
        <f t="shared" si="408"/>
        <v>3.8083851616095296E-3</v>
      </c>
      <c r="AN636" s="351">
        <f t="shared" si="408"/>
        <v>9.8337455773468154E-4</v>
      </c>
      <c r="AO636" s="352">
        <f t="shared" si="408"/>
        <v>70.689011041594753</v>
      </c>
      <c r="AP636" s="353"/>
      <c r="AQ636" s="351">
        <f t="shared" si="408"/>
        <v>0.67066900419421183</v>
      </c>
      <c r="AR636" s="351">
        <f t="shared" si="408"/>
        <v>0.134003720800773</v>
      </c>
      <c r="AS636" s="351">
        <f t="shared" si="408"/>
        <v>4.4936070993886808E-2</v>
      </c>
      <c r="AT636" s="351">
        <f t="shared" si="408"/>
        <v>3.2391676901234782E-2</v>
      </c>
      <c r="AU636" s="351">
        <f t="shared" si="408"/>
        <v>1.2544394092652025E-2</v>
      </c>
      <c r="AV636" s="351">
        <f t="shared" si="408"/>
        <v>0.75574852888993205</v>
      </c>
      <c r="AW636" s="351">
        <f t="shared" si="408"/>
        <v>0.25342855664592562</v>
      </c>
      <c r="AX636" s="351">
        <f t="shared" si="408"/>
        <v>0.18268121228350973</v>
      </c>
      <c r="AY636" s="351">
        <f t="shared" si="408"/>
        <v>7.0747344362415893E-2</v>
      </c>
      <c r="AZ636" s="351">
        <f t="shared" si="408"/>
        <v>0</v>
      </c>
      <c r="BA636" s="351">
        <f t="shared" si="408"/>
        <v>0</v>
      </c>
      <c r="BB636" s="351">
        <f t="shared" si="408"/>
        <v>0</v>
      </c>
      <c r="BC636" s="351">
        <f t="shared" si="408"/>
        <v>0</v>
      </c>
      <c r="BD636" s="351">
        <f t="shared" si="408"/>
        <v>0</v>
      </c>
      <c r="BE636" s="351">
        <f t="shared" si="408"/>
        <v>0</v>
      </c>
      <c r="BF636" s="351">
        <f t="shared" si="408"/>
        <v>0</v>
      </c>
      <c r="BG636" s="351">
        <f t="shared" si="408"/>
        <v>0</v>
      </c>
      <c r="BH636" s="351">
        <f t="shared" si="408"/>
        <v>8.3291738455067918E-2</v>
      </c>
      <c r="BI636" s="354">
        <f t="shared" si="408"/>
        <v>21507.009661698452</v>
      </c>
      <c r="BJ636" s="352">
        <f t="shared" si="408"/>
        <v>-26.239487358903784</v>
      </c>
      <c r="BK636" s="350">
        <f t="shared" si="408"/>
        <v>458.79590023806225</v>
      </c>
      <c r="BL636" s="350">
        <f t="shared" si="408"/>
        <v>-262.39828064318385</v>
      </c>
      <c r="BM636" s="350">
        <f t="shared" si="408"/>
        <v>196.39761959487842</v>
      </c>
      <c r="BN636" s="350">
        <f t="shared" si="408"/>
        <v>50.712418548452334</v>
      </c>
      <c r="BO636" s="352">
        <f t="shared" si="408"/>
        <v>35.548343532371398</v>
      </c>
      <c r="BP636" s="352">
        <f t="shared" si="408"/>
        <v>0</v>
      </c>
      <c r="BQ636" s="352">
        <f t="shared" si="408"/>
        <v>85.865993294912357</v>
      </c>
    </row>
    <row r="637" spans="1:69" ht="14.25">
      <c r="A637" s="282" t="s">
        <v>1642</v>
      </c>
      <c r="B637" s="282" t="s">
        <v>1643</v>
      </c>
      <c r="C637" s="283" t="s">
        <v>1015</v>
      </c>
      <c r="D637" s="283" t="s">
        <v>164</v>
      </c>
      <c r="E637" s="278">
        <f t="shared" si="400"/>
        <v>0.155556323498</v>
      </c>
      <c r="F637" s="348">
        <f t="shared" si="408"/>
        <v>5.9062094058080001</v>
      </c>
      <c r="G637" s="348">
        <f t="shared" si="408"/>
        <v>4.0089973235E-2</v>
      </c>
      <c r="H637" s="348">
        <f t="shared" si="408"/>
        <v>0.15306951459499998</v>
      </c>
      <c r="I637" s="348">
        <f t="shared" si="408"/>
        <v>2.4E-2</v>
      </c>
      <c r="J637" s="348">
        <f t="shared" si="408"/>
        <v>0.59327600000000003</v>
      </c>
      <c r="K637" s="348">
        <f t="shared" si="408"/>
        <v>0</v>
      </c>
      <c r="L637" s="348">
        <f t="shared" si="408"/>
        <v>0</v>
      </c>
      <c r="M637" s="349">
        <f t="shared" si="408"/>
        <v>6.8722012171360003</v>
      </c>
      <c r="N637" s="348">
        <f t="shared" si="408"/>
        <v>1.2841258680160001E-3</v>
      </c>
      <c r="O637" s="353">
        <f t="shared" si="401"/>
        <v>159921</v>
      </c>
      <c r="P637" s="348">
        <f t="shared" ref="F637:BQ642" si="409">VLOOKUP($A637&amp;"L",$A$2:$BQ$561,P$610,FALSE)+VLOOKUP($A637&amp;"U",$A$2:$BQ$561,P$610,FALSE)</f>
        <v>8.0297513648363884E-3</v>
      </c>
      <c r="Q637" s="348">
        <f t="shared" si="409"/>
        <v>4.9511066656987715E-3</v>
      </c>
      <c r="R637" s="348">
        <f t="shared" si="409"/>
        <v>3.0786446991376169E-3</v>
      </c>
      <c r="S637" s="348">
        <f t="shared" si="409"/>
        <v>0</v>
      </c>
      <c r="T637" s="351">
        <f t="shared" si="409"/>
        <v>0</v>
      </c>
      <c r="U637" s="351">
        <f t="shared" si="409"/>
        <v>0</v>
      </c>
      <c r="V637" s="351">
        <f t="shared" si="409"/>
        <v>0</v>
      </c>
      <c r="W637" s="351">
        <f t="shared" si="409"/>
        <v>0</v>
      </c>
      <c r="X637" s="351">
        <f t="shared" si="409"/>
        <v>0</v>
      </c>
      <c r="Y637" s="351">
        <f t="shared" si="409"/>
        <v>0</v>
      </c>
      <c r="Z637" s="351">
        <f t="shared" si="409"/>
        <v>0</v>
      </c>
      <c r="AA637" s="351">
        <f t="shared" si="409"/>
        <v>2.8950923567700002E-4</v>
      </c>
      <c r="AB637" s="351">
        <f t="shared" si="409"/>
        <v>1.8103265717260399E-3</v>
      </c>
      <c r="AC637" s="351">
        <f t="shared" si="409"/>
        <v>1.4144214701366925E-3</v>
      </c>
      <c r="AD637" s="351">
        <f t="shared" si="409"/>
        <v>3.9590510158934739E-4</v>
      </c>
      <c r="AE637" s="351">
        <f t="shared" si="409"/>
        <v>4.6627867530000002E-6</v>
      </c>
      <c r="AF637" s="351">
        <f t="shared" si="409"/>
        <v>2.9156813382857788E-5</v>
      </c>
      <c r="AG637" s="351">
        <f t="shared" si="409"/>
        <v>2.1401230830916456E-6</v>
      </c>
      <c r="AH637" s="351">
        <f t="shared" si="409"/>
        <v>2.7016690299766144E-5</v>
      </c>
      <c r="AI637" s="351">
        <f t="shared" si="409"/>
        <v>1.24579265964E-4</v>
      </c>
      <c r="AJ637" s="351">
        <f t="shared" si="409"/>
        <v>7.7900504601647062E-4</v>
      </c>
      <c r="AK637" s="351">
        <f t="shared" si="409"/>
        <v>1.476953217762656E-5</v>
      </c>
      <c r="AL637" s="351">
        <f t="shared" si="409"/>
        <v>7.6423551383884402E-4</v>
      </c>
      <c r="AM637" s="351">
        <f t="shared" si="409"/>
        <v>4.2658020048655749E-3</v>
      </c>
      <c r="AN637" s="351">
        <f t="shared" si="409"/>
        <v>6.821913224201075E-4</v>
      </c>
      <c r="AO637" s="352">
        <f t="shared" si="409"/>
        <v>49.038720336758985</v>
      </c>
      <c r="AP637" s="353"/>
      <c r="AQ637" s="351">
        <f t="shared" si="409"/>
        <v>0.59909716967752824</v>
      </c>
      <c r="AR637" s="351">
        <f t="shared" si="409"/>
        <v>0.134003720800773</v>
      </c>
      <c r="AS637" s="351">
        <f t="shared" si="409"/>
        <v>4.0140624929000411E-2</v>
      </c>
      <c r="AT637" s="351">
        <f t="shared" si="409"/>
        <v>3.2391676901234782E-2</v>
      </c>
      <c r="AU637" s="351">
        <f t="shared" si="409"/>
        <v>7.7489480277656286E-3</v>
      </c>
      <c r="AV637" s="351">
        <f t="shared" si="409"/>
        <v>0.75574852888993205</v>
      </c>
      <c r="AW637" s="351">
        <f t="shared" si="409"/>
        <v>0.22638340232295698</v>
      </c>
      <c r="AX637" s="351">
        <f t="shared" si="409"/>
        <v>0.18268121228350973</v>
      </c>
      <c r="AY637" s="351">
        <f t="shared" si="409"/>
        <v>4.3702190039447253E-2</v>
      </c>
      <c r="AZ637" s="351">
        <f t="shared" si="409"/>
        <v>0</v>
      </c>
      <c r="BA637" s="351">
        <f t="shared" si="409"/>
        <v>0</v>
      </c>
      <c r="BB637" s="351">
        <f t="shared" si="409"/>
        <v>0</v>
      </c>
      <c r="BC637" s="351">
        <f t="shared" si="409"/>
        <v>0</v>
      </c>
      <c r="BD637" s="351">
        <f t="shared" si="409"/>
        <v>0</v>
      </c>
      <c r="BE637" s="351">
        <f t="shared" si="409"/>
        <v>0</v>
      </c>
      <c r="BF637" s="351">
        <f t="shared" si="409"/>
        <v>0</v>
      </c>
      <c r="BG637" s="351">
        <f t="shared" si="409"/>
        <v>0</v>
      </c>
      <c r="BH637" s="351">
        <f t="shared" si="409"/>
        <v>5.1451138067212882E-2</v>
      </c>
      <c r="BI637" s="354">
        <f t="shared" si="409"/>
        <v>8228.117450846752</v>
      </c>
      <c r="BJ637" s="352">
        <f t="shared" si="409"/>
        <v>-10.038661219535564</v>
      </c>
      <c r="BK637" s="350">
        <f t="shared" si="409"/>
        <v>458.79590023806225</v>
      </c>
      <c r="BL637" s="350">
        <f t="shared" si="409"/>
        <v>-262.39828064318385</v>
      </c>
      <c r="BM637" s="350">
        <f t="shared" si="409"/>
        <v>196.39761959487842</v>
      </c>
      <c r="BN637" s="350">
        <f t="shared" si="409"/>
        <v>31.40810372323255</v>
      </c>
      <c r="BO637" s="352">
        <f t="shared" si="409"/>
        <v>22.01642305399173</v>
      </c>
      <c r="BP637" s="352">
        <f t="shared" si="409"/>
        <v>0</v>
      </c>
      <c r="BQ637" s="352">
        <f t="shared" si="409"/>
        <v>67.888683388351154</v>
      </c>
    </row>
    <row r="638" spans="1:69" ht="14.25">
      <c r="A638" s="282" t="s">
        <v>1648</v>
      </c>
      <c r="B638" s="282" t="s">
        <v>1649</v>
      </c>
      <c r="C638" s="283" t="s">
        <v>1015</v>
      </c>
      <c r="D638" s="283" t="s">
        <v>164</v>
      </c>
      <c r="E638" s="278">
        <f t="shared" si="400"/>
        <v>0.5434308850520001</v>
      </c>
      <c r="F638" s="348">
        <f t="shared" si="409"/>
        <v>4.049353077478</v>
      </c>
      <c r="G638" s="348">
        <f t="shared" si="409"/>
        <v>3.7212019220000003E-2</v>
      </c>
      <c r="H638" s="348">
        <f t="shared" si="409"/>
        <v>0.21092132159499999</v>
      </c>
      <c r="I638" s="348">
        <f t="shared" si="409"/>
        <v>2.9000000000000001E-2</v>
      </c>
      <c r="J638" s="348">
        <f t="shared" si="409"/>
        <v>0.57838699999999998</v>
      </c>
      <c r="K638" s="348">
        <f t="shared" si="409"/>
        <v>1.1414750179E-2</v>
      </c>
      <c r="L638" s="348">
        <f t="shared" si="409"/>
        <v>0</v>
      </c>
      <c r="M638" s="349">
        <f t="shared" si="409"/>
        <v>5.459719053524001</v>
      </c>
      <c r="N638" s="348">
        <f t="shared" si="409"/>
        <v>1.2457275282970002E-3</v>
      </c>
      <c r="O638" s="353">
        <f t="shared" si="401"/>
        <v>169789</v>
      </c>
      <c r="P638" s="348">
        <f t="shared" si="409"/>
        <v>7.3369153967394836E-3</v>
      </c>
      <c r="Q638" s="348">
        <f t="shared" si="409"/>
        <v>4.9511066656987715E-3</v>
      </c>
      <c r="R638" s="348">
        <f t="shared" si="409"/>
        <v>2.385808731040712E-3</v>
      </c>
      <c r="S638" s="348">
        <f t="shared" si="409"/>
        <v>0</v>
      </c>
      <c r="T638" s="351">
        <f t="shared" si="409"/>
        <v>0</v>
      </c>
      <c r="U638" s="351">
        <f t="shared" si="409"/>
        <v>0</v>
      </c>
      <c r="V638" s="351">
        <f t="shared" si="409"/>
        <v>0</v>
      </c>
      <c r="W638" s="351">
        <f t="shared" si="409"/>
        <v>0</v>
      </c>
      <c r="X638" s="351">
        <f t="shared" si="409"/>
        <v>0</v>
      </c>
      <c r="Y638" s="351">
        <f t="shared" si="409"/>
        <v>0</v>
      </c>
      <c r="Z638" s="351">
        <f t="shared" si="409"/>
        <v>0</v>
      </c>
      <c r="AA638" s="351">
        <f t="shared" si="409"/>
        <v>3.0422940720099996E-4</v>
      </c>
      <c r="AB638" s="351">
        <f t="shared" si="409"/>
        <v>1.7918086990382177E-3</v>
      </c>
      <c r="AC638" s="351">
        <f t="shared" si="409"/>
        <v>1.4144214701366925E-3</v>
      </c>
      <c r="AD638" s="351">
        <f t="shared" si="409"/>
        <v>3.773872289015252E-4</v>
      </c>
      <c r="AE638" s="351">
        <f t="shared" si="409"/>
        <v>3.1802288810000001E-6</v>
      </c>
      <c r="AF638" s="351">
        <f t="shared" si="409"/>
        <v>1.8730476538527231E-5</v>
      </c>
      <c r="AG638" s="351">
        <f t="shared" si="409"/>
        <v>2.1401230830916456E-6</v>
      </c>
      <c r="AH638" s="351">
        <f t="shared" si="409"/>
        <v>1.6590353455435587E-5</v>
      </c>
      <c r="AI638" s="351">
        <f t="shared" si="409"/>
        <v>1.47879560891E-4</v>
      </c>
      <c r="AJ638" s="351">
        <f t="shared" si="409"/>
        <v>8.7096078598142398E-4</v>
      </c>
      <c r="AK638" s="351">
        <f t="shared" si="409"/>
        <v>1.476953217762656E-5</v>
      </c>
      <c r="AL638" s="351">
        <f t="shared" si="409"/>
        <v>8.5619125380379738E-4</v>
      </c>
      <c r="AM638" s="351">
        <f t="shared" si="409"/>
        <v>3.6359775672014701E-3</v>
      </c>
      <c r="AN638" s="351">
        <f t="shared" si="409"/>
        <v>6.1734899515757038E-4</v>
      </c>
      <c r="AO638" s="352">
        <f t="shared" si="409"/>
        <v>44.377586944836445</v>
      </c>
      <c r="AP638" s="353"/>
      <c r="AQ638" s="351">
        <f t="shared" si="409"/>
        <v>0.6142220181401622</v>
      </c>
      <c r="AR638" s="351">
        <f t="shared" si="409"/>
        <v>0.134003720800773</v>
      </c>
      <c r="AS638" s="351">
        <f t="shared" si="409"/>
        <v>4.1154017914270813E-2</v>
      </c>
      <c r="AT638" s="351">
        <f t="shared" si="409"/>
        <v>3.2391676901234782E-2</v>
      </c>
      <c r="AU638" s="351">
        <f t="shared" si="409"/>
        <v>8.7623410130360305E-3</v>
      </c>
      <c r="AV638" s="351">
        <f t="shared" si="409"/>
        <v>0.75574852888993205</v>
      </c>
      <c r="AW638" s="351">
        <f t="shared" si="409"/>
        <v>0.23209869331061636</v>
      </c>
      <c r="AX638" s="351">
        <f t="shared" si="409"/>
        <v>0.18268121228350973</v>
      </c>
      <c r="AY638" s="351">
        <f t="shared" si="409"/>
        <v>4.9417481027106636E-2</v>
      </c>
      <c r="AZ638" s="351">
        <f t="shared" si="409"/>
        <v>0</v>
      </c>
      <c r="BA638" s="351">
        <f t="shared" si="409"/>
        <v>0</v>
      </c>
      <c r="BB638" s="351">
        <f t="shared" si="409"/>
        <v>0</v>
      </c>
      <c r="BC638" s="351">
        <f t="shared" si="409"/>
        <v>0</v>
      </c>
      <c r="BD638" s="351">
        <f t="shared" si="409"/>
        <v>0</v>
      </c>
      <c r="BE638" s="351">
        <f t="shared" si="409"/>
        <v>0</v>
      </c>
      <c r="BF638" s="351">
        <f t="shared" si="409"/>
        <v>0</v>
      </c>
      <c r="BG638" s="351">
        <f t="shared" si="409"/>
        <v>0</v>
      </c>
      <c r="BH638" s="351">
        <f t="shared" si="409"/>
        <v>5.8179822040142666E-2</v>
      </c>
      <c r="BI638" s="354">
        <f t="shared" si="409"/>
        <v>9878.2938043737831</v>
      </c>
      <c r="BJ638" s="352">
        <f t="shared" si="409"/>
        <v>-12.051948154792143</v>
      </c>
      <c r="BK638" s="350">
        <f t="shared" si="409"/>
        <v>458.79590023806225</v>
      </c>
      <c r="BL638" s="350">
        <f t="shared" si="409"/>
        <v>-262.39828064318385</v>
      </c>
      <c r="BM638" s="350">
        <f t="shared" si="409"/>
        <v>196.39761959487842</v>
      </c>
      <c r="BN638" s="350">
        <f t="shared" si="409"/>
        <v>33.346155433394813</v>
      </c>
      <c r="BO638" s="352">
        <f t="shared" si="409"/>
        <v>23.374956721845173</v>
      </c>
      <c r="BP638" s="352">
        <f t="shared" si="409"/>
        <v>0</v>
      </c>
      <c r="BQ638" s="352">
        <f t="shared" si="409"/>
        <v>61.160314565413479</v>
      </c>
    </row>
    <row r="639" spans="1:69" ht="14.25">
      <c r="A639" s="282" t="s">
        <v>1654</v>
      </c>
      <c r="B639" s="282" t="s">
        <v>1655</v>
      </c>
      <c r="C639" s="283" t="s">
        <v>1008</v>
      </c>
      <c r="D639" s="283" t="s">
        <v>164</v>
      </c>
      <c r="E639" s="278">
        <f t="shared" si="400"/>
        <v>0.22426564820200001</v>
      </c>
      <c r="F639" s="348">
        <f t="shared" si="409"/>
        <v>4.8539865037249994</v>
      </c>
      <c r="G639" s="348">
        <f t="shared" si="409"/>
        <v>5.6060276308E-2</v>
      </c>
      <c r="H639" s="348">
        <f t="shared" si="409"/>
        <v>0.19038866919</v>
      </c>
      <c r="I639" s="348">
        <f t="shared" si="409"/>
        <v>0.05</v>
      </c>
      <c r="J639" s="348">
        <f t="shared" si="409"/>
        <v>1.9394849999999999</v>
      </c>
      <c r="K639" s="348">
        <f t="shared" si="409"/>
        <v>1.4636311051E-2</v>
      </c>
      <c r="L639" s="348">
        <f t="shared" si="409"/>
        <v>0</v>
      </c>
      <c r="M639" s="349">
        <f t="shared" si="409"/>
        <v>7.3288224084759994</v>
      </c>
      <c r="N639" s="348">
        <f t="shared" si="409"/>
        <v>1.4622201494759999E-3</v>
      </c>
      <c r="O639" s="353">
        <f t="shared" si="401"/>
        <v>209333</v>
      </c>
      <c r="P639" s="348">
        <f t="shared" si="409"/>
        <v>6.9851392254255181E-3</v>
      </c>
      <c r="Q639" s="348">
        <f t="shared" si="409"/>
        <v>4.9511066656987715E-3</v>
      </c>
      <c r="R639" s="348">
        <f t="shared" si="409"/>
        <v>2.0340325597267466E-3</v>
      </c>
      <c r="S639" s="348">
        <f t="shared" si="409"/>
        <v>0</v>
      </c>
      <c r="T639" s="351">
        <f t="shared" si="409"/>
        <v>0</v>
      </c>
      <c r="U639" s="351">
        <f t="shared" si="409"/>
        <v>0</v>
      </c>
      <c r="V639" s="351">
        <f t="shared" si="409"/>
        <v>0</v>
      </c>
      <c r="W639" s="351">
        <f t="shared" si="409"/>
        <v>0</v>
      </c>
      <c r="X639" s="351">
        <f t="shared" si="409"/>
        <v>0</v>
      </c>
      <c r="Y639" s="351">
        <f t="shared" si="409"/>
        <v>0</v>
      </c>
      <c r="Z639" s="351">
        <f t="shared" si="409"/>
        <v>0</v>
      </c>
      <c r="AA639" s="351">
        <f t="shared" si="409"/>
        <v>3.4443389506499998E-4</v>
      </c>
      <c r="AB639" s="351">
        <f t="shared" si="409"/>
        <v>1.6453874690803647E-3</v>
      </c>
      <c r="AC639" s="351">
        <f t="shared" si="409"/>
        <v>1.4144214701366925E-3</v>
      </c>
      <c r="AD639" s="351">
        <f t="shared" si="409"/>
        <v>2.3096599894367222E-4</v>
      </c>
      <c r="AE639" s="351">
        <f t="shared" si="409"/>
        <v>3.4477581210000003E-6</v>
      </c>
      <c r="AF639" s="351">
        <f t="shared" si="409"/>
        <v>1.6470208333134289E-5</v>
      </c>
      <c r="AG639" s="351">
        <f t="shared" si="409"/>
        <v>2.1401230830916456E-6</v>
      </c>
      <c r="AH639" s="351">
        <f t="shared" si="409"/>
        <v>1.4330085250042645E-5</v>
      </c>
      <c r="AI639" s="351">
        <f t="shared" si="409"/>
        <v>1.6597774555799998E-4</v>
      </c>
      <c r="AJ639" s="351">
        <f t="shared" si="409"/>
        <v>7.928885821060224E-4</v>
      </c>
      <c r="AK639" s="351">
        <f t="shared" si="409"/>
        <v>1.476953217762656E-5</v>
      </c>
      <c r="AL639" s="351">
        <f t="shared" si="409"/>
        <v>7.781190499283958E-4</v>
      </c>
      <c r="AM639" s="351">
        <f t="shared" si="409"/>
        <v>3.0574476938488573E-3</v>
      </c>
      <c r="AN639" s="351">
        <f t="shared" si="409"/>
        <v>6.4002469809646279E-4</v>
      </c>
      <c r="AO639" s="352">
        <f t="shared" si="409"/>
        <v>46.007609811317565</v>
      </c>
      <c r="AP639" s="353"/>
      <c r="AQ639" s="351">
        <f t="shared" si="409"/>
        <v>0.76440363934019007</v>
      </c>
      <c r="AR639" s="351">
        <f t="shared" si="409"/>
        <v>0.134003720800773</v>
      </c>
      <c r="AS639" s="351">
        <f t="shared" si="409"/>
        <v>5.1216465932618804E-2</v>
      </c>
      <c r="AT639" s="351">
        <f t="shared" si="409"/>
        <v>3.2391676901234782E-2</v>
      </c>
      <c r="AU639" s="351">
        <f t="shared" si="409"/>
        <v>1.8824789031384022E-2</v>
      </c>
      <c r="AV639" s="351">
        <f t="shared" si="409"/>
        <v>0.75574852888993205</v>
      </c>
      <c r="AW639" s="351">
        <f t="shared" si="409"/>
        <v>0.28884846295472943</v>
      </c>
      <c r="AX639" s="351">
        <f t="shared" si="409"/>
        <v>0.18268121228350973</v>
      </c>
      <c r="AY639" s="351">
        <f t="shared" si="409"/>
        <v>0.10616725067121971</v>
      </c>
      <c r="AZ639" s="351">
        <f t="shared" si="409"/>
        <v>0</v>
      </c>
      <c r="BA639" s="351">
        <f t="shared" si="409"/>
        <v>0</v>
      </c>
      <c r="BB639" s="351">
        <f t="shared" si="409"/>
        <v>0</v>
      </c>
      <c r="BC639" s="351">
        <f t="shared" si="409"/>
        <v>0</v>
      </c>
      <c r="BD639" s="351">
        <f t="shared" si="409"/>
        <v>0</v>
      </c>
      <c r="BE639" s="351">
        <f t="shared" si="409"/>
        <v>0</v>
      </c>
      <c r="BF639" s="351">
        <f t="shared" si="409"/>
        <v>0</v>
      </c>
      <c r="BG639" s="351">
        <f t="shared" si="409"/>
        <v>0</v>
      </c>
      <c r="BH639" s="351">
        <f t="shared" si="409"/>
        <v>0.12499203970260372</v>
      </c>
      <c r="BI639" s="354">
        <f t="shared" si="409"/>
        <v>26164.958647065148</v>
      </c>
      <c r="BJ639" s="352">
        <f t="shared" si="409"/>
        <v>-31.922387745451335</v>
      </c>
      <c r="BK639" s="350">
        <f t="shared" si="409"/>
        <v>458.79590023806225</v>
      </c>
      <c r="BL639" s="350">
        <f t="shared" si="409"/>
        <v>-262.39828064318385</v>
      </c>
      <c r="BM639" s="350">
        <f t="shared" si="409"/>
        <v>196.39761959487842</v>
      </c>
      <c r="BN639" s="350">
        <f t="shared" si="409"/>
        <v>41.112502902654683</v>
      </c>
      <c r="BO639" s="352">
        <f t="shared" si="409"/>
        <v>28.819003677823744</v>
      </c>
      <c r="BP639" s="352">
        <f t="shared" si="409"/>
        <v>0</v>
      </c>
      <c r="BQ639" s="352">
        <f t="shared" si="409"/>
        <v>50.233048152165978</v>
      </c>
    </row>
    <row r="640" spans="1:69" ht="14.25">
      <c r="A640" s="282" t="s">
        <v>1660</v>
      </c>
      <c r="B640" s="282" t="s">
        <v>1661</v>
      </c>
      <c r="C640" s="283" t="s">
        <v>1012</v>
      </c>
      <c r="D640" s="283" t="s">
        <v>164</v>
      </c>
      <c r="E640" s="278">
        <f>VLOOKUP($A640&amp;"L",$A$2:$BQ$561,E$610,FALSE)+VLOOKUP($A640&amp;"U",$A$2:$BQ$561,E$610,FALSE)+VLOOKUP($A640&amp;"F",$A$2:$BQ$561,E$610,FALSE)</f>
        <v>0.90168638696000003</v>
      </c>
      <c r="F640" s="348">
        <f t="shared" ref="F640:BQ640" si="410">VLOOKUP($A640&amp;"L",$A$2:$BQ$561,F$610,FALSE)+VLOOKUP($A640&amp;"U",$A$2:$BQ$561,F$610,FALSE)+VLOOKUP($A640&amp;"F",$A$2:$BQ$561,F$610,FALSE)</f>
        <v>8.3349329879980001</v>
      </c>
      <c r="G640" s="348">
        <f t="shared" si="410"/>
        <v>8.0480342196000004E-2</v>
      </c>
      <c r="H640" s="348">
        <f t="shared" si="410"/>
        <v>0.29860882118900001</v>
      </c>
      <c r="I640" s="348">
        <f t="shared" si="410"/>
        <v>3.5999999999999997E-2</v>
      </c>
      <c r="J640" s="348">
        <f t="shared" si="410"/>
        <v>0.816303</v>
      </c>
      <c r="K640" s="348">
        <f t="shared" si="410"/>
        <v>8.6570105985000007E-2</v>
      </c>
      <c r="L640" s="348">
        <f t="shared" si="410"/>
        <v>0</v>
      </c>
      <c r="M640" s="349">
        <f t="shared" si="410"/>
        <v>10.554581644327998</v>
      </c>
      <c r="N640" s="348">
        <f t="shared" si="410"/>
        <v>2.4262712996590001E-3</v>
      </c>
      <c r="O640" s="353">
        <f t="shared" si="401"/>
        <v>318152</v>
      </c>
      <c r="P640" s="348">
        <f t="shared" si="410"/>
        <v>7.6261387627894845E-3</v>
      </c>
      <c r="Q640" s="348">
        <f t="shared" si="410"/>
        <v>4.9511066656987715E-3</v>
      </c>
      <c r="R640" s="348">
        <f t="shared" si="410"/>
        <v>2.675032097090713E-3</v>
      </c>
      <c r="S640" s="348">
        <f t="shared" si="410"/>
        <v>0</v>
      </c>
      <c r="T640" s="351">
        <f t="shared" si="410"/>
        <v>0</v>
      </c>
      <c r="U640" s="351">
        <f t="shared" si="410"/>
        <v>0</v>
      </c>
      <c r="V640" s="351">
        <f t="shared" si="410"/>
        <v>0</v>
      </c>
      <c r="W640" s="351">
        <f t="shared" si="410"/>
        <v>1.8147171261099999E-4</v>
      </c>
      <c r="X640" s="351">
        <f t="shared" si="410"/>
        <v>5.7039312219002241E-4</v>
      </c>
      <c r="Y640" s="351">
        <f t="shared" si="410"/>
        <v>4.3924540672413511E-4</v>
      </c>
      <c r="Z640" s="351">
        <f t="shared" si="410"/>
        <v>1.311477154658873E-4</v>
      </c>
      <c r="AA640" s="351">
        <f t="shared" si="410"/>
        <v>5.5914848694500004E-4</v>
      </c>
      <c r="AB640" s="351">
        <f t="shared" si="410"/>
        <v>1.7574885178939627E-3</v>
      </c>
      <c r="AC640" s="351">
        <f t="shared" si="410"/>
        <v>1.4144214701366925E-3</v>
      </c>
      <c r="AD640" s="351">
        <f t="shared" si="410"/>
        <v>3.4306704775727021E-4</v>
      </c>
      <c r="AE640" s="351">
        <f t="shared" si="410"/>
        <v>4.4621398230000002E-6</v>
      </c>
      <c r="AF640" s="351">
        <f t="shared" si="410"/>
        <v>1.4025182375091153E-5</v>
      </c>
      <c r="AG640" s="351">
        <f t="shared" si="410"/>
        <v>2.1401230830916456E-6</v>
      </c>
      <c r="AH640" s="351">
        <f t="shared" si="410"/>
        <v>1.1885059291999508E-5</v>
      </c>
      <c r="AI640" s="351">
        <f t="shared" si="410"/>
        <v>3.4635359609600002E-4</v>
      </c>
      <c r="AJ640" s="351">
        <f t="shared" si="410"/>
        <v>1.0886418947421361E-3</v>
      </c>
      <c r="AK640" s="351">
        <f t="shared" si="410"/>
        <v>2.2154298266439841E-5</v>
      </c>
      <c r="AL640" s="351">
        <f t="shared" si="410"/>
        <v>1.0664875964756962E-3</v>
      </c>
      <c r="AM640" s="351">
        <f t="shared" si="410"/>
        <v>4.2276195160815665E-3</v>
      </c>
      <c r="AN640" s="351">
        <f t="shared" si="410"/>
        <v>1.3450256042803824E-3</v>
      </c>
      <c r="AO640" s="352">
        <f t="shared" si="410"/>
        <v>96.685976919342025</v>
      </c>
      <c r="AP640" s="353"/>
      <c r="AQ640" s="351">
        <f t="shared" si="410"/>
        <v>1.0275543984793434</v>
      </c>
      <c r="AR640" s="351">
        <f t="shared" si="410"/>
        <v>0.134003720800773</v>
      </c>
      <c r="AS640" s="351">
        <f t="shared" si="410"/>
        <v>4.5898704240477387E-2</v>
      </c>
      <c r="AT640" s="351">
        <f t="shared" si="410"/>
        <v>3.2391676901234782E-2</v>
      </c>
      <c r="AU640" s="351">
        <f t="shared" si="410"/>
        <v>1.3507027339242604E-2</v>
      </c>
      <c r="AV640" s="351">
        <f t="shared" si="410"/>
        <v>0.75574852888993205</v>
      </c>
      <c r="AW640" s="351">
        <f t="shared" si="410"/>
        <v>0.25885757500171425</v>
      </c>
      <c r="AX640" s="351">
        <f t="shared" si="410"/>
        <v>0.18268121228350973</v>
      </c>
      <c r="AY640" s="351">
        <f t="shared" si="410"/>
        <v>7.6176362718204521E-2</v>
      </c>
      <c r="AZ640" s="351">
        <f t="shared" si="410"/>
        <v>0</v>
      </c>
      <c r="BA640" s="351">
        <f t="shared" si="410"/>
        <v>0</v>
      </c>
      <c r="BB640" s="351">
        <f t="shared" si="410"/>
        <v>0</v>
      </c>
      <c r="BC640" s="351">
        <f t="shared" si="410"/>
        <v>0</v>
      </c>
      <c r="BD640" s="351">
        <f t="shared" si="410"/>
        <v>3.0659997247977699E-2</v>
      </c>
      <c r="BE640" s="351">
        <f t="shared" si="410"/>
        <v>1.0501605009841349E-2</v>
      </c>
      <c r="BF640" s="351">
        <f t="shared" si="410"/>
        <v>8.9024898479180912E-3</v>
      </c>
      <c r="BG640" s="351">
        <f t="shared" si="410"/>
        <v>1.5991151619232577E-3</v>
      </c>
      <c r="BH640" s="351">
        <f t="shared" si="410"/>
        <v>9.1282505219370397E-2</v>
      </c>
      <c r="BI640" s="354">
        <f t="shared" si="410"/>
        <v>29041.711600553124</v>
      </c>
      <c r="BJ640" s="352">
        <f t="shared" si="410"/>
        <v>-35.432151489695435</v>
      </c>
      <c r="BK640" s="350">
        <f t="shared" si="410"/>
        <v>490.9015155086193</v>
      </c>
      <c r="BL640" s="350">
        <f t="shared" si="410"/>
        <v>-273.25970552286975</v>
      </c>
      <c r="BM640" s="350">
        <f t="shared" si="410"/>
        <v>217.6418099857496</v>
      </c>
      <c r="BN640" s="350">
        <f t="shared" si="410"/>
        <v>69.243177130586204</v>
      </c>
      <c r="BO640" s="352">
        <f t="shared" si="410"/>
        <v>48.53801728188413</v>
      </c>
      <c r="BP640" s="352">
        <f t="shared" si="410"/>
        <v>0</v>
      </c>
      <c r="BQ640" s="352">
        <f t="shared" si="410"/>
        <v>120.34642435585872</v>
      </c>
    </row>
    <row r="641" spans="1:69" ht="14.25">
      <c r="A641" s="282" t="s">
        <v>1668</v>
      </c>
      <c r="B641" s="282" t="s">
        <v>1669</v>
      </c>
      <c r="C641" s="283" t="s">
        <v>1013</v>
      </c>
      <c r="D641" s="283" t="s">
        <v>164</v>
      </c>
      <c r="E641" s="278">
        <f t="shared" si="400"/>
        <v>0.45680750336999998</v>
      </c>
      <c r="F641" s="348">
        <f t="shared" si="409"/>
        <v>12.445637280319</v>
      </c>
      <c r="G641" s="348">
        <f t="shared" si="409"/>
        <v>5.5393022635000004E-2</v>
      </c>
      <c r="H641" s="348">
        <f t="shared" si="409"/>
        <v>0.22270480032000001</v>
      </c>
      <c r="I641" s="348">
        <f t="shared" si="409"/>
        <v>0.317</v>
      </c>
      <c r="J641" s="348">
        <f t="shared" si="409"/>
        <v>1.3056650000000001</v>
      </c>
      <c r="K641" s="348">
        <f t="shared" si="409"/>
        <v>0</v>
      </c>
      <c r="L641" s="348">
        <f t="shared" si="409"/>
        <v>0</v>
      </c>
      <c r="M641" s="349">
        <f t="shared" si="409"/>
        <v>14.803207606643999</v>
      </c>
      <c r="N641" s="348">
        <f t="shared" si="409"/>
        <v>2.7018436836519998E-3</v>
      </c>
      <c r="O641" s="353">
        <f t="shared" si="401"/>
        <v>310877</v>
      </c>
      <c r="P641" s="348">
        <f t="shared" si="409"/>
        <v>8.6910375603598839E-3</v>
      </c>
      <c r="Q641" s="348">
        <f t="shared" si="409"/>
        <v>4.9511066656987715E-3</v>
      </c>
      <c r="R641" s="348">
        <f t="shared" si="409"/>
        <v>3.7399308946611124E-3</v>
      </c>
      <c r="S641" s="348">
        <f t="shared" si="409"/>
        <v>0</v>
      </c>
      <c r="T641" s="351">
        <f t="shared" si="409"/>
        <v>0</v>
      </c>
      <c r="U641" s="351">
        <f t="shared" si="409"/>
        <v>0</v>
      </c>
      <c r="V641" s="351">
        <f t="shared" si="409"/>
        <v>0</v>
      </c>
      <c r="W641" s="351">
        <f t="shared" si="409"/>
        <v>0</v>
      </c>
      <c r="X641" s="351">
        <f t="shared" si="409"/>
        <v>0</v>
      </c>
      <c r="Y641" s="351">
        <f t="shared" si="409"/>
        <v>0</v>
      </c>
      <c r="Z641" s="351">
        <f t="shared" si="409"/>
        <v>0</v>
      </c>
      <c r="AA641" s="351">
        <f t="shared" si="409"/>
        <v>6.2725092278799997E-4</v>
      </c>
      <c r="AB641" s="351">
        <f t="shared" si="409"/>
        <v>2.0176819860845286E-3</v>
      </c>
      <c r="AC641" s="351">
        <f t="shared" si="409"/>
        <v>1.4144214701366925E-3</v>
      </c>
      <c r="AD641" s="351">
        <f t="shared" si="409"/>
        <v>6.032605159478361E-4</v>
      </c>
      <c r="AE641" s="351">
        <f t="shared" si="409"/>
        <v>3.1802288810000001E-6</v>
      </c>
      <c r="AF641" s="351">
        <f t="shared" si="409"/>
        <v>1.0229862231686487E-5</v>
      </c>
      <c r="AG641" s="351">
        <f t="shared" si="409"/>
        <v>2.1401230830916456E-6</v>
      </c>
      <c r="AH641" s="351">
        <f t="shared" si="409"/>
        <v>8.0897391485948424E-6</v>
      </c>
      <c r="AI641" s="351">
        <f t="shared" si="409"/>
        <v>2.5541325743899998E-4</v>
      </c>
      <c r="AJ641" s="351">
        <f t="shared" si="409"/>
        <v>8.2158943067193774E-4</v>
      </c>
      <c r="AK641" s="351">
        <f t="shared" si="409"/>
        <v>1.476953217762656E-5</v>
      </c>
      <c r="AL641" s="351">
        <f t="shared" si="409"/>
        <v>8.0681989849431114E-4</v>
      </c>
      <c r="AM641" s="351">
        <f t="shared" si="409"/>
        <v>5.1581010482518548E-3</v>
      </c>
      <c r="AN641" s="351">
        <f t="shared" si="409"/>
        <v>1.6035349795773919E-3</v>
      </c>
      <c r="AO641" s="352">
        <f t="shared" si="409"/>
        <v>115.26869490914018</v>
      </c>
      <c r="AP641" s="353"/>
      <c r="AQ641" s="351">
        <f t="shared" si="409"/>
        <v>0.49364363505823844</v>
      </c>
      <c r="AR641" s="351">
        <f t="shared" si="409"/>
        <v>0.134003720800773</v>
      </c>
      <c r="AS641" s="351">
        <f t="shared" si="409"/>
        <v>3.3075041923711433E-2</v>
      </c>
      <c r="AT641" s="351">
        <f t="shared" si="409"/>
        <v>3.2391676901234782E-2</v>
      </c>
      <c r="AU641" s="351">
        <f t="shared" si="409"/>
        <v>6.8336502247665076E-4</v>
      </c>
      <c r="AV641" s="351">
        <f t="shared" si="409"/>
        <v>0.75574852888993205</v>
      </c>
      <c r="AW641" s="351">
        <f t="shared" si="409"/>
        <v>0.18653522549557108</v>
      </c>
      <c r="AX641" s="351">
        <f t="shared" si="409"/>
        <v>0.18268121228350973</v>
      </c>
      <c r="AY641" s="351">
        <f t="shared" si="409"/>
        <v>3.8540132120613579E-3</v>
      </c>
      <c r="AZ641" s="351">
        <f t="shared" si="409"/>
        <v>0</v>
      </c>
      <c r="BA641" s="351">
        <f t="shared" si="409"/>
        <v>0</v>
      </c>
      <c r="BB641" s="351">
        <f t="shared" si="409"/>
        <v>0</v>
      </c>
      <c r="BC641" s="351">
        <f t="shared" si="409"/>
        <v>0</v>
      </c>
      <c r="BD641" s="351">
        <f t="shared" si="409"/>
        <v>0</v>
      </c>
      <c r="BE641" s="351">
        <f t="shared" si="409"/>
        <v>0</v>
      </c>
      <c r="BF641" s="351">
        <f t="shared" si="409"/>
        <v>0</v>
      </c>
      <c r="BG641" s="351">
        <f t="shared" si="409"/>
        <v>0</v>
      </c>
      <c r="BH641" s="351">
        <f t="shared" si="409"/>
        <v>4.5373782345380087E-3</v>
      </c>
      <c r="BI641" s="354">
        <f t="shared" si="409"/>
        <v>1410.5665334184725</v>
      </c>
      <c r="BJ641" s="352">
        <f t="shared" si="409"/>
        <v>-1.7209525315107794</v>
      </c>
      <c r="BK641" s="350">
        <f t="shared" si="409"/>
        <v>458.79590023806225</v>
      </c>
      <c r="BL641" s="350">
        <f t="shared" si="409"/>
        <v>-262.39828064318385</v>
      </c>
      <c r="BM641" s="350">
        <f t="shared" si="409"/>
        <v>196.39761959487842</v>
      </c>
      <c r="BN641" s="350">
        <f t="shared" si="409"/>
        <v>61.055502786797021</v>
      </c>
      <c r="BO641" s="352">
        <f t="shared" si="409"/>
        <v>42.798629009046898</v>
      </c>
      <c r="BP641" s="352">
        <f t="shared" si="409"/>
        <v>0</v>
      </c>
      <c r="BQ641" s="352">
        <f t="shared" si="409"/>
        <v>171.14957899332029</v>
      </c>
    </row>
    <row r="642" spans="1:69" ht="14.25">
      <c r="A642" s="282" t="s">
        <v>1674</v>
      </c>
      <c r="B642" s="282" t="s">
        <v>1675</v>
      </c>
      <c r="C642" s="283" t="s">
        <v>2903</v>
      </c>
      <c r="D642" s="283" t="s">
        <v>164</v>
      </c>
      <c r="E642" s="278">
        <f t="shared" si="400"/>
        <v>0.232545178564</v>
      </c>
      <c r="F642" s="348">
        <f t="shared" si="409"/>
        <v>7.6049775806130002</v>
      </c>
      <c r="G642" s="348">
        <f t="shared" si="409"/>
        <v>3.3391496926999997E-2</v>
      </c>
      <c r="H642" s="348">
        <f t="shared" si="409"/>
        <v>0.26549375927600005</v>
      </c>
      <c r="I642" s="348">
        <f t="shared" si="409"/>
        <v>0.12</v>
      </c>
      <c r="J642" s="348">
        <f t="shared" si="409"/>
        <v>0.46868199999999999</v>
      </c>
      <c r="K642" s="348">
        <f t="shared" si="409"/>
        <v>4.6920835349999997E-3</v>
      </c>
      <c r="L642" s="348">
        <f t="shared" si="409"/>
        <v>0</v>
      </c>
      <c r="M642" s="349">
        <f t="shared" si="409"/>
        <v>8.729782098914999</v>
      </c>
      <c r="N642" s="348">
        <f t="shared" ref="F642:BQ646" si="411">VLOOKUP($A642&amp;"L",$A$2:$BQ$561,N$610,FALSE)+VLOOKUP($A642&amp;"U",$A$2:$BQ$561,N$610,FALSE)</f>
        <v>1.488878701823E-3</v>
      </c>
      <c r="O642" s="353">
        <f t="shared" si="401"/>
        <v>189458</v>
      </c>
      <c r="P642" s="348">
        <f t="shared" si="411"/>
        <v>7.858621445507712E-3</v>
      </c>
      <c r="Q642" s="348">
        <f t="shared" si="411"/>
        <v>4.9511066656987715E-3</v>
      </c>
      <c r="R642" s="348">
        <f t="shared" si="411"/>
        <v>2.9075147798089404E-3</v>
      </c>
      <c r="S642" s="348">
        <f t="shared" si="411"/>
        <v>0</v>
      </c>
      <c r="T642" s="351">
        <f t="shared" si="411"/>
        <v>0</v>
      </c>
      <c r="U642" s="351">
        <f t="shared" si="411"/>
        <v>0</v>
      </c>
      <c r="V642" s="351">
        <f t="shared" si="411"/>
        <v>0</v>
      </c>
      <c r="W642" s="351">
        <f t="shared" si="411"/>
        <v>0</v>
      </c>
      <c r="X642" s="351">
        <f t="shared" si="411"/>
        <v>0</v>
      </c>
      <c r="Y642" s="351">
        <f t="shared" si="411"/>
        <v>0</v>
      </c>
      <c r="Z642" s="351">
        <f t="shared" si="411"/>
        <v>0</v>
      </c>
      <c r="AA642" s="351">
        <f t="shared" si="411"/>
        <v>3.4033007520599997E-4</v>
      </c>
      <c r="AB642" s="351">
        <f t="shared" si="411"/>
        <v>1.7963352046680529E-3</v>
      </c>
      <c r="AC642" s="351">
        <f t="shared" si="411"/>
        <v>1.4144214701366925E-3</v>
      </c>
      <c r="AD642" s="351">
        <f t="shared" si="411"/>
        <v>3.8191373453136043E-4</v>
      </c>
      <c r="AE642" s="351">
        <f t="shared" si="411"/>
        <v>3.1802288810000001E-6</v>
      </c>
      <c r="AF642" s="351">
        <f t="shared" si="411"/>
        <v>1.6785930818439971E-5</v>
      </c>
      <c r="AG642" s="351">
        <f t="shared" si="411"/>
        <v>2.1401230830916456E-6</v>
      </c>
      <c r="AH642" s="351">
        <f t="shared" si="411"/>
        <v>1.4645807735348326E-5</v>
      </c>
      <c r="AI642" s="351">
        <f t="shared" si="411"/>
        <v>1.5020711431800002E-4</v>
      </c>
      <c r="AJ642" s="351">
        <f t="shared" si="411"/>
        <v>7.928253983363068E-4</v>
      </c>
      <c r="AK642" s="351">
        <f t="shared" si="411"/>
        <v>1.476953217762656E-5</v>
      </c>
      <c r="AL642" s="351">
        <f t="shared" si="411"/>
        <v>7.780558661586802E-4</v>
      </c>
      <c r="AM642" s="351">
        <f t="shared" si="411"/>
        <v>4.082130188234329E-3</v>
      </c>
      <c r="AN642" s="351">
        <f t="shared" si="411"/>
        <v>7.7339222120249959E-4</v>
      </c>
      <c r="AO642" s="352">
        <f t="shared" si="411"/>
        <v>55.594616348430336</v>
      </c>
      <c r="AP642" s="353"/>
      <c r="AQ642" s="351">
        <f t="shared" si="411"/>
        <v>0.61087669689324275</v>
      </c>
      <c r="AR642" s="351">
        <f t="shared" si="411"/>
        <v>0.134003720800773</v>
      </c>
      <c r="AS642" s="351">
        <f t="shared" si="411"/>
        <v>4.092987516709027E-2</v>
      </c>
      <c r="AT642" s="351">
        <f t="shared" si="411"/>
        <v>3.2391676901234782E-2</v>
      </c>
      <c r="AU642" s="351">
        <f t="shared" si="411"/>
        <v>8.5381982658554872E-3</v>
      </c>
      <c r="AV642" s="351">
        <f t="shared" si="411"/>
        <v>0.75574852888993205</v>
      </c>
      <c r="AW642" s="351">
        <f t="shared" si="411"/>
        <v>0.23083458250510458</v>
      </c>
      <c r="AX642" s="351">
        <f t="shared" si="411"/>
        <v>0.18268121228350973</v>
      </c>
      <c r="AY642" s="351">
        <f t="shared" si="411"/>
        <v>4.8153370221594854E-2</v>
      </c>
      <c r="AZ642" s="351">
        <f t="shared" si="411"/>
        <v>0</v>
      </c>
      <c r="BA642" s="351">
        <f t="shared" si="411"/>
        <v>0</v>
      </c>
      <c r="BB642" s="351">
        <f t="shared" si="411"/>
        <v>0</v>
      </c>
      <c r="BC642" s="351">
        <f t="shared" si="411"/>
        <v>0</v>
      </c>
      <c r="BD642" s="351">
        <f t="shared" si="411"/>
        <v>0</v>
      </c>
      <c r="BE642" s="351">
        <f t="shared" si="411"/>
        <v>0</v>
      </c>
      <c r="BF642" s="351">
        <f t="shared" si="411"/>
        <v>0</v>
      </c>
      <c r="BG642" s="351">
        <f t="shared" si="411"/>
        <v>0</v>
      </c>
      <c r="BH642" s="351">
        <f t="shared" si="411"/>
        <v>5.6691568487450342E-2</v>
      </c>
      <c r="BI642" s="354">
        <f t="shared" si="411"/>
        <v>10740.671182495367</v>
      </c>
      <c r="BJ642" s="352">
        <f t="shared" si="411"/>
        <v>-13.104086070186506</v>
      </c>
      <c r="BK642" s="350">
        <f t="shared" si="411"/>
        <v>458.79590023806225</v>
      </c>
      <c r="BL642" s="350">
        <f t="shared" si="411"/>
        <v>-262.39828064318385</v>
      </c>
      <c r="BM642" s="350">
        <f t="shared" si="411"/>
        <v>196.39761959487842</v>
      </c>
      <c r="BN642" s="350">
        <f t="shared" si="411"/>
        <v>37.209100213206476</v>
      </c>
      <c r="BO642" s="352">
        <f t="shared" si="411"/>
        <v>26.082800126082034</v>
      </c>
      <c r="BP642" s="352">
        <f t="shared" si="411"/>
        <v>0</v>
      </c>
      <c r="BQ642" s="352">
        <f t="shared" si="411"/>
        <v>77.303112503240854</v>
      </c>
    </row>
    <row r="643" spans="1:69" ht="14.25">
      <c r="A643" s="282" t="s">
        <v>1680</v>
      </c>
      <c r="B643" s="282" t="s">
        <v>1681</v>
      </c>
      <c r="C643" s="283" t="s">
        <v>1008</v>
      </c>
      <c r="D643" s="283" t="s">
        <v>164</v>
      </c>
      <c r="E643" s="278">
        <f t="shared" si="400"/>
        <v>0.13021400044799999</v>
      </c>
      <c r="F643" s="348">
        <f t="shared" si="411"/>
        <v>8.1961079249080004</v>
      </c>
      <c r="G643" s="348">
        <f t="shared" si="411"/>
        <v>5.8100855857000006E-2</v>
      </c>
      <c r="H643" s="348">
        <f t="shared" si="411"/>
        <v>0.175873399342</v>
      </c>
      <c r="I643" s="348">
        <f t="shared" si="411"/>
        <v>8.8999999999999996E-2</v>
      </c>
      <c r="J643" s="348">
        <f t="shared" si="411"/>
        <v>2.1888869999999998</v>
      </c>
      <c r="K643" s="348">
        <f t="shared" si="411"/>
        <v>0</v>
      </c>
      <c r="L643" s="348">
        <f t="shared" si="411"/>
        <v>0</v>
      </c>
      <c r="M643" s="349">
        <f t="shared" si="411"/>
        <v>10.838183180555001</v>
      </c>
      <c r="N643" s="348">
        <f t="shared" si="411"/>
        <v>2.0599765722440007E-3</v>
      </c>
      <c r="O643" s="353">
        <f t="shared" si="401"/>
        <v>261024</v>
      </c>
      <c r="P643" s="348">
        <f t="shared" si="411"/>
        <v>7.891904852595933E-3</v>
      </c>
      <c r="Q643" s="348">
        <f t="shared" si="411"/>
        <v>4.9511066656987715E-3</v>
      </c>
      <c r="R643" s="348">
        <f t="shared" si="411"/>
        <v>2.9407981868971615E-3</v>
      </c>
      <c r="S643" s="348">
        <f t="shared" si="411"/>
        <v>0</v>
      </c>
      <c r="T643" s="351">
        <f t="shared" si="411"/>
        <v>0</v>
      </c>
      <c r="U643" s="351">
        <f t="shared" si="411"/>
        <v>0</v>
      </c>
      <c r="V643" s="351">
        <f t="shared" si="411"/>
        <v>0</v>
      </c>
      <c r="W643" s="351">
        <f t="shared" si="411"/>
        <v>0</v>
      </c>
      <c r="X643" s="351">
        <f t="shared" si="411"/>
        <v>0</v>
      </c>
      <c r="Y643" s="351">
        <f t="shared" si="411"/>
        <v>0</v>
      </c>
      <c r="Z643" s="351">
        <f t="shared" si="411"/>
        <v>0</v>
      </c>
      <c r="AA643" s="351">
        <f t="shared" si="411"/>
        <v>4.5244441055900003E-4</v>
      </c>
      <c r="AB643" s="351">
        <f t="shared" si="411"/>
        <v>1.7333441007685118E-3</v>
      </c>
      <c r="AC643" s="351">
        <f t="shared" si="411"/>
        <v>1.4144214701366925E-3</v>
      </c>
      <c r="AD643" s="351">
        <f t="shared" si="411"/>
        <v>3.1892263063181925E-4</v>
      </c>
      <c r="AE643" s="351">
        <f t="shared" si="411"/>
        <v>3.2471111910000003E-6</v>
      </c>
      <c r="AF643" s="351">
        <f t="shared" si="411"/>
        <v>1.2439895147572637E-5</v>
      </c>
      <c r="AG643" s="351">
        <f t="shared" si="411"/>
        <v>2.1401230830916456E-6</v>
      </c>
      <c r="AH643" s="351">
        <f t="shared" si="411"/>
        <v>1.0299772064480992E-5</v>
      </c>
      <c r="AI643" s="351">
        <f t="shared" si="411"/>
        <v>1.9861835317400002E-4</v>
      </c>
      <c r="AJ643" s="351">
        <f t="shared" si="411"/>
        <v>7.6091988925922527E-4</v>
      </c>
      <c r="AK643" s="351">
        <f t="shared" si="411"/>
        <v>1.476953217762656E-5</v>
      </c>
      <c r="AL643" s="351">
        <f t="shared" si="411"/>
        <v>7.4615035708159867E-4</v>
      </c>
      <c r="AM643" s="351">
        <f t="shared" si="411"/>
        <v>4.0161709466750607E-3</v>
      </c>
      <c r="AN643" s="351">
        <f t="shared" si="411"/>
        <v>1.0483170051849111E-3</v>
      </c>
      <c r="AO643" s="352">
        <f t="shared" si="411"/>
        <v>75.357341484729972</v>
      </c>
      <c r="AP643" s="353"/>
      <c r="AQ643" s="351">
        <f t="shared" si="411"/>
        <v>0.60062059226737774</v>
      </c>
      <c r="AR643" s="351">
        <f t="shared" si="411"/>
        <v>0.134003720800773</v>
      </c>
      <c r="AS643" s="351">
        <f t="shared" si="411"/>
        <v>4.0242697076696303E-2</v>
      </c>
      <c r="AT643" s="351">
        <f t="shared" si="411"/>
        <v>3.2391676901234782E-2</v>
      </c>
      <c r="AU643" s="351">
        <f t="shared" si="411"/>
        <v>7.8510201754615205E-3</v>
      </c>
      <c r="AV643" s="351">
        <f t="shared" si="411"/>
        <v>0.75574852888993205</v>
      </c>
      <c r="AW643" s="351">
        <f t="shared" si="411"/>
        <v>0.2269590645135352</v>
      </c>
      <c r="AX643" s="351">
        <f t="shared" si="411"/>
        <v>0.18268121228350973</v>
      </c>
      <c r="AY643" s="351">
        <f t="shared" si="411"/>
        <v>4.4277852230025477E-2</v>
      </c>
      <c r="AZ643" s="351">
        <f t="shared" si="411"/>
        <v>0</v>
      </c>
      <c r="BA643" s="351">
        <f t="shared" si="411"/>
        <v>0</v>
      </c>
      <c r="BB643" s="351">
        <f t="shared" si="411"/>
        <v>0</v>
      </c>
      <c r="BC643" s="351">
        <f t="shared" si="411"/>
        <v>0</v>
      </c>
      <c r="BD643" s="351">
        <f t="shared" si="411"/>
        <v>0</v>
      </c>
      <c r="BE643" s="351">
        <f t="shared" si="411"/>
        <v>0</v>
      </c>
      <c r="BF643" s="351">
        <f t="shared" si="411"/>
        <v>0</v>
      </c>
      <c r="BG643" s="351">
        <f t="shared" si="411"/>
        <v>0</v>
      </c>
      <c r="BH643" s="351">
        <f t="shared" si="411"/>
        <v>5.2128872405486998E-2</v>
      </c>
      <c r="BI643" s="354">
        <f t="shared" si="411"/>
        <v>13606.886790769837</v>
      </c>
      <c r="BJ643" s="352">
        <f t="shared" si="411"/>
        <v>-16.60099379488743</v>
      </c>
      <c r="BK643" s="350">
        <f t="shared" si="411"/>
        <v>458.79590023806225</v>
      </c>
      <c r="BL643" s="350">
        <f t="shared" si="411"/>
        <v>-262.39828064318385</v>
      </c>
      <c r="BM643" s="350">
        <f t="shared" si="411"/>
        <v>196.39761959487842</v>
      </c>
      <c r="BN643" s="350">
        <f t="shared" si="411"/>
        <v>51.264492257133547</v>
      </c>
      <c r="BO643" s="352">
        <f t="shared" si="411"/>
        <v>35.935335642255474</v>
      </c>
      <c r="BP643" s="352">
        <f t="shared" si="411"/>
        <v>0</v>
      </c>
      <c r="BQ643" s="352">
        <f t="shared" si="411"/>
        <v>105.52986651265302</v>
      </c>
    </row>
    <row r="644" spans="1:69" ht="14.25">
      <c r="A644" s="282" t="s">
        <v>1686</v>
      </c>
      <c r="B644" s="282" t="s">
        <v>1687</v>
      </c>
      <c r="C644" s="283" t="s">
        <v>1008</v>
      </c>
      <c r="D644" s="283" t="s">
        <v>164</v>
      </c>
      <c r="E644" s="278">
        <f t="shared" si="400"/>
        <v>0.12529252492000001</v>
      </c>
      <c r="F644" s="348">
        <f t="shared" si="411"/>
        <v>3.2680404354900001</v>
      </c>
      <c r="G644" s="348">
        <f t="shared" si="411"/>
        <v>3.8587259760999998E-2</v>
      </c>
      <c r="H644" s="348">
        <f t="shared" si="411"/>
        <v>0.20317626985099999</v>
      </c>
      <c r="I644" s="348">
        <f t="shared" si="411"/>
        <v>6.8000000000000005E-2</v>
      </c>
      <c r="J644" s="348">
        <f t="shared" si="411"/>
        <v>0.111489</v>
      </c>
      <c r="K644" s="348">
        <f t="shared" si="411"/>
        <v>0</v>
      </c>
      <c r="L644" s="348">
        <f t="shared" si="411"/>
        <v>0</v>
      </c>
      <c r="M644" s="349">
        <f t="shared" si="411"/>
        <v>3.814585490022</v>
      </c>
      <c r="N644" s="348">
        <f t="shared" si="411"/>
        <v>1.0205155199259999E-3</v>
      </c>
      <c r="O644" s="353">
        <f t="shared" si="401"/>
        <v>151184</v>
      </c>
      <c r="P644" s="348">
        <f t="shared" si="411"/>
        <v>6.7501555715287322E-3</v>
      </c>
      <c r="Q644" s="348">
        <f t="shared" si="411"/>
        <v>4.9511066656987715E-3</v>
      </c>
      <c r="R644" s="348">
        <f t="shared" si="411"/>
        <v>1.7990489058299607E-3</v>
      </c>
      <c r="S644" s="348">
        <f t="shared" si="411"/>
        <v>0</v>
      </c>
      <c r="T644" s="351">
        <f t="shared" si="411"/>
        <v>0</v>
      </c>
      <c r="U644" s="351">
        <f t="shared" si="411"/>
        <v>0</v>
      </c>
      <c r="V644" s="351">
        <f t="shared" si="411"/>
        <v>0</v>
      </c>
      <c r="W644" s="351">
        <f t="shared" si="411"/>
        <v>0</v>
      </c>
      <c r="X644" s="351">
        <f t="shared" si="411"/>
        <v>0</v>
      </c>
      <c r="Y644" s="351">
        <f t="shared" si="411"/>
        <v>0</v>
      </c>
      <c r="Z644" s="351">
        <f t="shared" si="411"/>
        <v>0</v>
      </c>
      <c r="AA644" s="351">
        <f t="shared" si="411"/>
        <v>2.25704303678E-4</v>
      </c>
      <c r="AB644" s="351">
        <f t="shared" si="411"/>
        <v>1.4929113112366387E-3</v>
      </c>
      <c r="AC644" s="351">
        <f t="shared" si="411"/>
        <v>1.4144214701366925E-3</v>
      </c>
      <c r="AD644" s="351">
        <f t="shared" si="411"/>
        <v>7.8489841099946148E-5</v>
      </c>
      <c r="AE644" s="351">
        <f t="shared" si="411"/>
        <v>4.3283752029999999E-6</v>
      </c>
      <c r="AF644" s="351">
        <f t="shared" si="411"/>
        <v>2.862984973939041E-5</v>
      </c>
      <c r="AG644" s="351">
        <f t="shared" si="411"/>
        <v>2.1401230830916456E-6</v>
      </c>
      <c r="AH644" s="351">
        <f t="shared" si="411"/>
        <v>2.6489726656298765E-5</v>
      </c>
      <c r="AI644" s="351">
        <f t="shared" si="411"/>
        <v>9.7220058526999999E-5</v>
      </c>
      <c r="AJ644" s="351">
        <f t="shared" si="411"/>
        <v>6.4305785352285953E-4</v>
      </c>
      <c r="AK644" s="351">
        <f t="shared" si="411"/>
        <v>1.476953217762656E-5</v>
      </c>
      <c r="AL644" s="351">
        <f t="shared" si="411"/>
        <v>6.2828832134523293E-4</v>
      </c>
      <c r="AM644" s="351">
        <f t="shared" si="411"/>
        <v>2.5323167949314386E-3</v>
      </c>
      <c r="AN644" s="351">
        <f t="shared" si="411"/>
        <v>3.8284578232491463E-4</v>
      </c>
      <c r="AO644" s="352">
        <f t="shared" si="411"/>
        <v>27.52053072873538</v>
      </c>
      <c r="AP644" s="353"/>
      <c r="AQ644" s="351">
        <f t="shared" si="411"/>
        <v>0.77107530984760286</v>
      </c>
      <c r="AR644" s="351">
        <f t="shared" si="411"/>
        <v>0.134003720800773</v>
      </c>
      <c r="AS644" s="351">
        <f t="shared" si="411"/>
        <v>5.1663480268593853E-2</v>
      </c>
      <c r="AT644" s="351">
        <f t="shared" si="411"/>
        <v>3.2391676901234782E-2</v>
      </c>
      <c r="AU644" s="351">
        <f t="shared" si="411"/>
        <v>1.9271803367359071E-2</v>
      </c>
      <c r="AV644" s="351">
        <f t="shared" si="411"/>
        <v>0.75574852888993205</v>
      </c>
      <c r="AW644" s="351">
        <f t="shared" si="411"/>
        <v>0.29136951554033719</v>
      </c>
      <c r="AX644" s="351">
        <f t="shared" si="411"/>
        <v>0.18268121228350973</v>
      </c>
      <c r="AY644" s="351">
        <f t="shared" si="411"/>
        <v>0.10868830325682746</v>
      </c>
      <c r="AZ644" s="351">
        <f t="shared" si="411"/>
        <v>0</v>
      </c>
      <c r="BA644" s="351">
        <f t="shared" si="411"/>
        <v>0</v>
      </c>
      <c r="BB644" s="351">
        <f t="shared" si="411"/>
        <v>0</v>
      </c>
      <c r="BC644" s="351">
        <f t="shared" si="411"/>
        <v>0</v>
      </c>
      <c r="BD644" s="351">
        <f t="shared" si="411"/>
        <v>0</v>
      </c>
      <c r="BE644" s="351">
        <f t="shared" si="411"/>
        <v>0</v>
      </c>
      <c r="BF644" s="351">
        <f t="shared" si="411"/>
        <v>0</v>
      </c>
      <c r="BG644" s="351">
        <f t="shared" si="411"/>
        <v>0</v>
      </c>
      <c r="BH644" s="351">
        <f t="shared" si="411"/>
        <v>0.12796010662418653</v>
      </c>
      <c r="BI644" s="354">
        <f t="shared" si="411"/>
        <v>19345.520759871019</v>
      </c>
      <c r="BJ644" s="352">
        <f t="shared" si="411"/>
        <v>-23.602376872227563</v>
      </c>
      <c r="BK644" s="350">
        <f t="shared" si="411"/>
        <v>458.79590023806225</v>
      </c>
      <c r="BL644" s="350">
        <f t="shared" si="411"/>
        <v>-262.39828064318385</v>
      </c>
      <c r="BM644" s="350">
        <f t="shared" si="411"/>
        <v>196.39761959487842</v>
      </c>
      <c r="BN644" s="350">
        <f t="shared" si="411"/>
        <v>29.692177720832099</v>
      </c>
      <c r="BO644" s="352">
        <f t="shared" si="411"/>
        <v>20.813594856177026</v>
      </c>
      <c r="BP644" s="352">
        <f t="shared" si="411"/>
        <v>0</v>
      </c>
      <c r="BQ644" s="352">
        <f t="shared" si="411"/>
        <v>28.546334202706849</v>
      </c>
    </row>
    <row r="645" spans="1:69" ht="14.25">
      <c r="A645" s="282" t="s">
        <v>1692</v>
      </c>
      <c r="B645" s="282" t="s">
        <v>1693</v>
      </c>
      <c r="C645" s="283" t="s">
        <v>1010</v>
      </c>
      <c r="D645" s="283" t="s">
        <v>164</v>
      </c>
      <c r="E645" s="278">
        <f t="shared" si="400"/>
        <v>0.110983878435</v>
      </c>
      <c r="F645" s="348">
        <f t="shared" si="411"/>
        <v>8.252787899286</v>
      </c>
      <c r="G645" s="348">
        <f t="shared" si="411"/>
        <v>4.0954580849E-2</v>
      </c>
      <c r="H645" s="348">
        <f t="shared" si="411"/>
        <v>0.20170937893100002</v>
      </c>
      <c r="I645" s="348">
        <f t="shared" si="411"/>
        <v>0.115</v>
      </c>
      <c r="J645" s="348">
        <f t="shared" si="411"/>
        <v>1.071699</v>
      </c>
      <c r="K645" s="348">
        <f t="shared" si="411"/>
        <v>0</v>
      </c>
      <c r="L645" s="348">
        <f t="shared" si="411"/>
        <v>0</v>
      </c>
      <c r="M645" s="349">
        <f t="shared" si="411"/>
        <v>9.7931347375010009</v>
      </c>
      <c r="N645" s="348">
        <f t="shared" si="411"/>
        <v>1.5103373193850003E-3</v>
      </c>
      <c r="O645" s="353">
        <f t="shared" si="401"/>
        <v>208889</v>
      </c>
      <c r="P645" s="348">
        <f t="shared" si="411"/>
        <v>7.2303343851758605E-3</v>
      </c>
      <c r="Q645" s="348">
        <f t="shared" si="411"/>
        <v>4.9511066656987715E-3</v>
      </c>
      <c r="R645" s="348">
        <f t="shared" si="411"/>
        <v>2.279227719477089E-3</v>
      </c>
      <c r="S645" s="348">
        <f t="shared" si="411"/>
        <v>0</v>
      </c>
      <c r="T645" s="351">
        <f t="shared" si="411"/>
        <v>0</v>
      </c>
      <c r="U645" s="351">
        <f t="shared" si="411"/>
        <v>0</v>
      </c>
      <c r="V645" s="351">
        <f t="shared" si="411"/>
        <v>0</v>
      </c>
      <c r="W645" s="351">
        <f t="shared" si="411"/>
        <v>0</v>
      </c>
      <c r="X645" s="351">
        <f t="shared" si="411"/>
        <v>0</v>
      </c>
      <c r="Y645" s="351">
        <f t="shared" si="411"/>
        <v>0</v>
      </c>
      <c r="Z645" s="351">
        <f t="shared" si="411"/>
        <v>0</v>
      </c>
      <c r="AA645" s="351">
        <f t="shared" si="411"/>
        <v>4.4825956135400002E-4</v>
      </c>
      <c r="AB645" s="351">
        <f t="shared" si="411"/>
        <v>2.1459222905658029E-3</v>
      </c>
      <c r="AC645" s="351">
        <f t="shared" si="411"/>
        <v>1.4144214701366925E-3</v>
      </c>
      <c r="AD645" s="351">
        <f t="shared" si="411"/>
        <v>7.3150082042911044E-4</v>
      </c>
      <c r="AE645" s="351">
        <f t="shared" si="411"/>
        <v>9.0101369049999999E-6</v>
      </c>
      <c r="AF645" s="351">
        <f t="shared" si="411"/>
        <v>4.3133611176270653E-5</v>
      </c>
      <c r="AG645" s="351">
        <f t="shared" si="411"/>
        <v>2.1401230830916456E-6</v>
      </c>
      <c r="AH645" s="351">
        <f t="shared" si="411"/>
        <v>4.0993488093179005E-5</v>
      </c>
      <c r="AI645" s="351">
        <f t="shared" si="411"/>
        <v>1.67468945572E-4</v>
      </c>
      <c r="AJ645" s="351">
        <f t="shared" si="411"/>
        <v>8.0171261086988787E-4</v>
      </c>
      <c r="AK645" s="351">
        <f t="shared" si="411"/>
        <v>1.476953217762656E-5</v>
      </c>
      <c r="AL645" s="351">
        <f t="shared" si="411"/>
        <v>7.8694307869226128E-4</v>
      </c>
      <c r="AM645" s="351">
        <f t="shared" si="411"/>
        <v>3.8386651066916397E-3</v>
      </c>
      <c r="AN645" s="351">
        <f t="shared" si="411"/>
        <v>8.018549154717099E-4</v>
      </c>
      <c r="AO645" s="352">
        <f t="shared" si="411"/>
        <v>57.640631972532532</v>
      </c>
      <c r="AP645" s="353"/>
      <c r="AQ645" s="351">
        <f t="shared" si="411"/>
        <v>0.5790036439544447</v>
      </c>
      <c r="AR645" s="351">
        <f t="shared" si="411"/>
        <v>0.134003720800773</v>
      </c>
      <c r="AS645" s="351">
        <f t="shared" si="411"/>
        <v>3.879432132355079E-2</v>
      </c>
      <c r="AT645" s="351">
        <f t="shared" si="411"/>
        <v>3.2391676901234782E-2</v>
      </c>
      <c r="AU645" s="351">
        <f t="shared" si="411"/>
        <v>6.4026444223160076E-3</v>
      </c>
      <c r="AV645" s="351">
        <f t="shared" si="411"/>
        <v>0.75574852888993205</v>
      </c>
      <c r="AW645" s="351">
        <f t="shared" si="411"/>
        <v>0.2187905760702408</v>
      </c>
      <c r="AX645" s="351">
        <f t="shared" si="411"/>
        <v>0.18268121228350973</v>
      </c>
      <c r="AY645" s="351">
        <f t="shared" si="411"/>
        <v>3.6109363786731075E-2</v>
      </c>
      <c r="AZ645" s="351">
        <f t="shared" si="411"/>
        <v>0</v>
      </c>
      <c r="BA645" s="351">
        <f t="shared" si="411"/>
        <v>0</v>
      </c>
      <c r="BB645" s="351">
        <f t="shared" si="411"/>
        <v>0</v>
      </c>
      <c r="BC645" s="351">
        <f t="shared" si="411"/>
        <v>0</v>
      </c>
      <c r="BD645" s="351">
        <f t="shared" si="411"/>
        <v>0</v>
      </c>
      <c r="BE645" s="351">
        <f t="shared" si="411"/>
        <v>0</v>
      </c>
      <c r="BF645" s="351">
        <f t="shared" si="411"/>
        <v>0</v>
      </c>
      <c r="BG645" s="351">
        <f t="shared" si="411"/>
        <v>0</v>
      </c>
      <c r="BH645" s="351">
        <f t="shared" si="411"/>
        <v>4.2512008209047082E-2</v>
      </c>
      <c r="BI645" s="354">
        <f t="shared" si="411"/>
        <v>8880.2908827796364</v>
      </c>
      <c r="BJ645" s="352">
        <f t="shared" si="411"/>
        <v>-10.834341176544726</v>
      </c>
      <c r="BK645" s="350">
        <f t="shared" si="411"/>
        <v>458.79590023806225</v>
      </c>
      <c r="BL645" s="350">
        <f t="shared" si="411"/>
        <v>-262.39828064318385</v>
      </c>
      <c r="BM645" s="350">
        <f t="shared" si="411"/>
        <v>196.39761959487842</v>
      </c>
      <c r="BN645" s="350">
        <f t="shared" si="411"/>
        <v>41.025302359554559</v>
      </c>
      <c r="BO645" s="352">
        <f t="shared" si="411"/>
        <v>28.757877923007477</v>
      </c>
      <c r="BP645" s="352">
        <f t="shared" si="411"/>
        <v>0</v>
      </c>
      <c r="BQ645" s="352">
        <f t="shared" si="411"/>
        <v>85.357303456496282</v>
      </c>
    </row>
    <row r="646" spans="1:69" ht="14.25">
      <c r="A646" s="282" t="s">
        <v>1698</v>
      </c>
      <c r="B646" s="282" t="s">
        <v>1699</v>
      </c>
      <c r="C646" s="283" t="s">
        <v>1010</v>
      </c>
      <c r="D646" s="283" t="s">
        <v>164</v>
      </c>
      <c r="E646" s="278">
        <f t="shared" si="400"/>
        <v>9.0406831275000002E-2</v>
      </c>
      <c r="F646" s="348">
        <f t="shared" si="411"/>
        <v>3.9646723397789998</v>
      </c>
      <c r="G646" s="348">
        <f t="shared" si="411"/>
        <v>2.5977531253000001E-2</v>
      </c>
      <c r="H646" s="348">
        <f t="shared" si="411"/>
        <v>0.16411936579300002</v>
      </c>
      <c r="I646" s="348">
        <f t="shared" si="411"/>
        <v>0.17799999999999999</v>
      </c>
      <c r="J646" s="348">
        <f t="shared" si="411"/>
        <v>1.0726059999999999</v>
      </c>
      <c r="K646" s="348">
        <f t="shared" si="411"/>
        <v>0</v>
      </c>
      <c r="L646" s="348">
        <f t="shared" si="411"/>
        <v>0</v>
      </c>
      <c r="M646" s="349">
        <f t="shared" ref="F646:BQ650" si="412">VLOOKUP($A646&amp;"L",$A$2:$BQ$561,M$610,FALSE)+VLOOKUP($A646&amp;"U",$A$2:$BQ$561,M$610,FALSE)</f>
        <v>5.4957820680999987</v>
      </c>
      <c r="N646" s="348">
        <f t="shared" si="412"/>
        <v>1.0923324048409998E-3</v>
      </c>
      <c r="O646" s="353">
        <f t="shared" si="401"/>
        <v>157319</v>
      </c>
      <c r="P646" s="348">
        <f t="shared" si="412"/>
        <v>6.9434232663632481E-3</v>
      </c>
      <c r="Q646" s="348">
        <f t="shared" si="412"/>
        <v>4.9511066656987715E-3</v>
      </c>
      <c r="R646" s="348">
        <f t="shared" si="412"/>
        <v>1.9923166006644765E-3</v>
      </c>
      <c r="S646" s="348">
        <f t="shared" si="412"/>
        <v>0</v>
      </c>
      <c r="T646" s="351">
        <f t="shared" si="412"/>
        <v>0</v>
      </c>
      <c r="U646" s="351">
        <f t="shared" si="412"/>
        <v>0</v>
      </c>
      <c r="V646" s="351">
        <f t="shared" si="412"/>
        <v>0</v>
      </c>
      <c r="W646" s="351">
        <f t="shared" si="412"/>
        <v>0</v>
      </c>
      <c r="X646" s="351">
        <f t="shared" si="412"/>
        <v>0</v>
      </c>
      <c r="Y646" s="351">
        <f t="shared" si="412"/>
        <v>0</v>
      </c>
      <c r="Z646" s="351">
        <f t="shared" si="412"/>
        <v>0</v>
      </c>
      <c r="AA646" s="351">
        <f t="shared" si="412"/>
        <v>2.98451267395E-4</v>
      </c>
      <c r="AB646" s="351">
        <f t="shared" si="412"/>
        <v>1.8971088514101919E-3</v>
      </c>
      <c r="AC646" s="351">
        <f t="shared" si="412"/>
        <v>1.4144214701366925E-3</v>
      </c>
      <c r="AD646" s="351">
        <f t="shared" si="412"/>
        <v>4.8268738127349941E-4</v>
      </c>
      <c r="AE646" s="351">
        <f t="shared" si="412"/>
        <v>3.1802288810000001E-6</v>
      </c>
      <c r="AF646" s="351">
        <f t="shared" si="412"/>
        <v>2.0215160794309652E-5</v>
      </c>
      <c r="AG646" s="351">
        <f t="shared" si="412"/>
        <v>2.1401230830916456E-6</v>
      </c>
      <c r="AH646" s="351">
        <f t="shared" si="412"/>
        <v>1.8075037711218007E-5</v>
      </c>
      <c r="AI646" s="351">
        <f t="shared" si="412"/>
        <v>1.5897714906599997E-4</v>
      </c>
      <c r="AJ646" s="351">
        <f t="shared" si="412"/>
        <v>1.0105400432624157E-3</v>
      </c>
      <c r="AK646" s="351">
        <f t="shared" si="412"/>
        <v>1.476953217762656E-5</v>
      </c>
      <c r="AL646" s="351">
        <f t="shared" si="412"/>
        <v>9.9577051108478928E-4</v>
      </c>
      <c r="AM646" s="351">
        <f t="shared" si="412"/>
        <v>3.4888495307339833E-3</v>
      </c>
      <c r="AN646" s="351">
        <f t="shared" si="412"/>
        <v>5.4886231932553954E-4</v>
      </c>
      <c r="AO646" s="352">
        <f t="shared" si="412"/>
        <v>39.454482776629213</v>
      </c>
      <c r="AP646" s="353"/>
      <c r="AQ646" s="351">
        <f t="shared" si="412"/>
        <v>0.69524733335452171</v>
      </c>
      <c r="AR646" s="351">
        <f t="shared" si="412"/>
        <v>0.134003720800773</v>
      </c>
      <c r="AS646" s="351">
        <f t="shared" si="412"/>
        <v>4.6582864773160641E-2</v>
      </c>
      <c r="AT646" s="351">
        <f t="shared" si="412"/>
        <v>3.2391676901234782E-2</v>
      </c>
      <c r="AU646" s="351">
        <f t="shared" si="412"/>
        <v>1.4191187871925859E-2</v>
      </c>
      <c r="AV646" s="351">
        <f t="shared" si="412"/>
        <v>0.75574852888993205</v>
      </c>
      <c r="AW646" s="351">
        <f t="shared" si="412"/>
        <v>0.26271607469866398</v>
      </c>
      <c r="AX646" s="351">
        <f t="shared" si="412"/>
        <v>0.18268121228350973</v>
      </c>
      <c r="AY646" s="351">
        <f t="shared" si="412"/>
        <v>8.0034862415154256E-2</v>
      </c>
      <c r="AZ646" s="351">
        <f t="shared" si="412"/>
        <v>0</v>
      </c>
      <c r="BA646" s="351">
        <f t="shared" si="412"/>
        <v>0</v>
      </c>
      <c r="BB646" s="351">
        <f t="shared" si="412"/>
        <v>0</v>
      </c>
      <c r="BC646" s="351">
        <f t="shared" si="412"/>
        <v>0</v>
      </c>
      <c r="BD646" s="351">
        <f t="shared" si="412"/>
        <v>0</v>
      </c>
      <c r="BE646" s="351">
        <f t="shared" si="412"/>
        <v>0</v>
      </c>
      <c r="BF646" s="351">
        <f t="shared" si="412"/>
        <v>0</v>
      </c>
      <c r="BG646" s="351">
        <f t="shared" si="412"/>
        <v>0</v>
      </c>
      <c r="BH646" s="351">
        <f t="shared" si="412"/>
        <v>9.4226050287080115E-2</v>
      </c>
      <c r="BI646" s="354">
        <f t="shared" si="412"/>
        <v>14823.548005113156</v>
      </c>
      <c r="BJ646" s="352">
        <f t="shared" si="412"/>
        <v>-18.085373402094472</v>
      </c>
      <c r="BK646" s="350">
        <f t="shared" si="412"/>
        <v>458.79590023806225</v>
      </c>
      <c r="BL646" s="350">
        <f t="shared" si="412"/>
        <v>-262.39828064318385</v>
      </c>
      <c r="BM646" s="350">
        <f t="shared" si="412"/>
        <v>196.39761959487842</v>
      </c>
      <c r="BN646" s="350">
        <f t="shared" si="412"/>
        <v>30.897077117046678</v>
      </c>
      <c r="BO646" s="352">
        <f t="shared" si="412"/>
        <v>21.658204103469373</v>
      </c>
      <c r="BP646" s="352">
        <f t="shared" si="412"/>
        <v>0</v>
      </c>
      <c r="BQ646" s="352">
        <f t="shared" si="412"/>
        <v>48.523095546104116</v>
      </c>
    </row>
    <row r="647" spans="1:69" ht="14.25">
      <c r="A647" s="282" t="s">
        <v>1704</v>
      </c>
      <c r="B647" s="282" t="s">
        <v>1705</v>
      </c>
      <c r="C647" s="283" t="s">
        <v>1012</v>
      </c>
      <c r="D647" s="283" t="s">
        <v>164</v>
      </c>
      <c r="E647" s="278">
        <f t="shared" si="400"/>
        <v>0.12543400665900001</v>
      </c>
      <c r="F647" s="348">
        <f t="shared" si="412"/>
        <v>5.024618719057</v>
      </c>
      <c r="G647" s="348">
        <f t="shared" si="412"/>
        <v>3.7920126623999996E-2</v>
      </c>
      <c r="H647" s="348">
        <f t="shared" si="412"/>
        <v>0.21213740186000002</v>
      </c>
      <c r="I647" s="348">
        <f t="shared" si="412"/>
        <v>1.2999999999999999E-2</v>
      </c>
      <c r="J647" s="348">
        <f t="shared" si="412"/>
        <v>0.427734</v>
      </c>
      <c r="K647" s="348">
        <f t="shared" si="412"/>
        <v>1.808791408E-3</v>
      </c>
      <c r="L647" s="348">
        <f t="shared" si="412"/>
        <v>0</v>
      </c>
      <c r="M647" s="349">
        <f t="shared" si="412"/>
        <v>5.8426530456079995</v>
      </c>
      <c r="N647" s="348">
        <f t="shared" si="412"/>
        <v>1.1552822575889999E-3</v>
      </c>
      <c r="O647" s="353">
        <f t="shared" si="401"/>
        <v>135065</v>
      </c>
      <c r="P647" s="348">
        <f t="shared" si="412"/>
        <v>8.5535279871839474E-3</v>
      </c>
      <c r="Q647" s="348">
        <f t="shared" si="412"/>
        <v>4.9511066656987715E-3</v>
      </c>
      <c r="R647" s="348">
        <f t="shared" si="412"/>
        <v>3.6024213214851759E-3</v>
      </c>
      <c r="S647" s="348">
        <f t="shared" si="412"/>
        <v>0</v>
      </c>
      <c r="T647" s="351">
        <f t="shared" si="412"/>
        <v>0</v>
      </c>
      <c r="U647" s="351">
        <f t="shared" si="412"/>
        <v>0</v>
      </c>
      <c r="V647" s="351">
        <f t="shared" si="412"/>
        <v>0</v>
      </c>
      <c r="W647" s="351">
        <f t="shared" si="412"/>
        <v>0</v>
      </c>
      <c r="X647" s="351">
        <f t="shared" si="412"/>
        <v>0</v>
      </c>
      <c r="Y647" s="351">
        <f t="shared" si="412"/>
        <v>0</v>
      </c>
      <c r="Z647" s="351">
        <f t="shared" si="412"/>
        <v>0</v>
      </c>
      <c r="AA647" s="351">
        <f t="shared" si="412"/>
        <v>2.3690212379200002E-4</v>
      </c>
      <c r="AB647" s="351">
        <f t="shared" si="412"/>
        <v>1.753986034812868E-3</v>
      </c>
      <c r="AC647" s="351">
        <f t="shared" si="412"/>
        <v>1.4144214701366925E-3</v>
      </c>
      <c r="AD647" s="351">
        <f t="shared" si="412"/>
        <v>3.3956456467617549E-4</v>
      </c>
      <c r="AE647" s="351">
        <f t="shared" si="412"/>
        <v>3.7264344130000002E-6</v>
      </c>
      <c r="AF647" s="351">
        <f t="shared" si="412"/>
        <v>2.7589933831858737E-5</v>
      </c>
      <c r="AG647" s="351">
        <f t="shared" si="412"/>
        <v>2.1401230830916456E-6</v>
      </c>
      <c r="AH647" s="351">
        <f t="shared" si="412"/>
        <v>2.5449810748767092E-5</v>
      </c>
      <c r="AI647" s="351">
        <f t="shared" si="412"/>
        <v>1.47540963368E-4</v>
      </c>
      <c r="AJ647" s="351">
        <f t="shared" si="412"/>
        <v>1.0923700689890053E-3</v>
      </c>
      <c r="AK647" s="351">
        <f t="shared" si="412"/>
        <v>1.476953217762656E-5</v>
      </c>
      <c r="AL647" s="351">
        <f t="shared" si="412"/>
        <v>1.0776005368113787E-3</v>
      </c>
      <c r="AM647" s="351">
        <f t="shared" si="412"/>
        <v>5.0450362337214972E-3</v>
      </c>
      <c r="AN647" s="351">
        <f t="shared" si="412"/>
        <v>6.8140781890759406E-4</v>
      </c>
      <c r="AO647" s="352">
        <f t="shared" si="412"/>
        <v>48.982398879170361</v>
      </c>
      <c r="AP647" s="353"/>
      <c r="AQ647" s="351">
        <f t="shared" si="412"/>
        <v>0.65447813534224264</v>
      </c>
      <c r="AR647" s="351">
        <f t="shared" si="412"/>
        <v>0.134003720800773</v>
      </c>
      <c r="AS647" s="351">
        <f t="shared" si="412"/>
        <v>4.38512526593062E-2</v>
      </c>
      <c r="AT647" s="351">
        <f t="shared" si="412"/>
        <v>3.2391676901234782E-2</v>
      </c>
      <c r="AU647" s="351">
        <f t="shared" si="412"/>
        <v>1.1459575758071418E-2</v>
      </c>
      <c r="AV647" s="351">
        <f t="shared" si="412"/>
        <v>0.75574852888993205</v>
      </c>
      <c r="AW647" s="351">
        <f t="shared" si="412"/>
        <v>0.24731044398776286</v>
      </c>
      <c r="AX647" s="351">
        <f t="shared" si="412"/>
        <v>0.18268121228350973</v>
      </c>
      <c r="AY647" s="351">
        <f t="shared" si="412"/>
        <v>6.4629231704253137E-2</v>
      </c>
      <c r="AZ647" s="351">
        <f t="shared" si="412"/>
        <v>0</v>
      </c>
      <c r="BA647" s="351">
        <f t="shared" si="412"/>
        <v>0</v>
      </c>
      <c r="BB647" s="351">
        <f t="shared" si="412"/>
        <v>0</v>
      </c>
      <c r="BC647" s="351">
        <f t="shared" si="412"/>
        <v>0</v>
      </c>
      <c r="BD647" s="351">
        <f t="shared" si="412"/>
        <v>0</v>
      </c>
      <c r="BE647" s="351">
        <f t="shared" si="412"/>
        <v>0</v>
      </c>
      <c r="BF647" s="351">
        <f t="shared" si="412"/>
        <v>0</v>
      </c>
      <c r="BG647" s="351">
        <f t="shared" si="412"/>
        <v>0</v>
      </c>
      <c r="BH647" s="351">
        <f t="shared" si="412"/>
        <v>7.6088807462324548E-2</v>
      </c>
      <c r="BI647" s="354">
        <f t="shared" si="412"/>
        <v>10276.934779898867</v>
      </c>
      <c r="BJ647" s="352">
        <f t="shared" si="412"/>
        <v>-12.538307486124932</v>
      </c>
      <c r="BK647" s="350">
        <f t="shared" si="412"/>
        <v>458.79590023806225</v>
      </c>
      <c r="BL647" s="350">
        <f t="shared" si="412"/>
        <v>-262.39828064318385</v>
      </c>
      <c r="BM647" s="350">
        <f t="shared" si="412"/>
        <v>196.39761959487842</v>
      </c>
      <c r="BN647" s="350">
        <f t="shared" si="412"/>
        <v>26.526444490582254</v>
      </c>
      <c r="BO647" s="352">
        <f t="shared" si="412"/>
        <v>18.594482149232391</v>
      </c>
      <c r="BP647" s="352">
        <f t="shared" si="412"/>
        <v>0</v>
      </c>
      <c r="BQ647" s="352">
        <f t="shared" si="412"/>
        <v>60.88122658788582</v>
      </c>
    </row>
    <row r="648" spans="1:69" ht="14.25">
      <c r="A648" s="282" t="s">
        <v>1710</v>
      </c>
      <c r="B648" s="282" t="s">
        <v>1711</v>
      </c>
      <c r="C648" s="283" t="s">
        <v>1013</v>
      </c>
      <c r="D648" s="283" t="s">
        <v>164</v>
      </c>
      <c r="E648" s="278">
        <f t="shared" si="400"/>
        <v>0.21259198041499999</v>
      </c>
      <c r="F648" s="348">
        <f t="shared" si="412"/>
        <v>0.68171642532699994</v>
      </c>
      <c r="G648" s="348">
        <f t="shared" si="412"/>
        <v>5.962962963E-2</v>
      </c>
      <c r="H648" s="348">
        <f t="shared" si="412"/>
        <v>8.7351111184999997E-2</v>
      </c>
      <c r="I648" s="348">
        <f t="shared" si="412"/>
        <v>4.0000000000000001E-3</v>
      </c>
      <c r="J648" s="348">
        <f t="shared" si="412"/>
        <v>2.5538000000000002E-2</v>
      </c>
      <c r="K648" s="348">
        <f t="shared" si="412"/>
        <v>5.2603944389999994E-3</v>
      </c>
      <c r="L648" s="348">
        <f t="shared" si="412"/>
        <v>0</v>
      </c>
      <c r="M648" s="349">
        <f t="shared" si="412"/>
        <v>1.0760875409959998</v>
      </c>
      <c r="N648" s="348">
        <f t="shared" si="412"/>
        <v>2.3734633575000003E-4</v>
      </c>
      <c r="O648" s="353">
        <f t="shared" si="401"/>
        <v>38504</v>
      </c>
      <c r="P648" s="348">
        <f t="shared" si="412"/>
        <v>6.164199453303554E-3</v>
      </c>
      <c r="Q648" s="348">
        <f t="shared" si="412"/>
        <v>4.9511066656987715E-3</v>
      </c>
      <c r="R648" s="348">
        <f t="shared" si="412"/>
        <v>1.2130927876047824E-3</v>
      </c>
      <c r="S648" s="348">
        <f t="shared" si="412"/>
        <v>0</v>
      </c>
      <c r="T648" s="351">
        <f t="shared" si="412"/>
        <v>0</v>
      </c>
      <c r="U648" s="351">
        <f t="shared" si="412"/>
        <v>0</v>
      </c>
      <c r="V648" s="351">
        <f t="shared" si="412"/>
        <v>0</v>
      </c>
      <c r="W648" s="351">
        <f t="shared" si="412"/>
        <v>0</v>
      </c>
      <c r="X648" s="351">
        <f t="shared" si="412"/>
        <v>0</v>
      </c>
      <c r="Y648" s="351">
        <f t="shared" si="412"/>
        <v>0</v>
      </c>
      <c r="Z648" s="351">
        <f t="shared" si="412"/>
        <v>0</v>
      </c>
      <c r="AA648" s="351">
        <f t="shared" si="412"/>
        <v>6.5782406990000012E-5</v>
      </c>
      <c r="AB648" s="351">
        <f t="shared" si="412"/>
        <v>1.7084564458238107E-3</v>
      </c>
      <c r="AC648" s="351">
        <f t="shared" si="412"/>
        <v>1.4144214701366925E-3</v>
      </c>
      <c r="AD648" s="351">
        <f t="shared" si="412"/>
        <v>2.9403497568711821E-4</v>
      </c>
      <c r="AE648" s="351">
        <f t="shared" si="412"/>
        <v>3.1802288810000001E-6</v>
      </c>
      <c r="AF648" s="351">
        <f t="shared" si="412"/>
        <v>8.2594766284022444E-5</v>
      </c>
      <c r="AG648" s="351">
        <f t="shared" si="412"/>
        <v>2.1401230830916456E-6</v>
      </c>
      <c r="AH648" s="351">
        <f t="shared" si="412"/>
        <v>8.0454643200930802E-5</v>
      </c>
      <c r="AI648" s="351">
        <f t="shared" si="412"/>
        <v>3.3864390902999999E-5</v>
      </c>
      <c r="AJ648" s="351">
        <f t="shared" si="412"/>
        <v>8.7950319195408263E-4</v>
      </c>
      <c r="AK648" s="351">
        <f t="shared" si="412"/>
        <v>1.476953217762656E-5</v>
      </c>
      <c r="AL648" s="351">
        <f t="shared" si="412"/>
        <v>8.6473365977645603E-4</v>
      </c>
      <c r="AM648" s="351">
        <f t="shared" si="412"/>
        <v>2.4523160662692878E-3</v>
      </c>
      <c r="AN648" s="351">
        <f t="shared" si="412"/>
        <v>9.442397781563265E-5</v>
      </c>
      <c r="AO648" s="352">
        <f t="shared" si="412"/>
        <v>6.7875841996325317</v>
      </c>
      <c r="AP648" s="353"/>
      <c r="AQ648" s="351">
        <f t="shared" si="412"/>
        <v>0.7534883371597757</v>
      </c>
      <c r="AR648" s="351">
        <f t="shared" si="412"/>
        <v>0.134003720800773</v>
      </c>
      <c r="AS648" s="351">
        <f t="shared" si="412"/>
        <v>5.0485120379698649E-2</v>
      </c>
      <c r="AT648" s="351">
        <f t="shared" si="412"/>
        <v>3.2391676901234782E-2</v>
      </c>
      <c r="AU648" s="351">
        <f t="shared" si="412"/>
        <v>1.8093443478463866E-2</v>
      </c>
      <c r="AV648" s="351">
        <f t="shared" si="412"/>
        <v>0.75574852888993205</v>
      </c>
      <c r="AW648" s="351">
        <f t="shared" si="412"/>
        <v>0.2847238511721108</v>
      </c>
      <c r="AX648" s="351">
        <f t="shared" si="412"/>
        <v>0.18268121228350973</v>
      </c>
      <c r="AY648" s="351">
        <f t="shared" si="412"/>
        <v>0.10204263888860107</v>
      </c>
      <c r="AZ648" s="351">
        <f t="shared" si="412"/>
        <v>0</v>
      </c>
      <c r="BA648" s="351">
        <f t="shared" si="412"/>
        <v>0</v>
      </c>
      <c r="BB648" s="351">
        <f t="shared" si="412"/>
        <v>0</v>
      </c>
      <c r="BC648" s="351">
        <f t="shared" si="412"/>
        <v>0</v>
      </c>
      <c r="BD648" s="351">
        <f t="shared" si="412"/>
        <v>0</v>
      </c>
      <c r="BE648" s="351">
        <f t="shared" si="412"/>
        <v>0</v>
      </c>
      <c r="BF648" s="351">
        <f t="shared" si="412"/>
        <v>0</v>
      </c>
      <c r="BG648" s="351">
        <f t="shared" si="412"/>
        <v>0</v>
      </c>
      <c r="BH648" s="351">
        <f t="shared" si="412"/>
        <v>0.12013608236706494</v>
      </c>
      <c r="BI648" s="354">
        <f t="shared" si="412"/>
        <v>4625.7197154614687</v>
      </c>
      <c r="BJ648" s="352">
        <f t="shared" si="412"/>
        <v>-5.6435792752648934</v>
      </c>
      <c r="BK648" s="350">
        <f t="shared" si="412"/>
        <v>458.79590023806225</v>
      </c>
      <c r="BL648" s="350">
        <f t="shared" si="412"/>
        <v>-262.39828064318385</v>
      </c>
      <c r="BM648" s="350">
        <f t="shared" si="412"/>
        <v>196.39761959487842</v>
      </c>
      <c r="BN648" s="350">
        <f t="shared" si="412"/>
        <v>7.5620939448811981</v>
      </c>
      <c r="BO648" s="352">
        <f t="shared" si="412"/>
        <v>5.3008695122647911</v>
      </c>
      <c r="BP648" s="352">
        <f t="shared" si="412"/>
        <v>0</v>
      </c>
      <c r="BQ648" s="352">
        <f t="shared" si="412"/>
        <v>7.5209619776284296</v>
      </c>
    </row>
    <row r="649" spans="1:69" ht="14.25">
      <c r="A649" s="282" t="s">
        <v>1716</v>
      </c>
      <c r="B649" s="282" t="s">
        <v>1717</v>
      </c>
      <c r="C649" s="283" t="s">
        <v>1014</v>
      </c>
      <c r="D649" s="283" t="s">
        <v>164</v>
      </c>
      <c r="E649" s="278">
        <f t="shared" si="400"/>
        <v>1.123814141635</v>
      </c>
      <c r="F649" s="348">
        <f t="shared" si="412"/>
        <v>8.2918605341169993</v>
      </c>
      <c r="G649" s="348">
        <f t="shared" si="412"/>
        <v>7.2414961912000003E-2</v>
      </c>
      <c r="H649" s="348">
        <f t="shared" si="412"/>
        <v>0.34237004040800001</v>
      </c>
      <c r="I649" s="348">
        <f t="shared" si="412"/>
        <v>5.0999999999999997E-2</v>
      </c>
      <c r="J649" s="348">
        <f t="shared" si="412"/>
        <v>1.141886</v>
      </c>
      <c r="K649" s="348">
        <f t="shared" si="412"/>
        <v>6.1791071124999999E-2</v>
      </c>
      <c r="L649" s="348">
        <f t="shared" si="412"/>
        <v>0</v>
      </c>
      <c r="M649" s="349">
        <f t="shared" si="412"/>
        <v>11.085136749196998</v>
      </c>
      <c r="N649" s="348">
        <f t="shared" si="412"/>
        <v>2.1826106595099998E-3</v>
      </c>
      <c r="O649" s="353">
        <f t="shared" si="401"/>
        <v>309842</v>
      </c>
      <c r="P649" s="348">
        <f t="shared" si="412"/>
        <v>7.0442698520859015E-3</v>
      </c>
      <c r="Q649" s="348">
        <f t="shared" si="412"/>
        <v>4.9511066656987715E-3</v>
      </c>
      <c r="R649" s="348">
        <f t="shared" si="412"/>
        <v>2.09316318638713E-3</v>
      </c>
      <c r="S649" s="348">
        <f t="shared" si="412"/>
        <v>0</v>
      </c>
      <c r="T649" s="351">
        <f t="shared" si="412"/>
        <v>0</v>
      </c>
      <c r="U649" s="351">
        <f t="shared" si="412"/>
        <v>0</v>
      </c>
      <c r="V649" s="351">
        <f t="shared" si="412"/>
        <v>0</v>
      </c>
      <c r="W649" s="351">
        <f t="shared" si="412"/>
        <v>0</v>
      </c>
      <c r="X649" s="351">
        <f t="shared" si="412"/>
        <v>0</v>
      </c>
      <c r="Y649" s="351">
        <f t="shared" si="412"/>
        <v>0</v>
      </c>
      <c r="Z649" s="351">
        <f t="shared" si="412"/>
        <v>0</v>
      </c>
      <c r="AA649" s="351">
        <f t="shared" si="412"/>
        <v>5.4518594799699992E-4</v>
      </c>
      <c r="AB649" s="351">
        <f t="shared" si="412"/>
        <v>1.7595611569670992E-3</v>
      </c>
      <c r="AC649" s="351">
        <f t="shared" si="412"/>
        <v>1.4144214701366925E-3</v>
      </c>
      <c r="AD649" s="351">
        <f t="shared" si="412"/>
        <v>3.4513968683040673E-4</v>
      </c>
      <c r="AE649" s="351">
        <f t="shared" si="412"/>
        <v>3.1802288810000001E-6</v>
      </c>
      <c r="AF649" s="351">
        <f t="shared" si="412"/>
        <v>1.0264034188392794E-5</v>
      </c>
      <c r="AG649" s="351">
        <f t="shared" si="412"/>
        <v>2.1401230830916456E-6</v>
      </c>
      <c r="AH649" s="351">
        <f t="shared" si="412"/>
        <v>8.1239111053011492E-6</v>
      </c>
      <c r="AI649" s="351">
        <f t="shared" si="412"/>
        <v>3.4629503396800001E-4</v>
      </c>
      <c r="AJ649" s="351">
        <f t="shared" si="412"/>
        <v>1.1176503959050097E-3</v>
      </c>
      <c r="AK649" s="351">
        <f t="shared" si="412"/>
        <v>1.476953217762656E-5</v>
      </c>
      <c r="AL649" s="351">
        <f t="shared" si="412"/>
        <v>1.1028808637273831E-3</v>
      </c>
      <c r="AM649" s="351">
        <f t="shared" si="412"/>
        <v>3.5493076480502209E-3</v>
      </c>
      <c r="AN649" s="351">
        <f t="shared" si="412"/>
        <v>1.0997245802871767E-3</v>
      </c>
      <c r="AO649" s="352">
        <f t="shared" si="412"/>
        <v>79.052729590353621</v>
      </c>
      <c r="AP649" s="353"/>
      <c r="AQ649" s="351">
        <f t="shared" si="412"/>
        <v>0.7157515336849104</v>
      </c>
      <c r="AR649" s="351">
        <f t="shared" si="412"/>
        <v>0.134003720800773</v>
      </c>
      <c r="AS649" s="351">
        <f t="shared" si="412"/>
        <v>4.7956684341318903E-2</v>
      </c>
      <c r="AT649" s="351">
        <f t="shared" si="412"/>
        <v>3.2391676901234782E-2</v>
      </c>
      <c r="AU649" s="351">
        <f t="shared" si="412"/>
        <v>1.5565007440084121E-2</v>
      </c>
      <c r="AV649" s="351">
        <f t="shared" si="412"/>
        <v>0.75574852888993205</v>
      </c>
      <c r="AW649" s="351">
        <f t="shared" si="412"/>
        <v>0.27046408431654184</v>
      </c>
      <c r="AX649" s="351">
        <f t="shared" si="412"/>
        <v>0.18268121228350973</v>
      </c>
      <c r="AY649" s="351">
        <f t="shared" si="412"/>
        <v>8.7782872033032117E-2</v>
      </c>
      <c r="AZ649" s="351">
        <f t="shared" si="412"/>
        <v>0</v>
      </c>
      <c r="BA649" s="351">
        <f t="shared" si="412"/>
        <v>0</v>
      </c>
      <c r="BB649" s="351">
        <f t="shared" si="412"/>
        <v>0</v>
      </c>
      <c r="BC649" s="351">
        <f t="shared" si="412"/>
        <v>0</v>
      </c>
      <c r="BD649" s="351">
        <f t="shared" si="412"/>
        <v>0</v>
      </c>
      <c r="BE649" s="351">
        <f t="shared" si="412"/>
        <v>0</v>
      </c>
      <c r="BF649" s="351">
        <f t="shared" si="412"/>
        <v>0</v>
      </c>
      <c r="BG649" s="351">
        <f t="shared" si="412"/>
        <v>0</v>
      </c>
      <c r="BH649" s="351">
        <f t="shared" si="412"/>
        <v>0.10334787947311624</v>
      </c>
      <c r="BI649" s="354">
        <f t="shared" si="412"/>
        <v>32021.513671709283</v>
      </c>
      <c r="BJ649" s="352">
        <f t="shared" si="412"/>
        <v>-39.067639640211411</v>
      </c>
      <c r="BK649" s="350">
        <f t="shared" si="412"/>
        <v>458.79590023806225</v>
      </c>
      <c r="BL649" s="350">
        <f t="shared" si="412"/>
        <v>-262.39828064318385</v>
      </c>
      <c r="BM649" s="350">
        <f t="shared" si="412"/>
        <v>196.39761959487842</v>
      </c>
      <c r="BN649" s="350">
        <f t="shared" si="412"/>
        <v>60.852231250516311</v>
      </c>
      <c r="BO649" s="352">
        <f t="shared" si="412"/>
        <v>42.656139918427883</v>
      </c>
      <c r="BP649" s="352">
        <f t="shared" si="412"/>
        <v>0</v>
      </c>
      <c r="BQ649" s="352">
        <f t="shared" si="412"/>
        <v>93.726366617767084</v>
      </c>
    </row>
    <row r="650" spans="1:69" ht="14.25">
      <c r="A650" s="282" t="s">
        <v>1722</v>
      </c>
      <c r="B650" s="282" t="s">
        <v>1723</v>
      </c>
      <c r="C650" s="283" t="s">
        <v>1010</v>
      </c>
      <c r="D650" s="283" t="s">
        <v>164</v>
      </c>
      <c r="E650" s="278">
        <f t="shared" si="400"/>
        <v>0.12682461073199999</v>
      </c>
      <c r="F650" s="348">
        <f t="shared" si="412"/>
        <v>4.1808877402619995</v>
      </c>
      <c r="G650" s="348">
        <f t="shared" si="412"/>
        <v>1.9557922202999997E-2</v>
      </c>
      <c r="H650" s="348">
        <f t="shared" si="412"/>
        <v>0.23582072454799999</v>
      </c>
      <c r="I650" s="348">
        <f t="shared" si="412"/>
        <v>0.188</v>
      </c>
      <c r="J650" s="348">
        <f t="shared" si="412"/>
        <v>0.268345</v>
      </c>
      <c r="K650" s="348">
        <f t="shared" si="412"/>
        <v>2.9119260660000002E-3</v>
      </c>
      <c r="L650" s="348">
        <f t="shared" ref="F650:BQ654" si="413">VLOOKUP($A650&amp;"L",$A$2:$BQ$561,L$610,FALSE)+VLOOKUP($A650&amp;"U",$A$2:$BQ$561,L$610,FALSE)</f>
        <v>0</v>
      </c>
      <c r="M650" s="349">
        <f t="shared" si="413"/>
        <v>5.0223479238109991</v>
      </c>
      <c r="N650" s="348">
        <f t="shared" si="413"/>
        <v>1.0723100619909999E-3</v>
      </c>
      <c r="O650" s="353">
        <f t="shared" si="401"/>
        <v>144988</v>
      </c>
      <c r="P650" s="348">
        <f t="shared" si="413"/>
        <v>7.3958538775002062E-3</v>
      </c>
      <c r="Q650" s="348">
        <f t="shared" si="413"/>
        <v>4.9511066656987715E-3</v>
      </c>
      <c r="R650" s="348">
        <f t="shared" si="413"/>
        <v>2.4447472118014346E-3</v>
      </c>
      <c r="S650" s="348">
        <f t="shared" si="413"/>
        <v>0</v>
      </c>
      <c r="T650" s="351">
        <f t="shared" si="413"/>
        <v>0</v>
      </c>
      <c r="U650" s="351">
        <f t="shared" si="413"/>
        <v>0</v>
      </c>
      <c r="V650" s="351">
        <f t="shared" si="413"/>
        <v>0</v>
      </c>
      <c r="W650" s="351">
        <f t="shared" si="413"/>
        <v>0</v>
      </c>
      <c r="X650" s="351">
        <f t="shared" si="413"/>
        <v>0</v>
      </c>
      <c r="Y650" s="351">
        <f t="shared" si="413"/>
        <v>0</v>
      </c>
      <c r="Z650" s="351">
        <f t="shared" si="413"/>
        <v>0</v>
      </c>
      <c r="AA650" s="351">
        <f t="shared" si="413"/>
        <v>2.9395477490399999E-4</v>
      </c>
      <c r="AB650" s="351">
        <f t="shared" si="413"/>
        <v>2.0274420979943166E-3</v>
      </c>
      <c r="AC650" s="351">
        <f t="shared" si="413"/>
        <v>1.4144214701366925E-3</v>
      </c>
      <c r="AD650" s="351">
        <f t="shared" si="413"/>
        <v>6.1302062785762411E-4</v>
      </c>
      <c r="AE650" s="351">
        <f t="shared" si="413"/>
        <v>3.1802288810000001E-6</v>
      </c>
      <c r="AF650" s="351">
        <f t="shared" si="413"/>
        <v>2.1934428235440175E-5</v>
      </c>
      <c r="AG650" s="351">
        <f t="shared" si="413"/>
        <v>2.1401230830916456E-6</v>
      </c>
      <c r="AH650" s="351">
        <f t="shared" si="413"/>
        <v>1.979430515234853E-5</v>
      </c>
      <c r="AI650" s="351">
        <f t="shared" si="413"/>
        <v>7.8609615352999993E-5</v>
      </c>
      <c r="AJ650" s="351">
        <f t="shared" si="413"/>
        <v>5.4218014837779677E-4</v>
      </c>
      <c r="AK650" s="351">
        <f t="shared" si="413"/>
        <v>1.476953217762656E-5</v>
      </c>
      <c r="AL650" s="351">
        <f t="shared" si="413"/>
        <v>5.2741061620017017E-4</v>
      </c>
      <c r="AM650" s="351">
        <f t="shared" si="413"/>
        <v>3.6049727610115777E-3</v>
      </c>
      <c r="AN650" s="351">
        <f t="shared" si="413"/>
        <v>5.2267779067354653E-4</v>
      </c>
      <c r="AO650" s="352">
        <f t="shared" si="413"/>
        <v>37.57223107462913</v>
      </c>
      <c r="AP650" s="353"/>
      <c r="AQ650" s="351">
        <f t="shared" si="413"/>
        <v>0.60144707230943251</v>
      </c>
      <c r="AR650" s="351">
        <f t="shared" si="413"/>
        <v>0.134003720800773</v>
      </c>
      <c r="AS650" s="351">
        <f t="shared" si="413"/>
        <v>4.0298072777097758E-2</v>
      </c>
      <c r="AT650" s="351">
        <f t="shared" si="413"/>
        <v>3.2391676901234782E-2</v>
      </c>
      <c r="AU650" s="351">
        <f t="shared" si="413"/>
        <v>7.906395875862976E-3</v>
      </c>
      <c r="AV650" s="351">
        <f t="shared" si="413"/>
        <v>0.75574852888993205</v>
      </c>
      <c r="AW650" s="351">
        <f t="shared" si="413"/>
        <v>0.22727137005150511</v>
      </c>
      <c r="AX650" s="351">
        <f t="shared" si="413"/>
        <v>0.18268121228350973</v>
      </c>
      <c r="AY650" s="351">
        <f t="shared" si="413"/>
        <v>4.4590157767995381E-2</v>
      </c>
      <c r="AZ650" s="351">
        <f t="shared" si="413"/>
        <v>0</v>
      </c>
      <c r="BA650" s="351">
        <f t="shared" si="413"/>
        <v>0</v>
      </c>
      <c r="BB650" s="351">
        <f t="shared" si="413"/>
        <v>0</v>
      </c>
      <c r="BC650" s="351">
        <f t="shared" si="413"/>
        <v>0</v>
      </c>
      <c r="BD650" s="351">
        <f t="shared" si="413"/>
        <v>0</v>
      </c>
      <c r="BE650" s="351">
        <f t="shared" si="413"/>
        <v>0</v>
      </c>
      <c r="BF650" s="351">
        <f t="shared" si="413"/>
        <v>0</v>
      </c>
      <c r="BG650" s="351">
        <f t="shared" si="413"/>
        <v>0</v>
      </c>
      <c r="BH650" s="351">
        <f t="shared" si="413"/>
        <v>5.2496553643858357E-2</v>
      </c>
      <c r="BI650" s="354">
        <f t="shared" si="413"/>
        <v>7611.3703197157356</v>
      </c>
      <c r="BJ650" s="352">
        <f t="shared" si="413"/>
        <v>-9.2862028905762948</v>
      </c>
      <c r="BK650" s="350">
        <f t="shared" si="413"/>
        <v>458.79590023806225</v>
      </c>
      <c r="BL650" s="350">
        <f t="shared" si="413"/>
        <v>-262.39828064318385</v>
      </c>
      <c r="BM650" s="350">
        <f t="shared" si="413"/>
        <v>196.39761959487842</v>
      </c>
      <c r="BN650" s="350">
        <f t="shared" si="413"/>
        <v>28.47529806982223</v>
      </c>
      <c r="BO650" s="352">
        <f t="shared" si="413"/>
        <v>19.960587701128389</v>
      </c>
      <c r="BP650" s="352">
        <f t="shared" si="413"/>
        <v>0</v>
      </c>
      <c r="BQ650" s="352">
        <f t="shared" si="413"/>
        <v>53.268963808992225</v>
      </c>
    </row>
    <row r="651" spans="1:69" ht="14.25">
      <c r="A651" s="282" t="s">
        <v>1728</v>
      </c>
      <c r="B651" s="282" t="s">
        <v>1729</v>
      </c>
      <c r="C651" s="283" t="s">
        <v>1008</v>
      </c>
      <c r="D651" s="283" t="s">
        <v>164</v>
      </c>
      <c r="E651" s="278">
        <f t="shared" si="400"/>
        <v>0.290989955621</v>
      </c>
      <c r="F651" s="348">
        <f t="shared" si="413"/>
        <v>3.8230065974610001</v>
      </c>
      <c r="G651" s="348">
        <f t="shared" si="413"/>
        <v>4.4111336326999998E-2</v>
      </c>
      <c r="H651" s="348">
        <f t="shared" si="413"/>
        <v>0.20228158617899999</v>
      </c>
      <c r="I651" s="348">
        <f t="shared" si="413"/>
        <v>5.8000000000000003E-2</v>
      </c>
      <c r="J651" s="348">
        <f t="shared" si="413"/>
        <v>1.603672</v>
      </c>
      <c r="K651" s="348">
        <f t="shared" si="413"/>
        <v>3.2181150920999997E-2</v>
      </c>
      <c r="L651" s="348">
        <f t="shared" si="413"/>
        <v>0</v>
      </c>
      <c r="M651" s="349">
        <f t="shared" si="413"/>
        <v>6.0542426265089997</v>
      </c>
      <c r="N651" s="348">
        <f t="shared" si="413"/>
        <v>1.6046717494729999E-3</v>
      </c>
      <c r="O651" s="353">
        <f t="shared" si="401"/>
        <v>269448</v>
      </c>
      <c r="P651" s="348">
        <f t="shared" si="413"/>
        <v>5.9554041947722748E-3</v>
      </c>
      <c r="Q651" s="348">
        <f t="shared" si="413"/>
        <v>4.9511066656987715E-3</v>
      </c>
      <c r="R651" s="348">
        <f t="shared" si="413"/>
        <v>1.0042975290735032E-3</v>
      </c>
      <c r="S651" s="348">
        <f t="shared" si="413"/>
        <v>0</v>
      </c>
      <c r="T651" s="351">
        <f t="shared" si="413"/>
        <v>0</v>
      </c>
      <c r="U651" s="351">
        <f t="shared" si="413"/>
        <v>0</v>
      </c>
      <c r="V651" s="351">
        <f t="shared" si="413"/>
        <v>0</v>
      </c>
      <c r="W651" s="351">
        <f t="shared" si="413"/>
        <v>0</v>
      </c>
      <c r="X651" s="351">
        <f t="shared" si="413"/>
        <v>0</v>
      </c>
      <c r="Y651" s="351">
        <f t="shared" si="413"/>
        <v>0</v>
      </c>
      <c r="Z651" s="351">
        <f t="shared" si="413"/>
        <v>0</v>
      </c>
      <c r="AA651" s="351">
        <f t="shared" si="413"/>
        <v>4.2171760618900004E-4</v>
      </c>
      <c r="AB651" s="351">
        <f t="shared" si="413"/>
        <v>1.5651168544171788E-3</v>
      </c>
      <c r="AC651" s="351">
        <f t="shared" si="413"/>
        <v>1.4144214701366925E-3</v>
      </c>
      <c r="AD651" s="351">
        <f t="shared" si="413"/>
        <v>1.5069538428048629E-4</v>
      </c>
      <c r="AE651" s="351">
        <f t="shared" si="413"/>
        <v>3.1802288810000001E-6</v>
      </c>
      <c r="AF651" s="351">
        <f t="shared" si="413"/>
        <v>1.1802755563225558E-5</v>
      </c>
      <c r="AG651" s="351">
        <f t="shared" si="413"/>
        <v>2.1401230830916456E-6</v>
      </c>
      <c r="AH651" s="351">
        <f t="shared" si="413"/>
        <v>9.6626324801339131E-6</v>
      </c>
      <c r="AI651" s="351">
        <f t="shared" si="413"/>
        <v>2.3442033042800001E-4</v>
      </c>
      <c r="AJ651" s="351">
        <f t="shared" si="413"/>
        <v>8.7000211702443521E-4</v>
      </c>
      <c r="AK651" s="351">
        <f t="shared" si="413"/>
        <v>1.476953217762656E-5</v>
      </c>
      <c r="AL651" s="351">
        <f t="shared" si="413"/>
        <v>8.5523258484680861E-4</v>
      </c>
      <c r="AM651" s="351">
        <f t="shared" si="413"/>
        <v>2.0198881306809319E-3</v>
      </c>
      <c r="AN651" s="351">
        <f t="shared" si="413"/>
        <v>5.4425481703571576E-4</v>
      </c>
      <c r="AO651" s="352">
        <f t="shared" si="413"/>
        <v>39.12327654632994</v>
      </c>
      <c r="AP651" s="353"/>
      <c r="AQ651" s="351">
        <f t="shared" si="413"/>
        <v>0.69131813175083867</v>
      </c>
      <c r="AR651" s="351">
        <f t="shared" si="413"/>
        <v>0.134003720800773</v>
      </c>
      <c r="AS651" s="351">
        <f t="shared" si="413"/>
        <v>4.6319600955825692E-2</v>
      </c>
      <c r="AT651" s="351">
        <f t="shared" si="413"/>
        <v>3.2391676901234782E-2</v>
      </c>
      <c r="AU651" s="351">
        <f t="shared" si="413"/>
        <v>1.3927924054590909E-2</v>
      </c>
      <c r="AV651" s="351">
        <f t="shared" si="413"/>
        <v>0.75574852888993205</v>
      </c>
      <c r="AW651" s="351">
        <f t="shared" si="413"/>
        <v>0.26123133053281627</v>
      </c>
      <c r="AX651" s="351">
        <f t="shared" si="413"/>
        <v>0.18268121228350973</v>
      </c>
      <c r="AY651" s="351">
        <f t="shared" si="413"/>
        <v>7.855011824930655E-2</v>
      </c>
      <c r="AZ651" s="351">
        <f t="shared" si="413"/>
        <v>0</v>
      </c>
      <c r="BA651" s="351">
        <f t="shared" si="413"/>
        <v>0</v>
      </c>
      <c r="BB651" s="351">
        <f t="shared" si="413"/>
        <v>0</v>
      </c>
      <c r="BC651" s="351">
        <f t="shared" si="413"/>
        <v>0</v>
      </c>
      <c r="BD651" s="351">
        <f t="shared" si="413"/>
        <v>0</v>
      </c>
      <c r="BE651" s="351">
        <f t="shared" si="413"/>
        <v>0</v>
      </c>
      <c r="BF651" s="351">
        <f t="shared" si="413"/>
        <v>0</v>
      </c>
      <c r="BG651" s="351">
        <f t="shared" si="413"/>
        <v>0</v>
      </c>
      <c r="BH651" s="351">
        <f t="shared" si="413"/>
        <v>9.2478042303897459E-2</v>
      </c>
      <c r="BI651" s="354">
        <f t="shared" si="413"/>
        <v>24918.023542700565</v>
      </c>
      <c r="BJ651" s="352">
        <f t="shared" si="413"/>
        <v>-30.401072675480609</v>
      </c>
      <c r="BK651" s="350">
        <f t="shared" si="413"/>
        <v>458.79590023806225</v>
      </c>
      <c r="BL651" s="350">
        <f t="shared" si="413"/>
        <v>-262.39828064318385</v>
      </c>
      <c r="BM651" s="350">
        <f t="shared" si="413"/>
        <v>196.39761959487842</v>
      </c>
      <c r="BN651" s="350">
        <f t="shared" si="413"/>
        <v>52.918945804600796</v>
      </c>
      <c r="BO651" s="352">
        <f t="shared" si="413"/>
        <v>37.09507293633709</v>
      </c>
      <c r="BP651" s="352">
        <f t="shared" si="413"/>
        <v>0</v>
      </c>
      <c r="BQ651" s="352">
        <f t="shared" si="413"/>
        <v>51.871519433695426</v>
      </c>
    </row>
    <row r="652" spans="1:69" ht="14.25">
      <c r="A652" s="282" t="s">
        <v>1734</v>
      </c>
      <c r="B652" s="282" t="s">
        <v>1735</v>
      </c>
      <c r="C652" s="283" t="s">
        <v>1010</v>
      </c>
      <c r="D652" s="283" t="s">
        <v>164</v>
      </c>
      <c r="E652" s="278">
        <f t="shared" si="400"/>
        <v>0.106644472075</v>
      </c>
      <c r="F652" s="348">
        <f t="shared" si="413"/>
        <v>9.6244989969850003</v>
      </c>
      <c r="G652" s="348">
        <f t="shared" si="413"/>
        <v>4.7020187291E-2</v>
      </c>
      <c r="H652" s="348">
        <f t="shared" si="413"/>
        <v>0.20740656817100001</v>
      </c>
      <c r="I652" s="348">
        <f t="shared" si="413"/>
        <v>0.154</v>
      </c>
      <c r="J652" s="348">
        <f t="shared" si="413"/>
        <v>0.98726700000000001</v>
      </c>
      <c r="K652" s="348">
        <f t="shared" si="413"/>
        <v>0</v>
      </c>
      <c r="L652" s="348">
        <f t="shared" si="413"/>
        <v>0</v>
      </c>
      <c r="M652" s="349">
        <f t="shared" si="413"/>
        <v>11.126837224522001</v>
      </c>
      <c r="N652" s="348">
        <f t="shared" si="413"/>
        <v>1.817399594909E-3</v>
      </c>
      <c r="O652" s="353">
        <f t="shared" si="401"/>
        <v>241386</v>
      </c>
      <c r="P652" s="348">
        <f t="shared" si="413"/>
        <v>7.5290182318320043E-3</v>
      </c>
      <c r="Q652" s="348">
        <f t="shared" si="413"/>
        <v>4.9511066656987715E-3</v>
      </c>
      <c r="R652" s="348">
        <f t="shared" si="413"/>
        <v>2.5779115661332327E-3</v>
      </c>
      <c r="S652" s="348">
        <f t="shared" si="413"/>
        <v>0</v>
      </c>
      <c r="T652" s="351">
        <f t="shared" si="413"/>
        <v>0</v>
      </c>
      <c r="U652" s="351">
        <f t="shared" si="413"/>
        <v>0</v>
      </c>
      <c r="V652" s="351">
        <f t="shared" si="413"/>
        <v>0</v>
      </c>
      <c r="W652" s="351">
        <f t="shared" si="413"/>
        <v>0</v>
      </c>
      <c r="X652" s="351">
        <f t="shared" si="413"/>
        <v>0</v>
      </c>
      <c r="Y652" s="351">
        <f t="shared" si="413"/>
        <v>0</v>
      </c>
      <c r="Z652" s="351">
        <f t="shared" si="413"/>
        <v>0</v>
      </c>
      <c r="AA652" s="351">
        <f t="shared" si="413"/>
        <v>4.4879748336600002E-4</v>
      </c>
      <c r="AB652" s="351">
        <f t="shared" si="413"/>
        <v>1.8592523318088044E-3</v>
      </c>
      <c r="AC652" s="351">
        <f t="shared" si="413"/>
        <v>1.4144214701366925E-3</v>
      </c>
      <c r="AD652" s="351">
        <f t="shared" si="413"/>
        <v>4.4483086167211193E-4</v>
      </c>
      <c r="AE652" s="351">
        <f t="shared" si="413"/>
        <v>3.737581465E-6</v>
      </c>
      <c r="AF652" s="351">
        <f t="shared" si="413"/>
        <v>1.5483836945804644E-5</v>
      </c>
      <c r="AG652" s="351">
        <f t="shared" si="413"/>
        <v>2.1401230830916456E-6</v>
      </c>
      <c r="AH652" s="351">
        <f t="shared" si="413"/>
        <v>1.3343713862712999E-5</v>
      </c>
      <c r="AI652" s="351">
        <f t="shared" si="413"/>
        <v>1.54684340562E-4</v>
      </c>
      <c r="AJ652" s="351">
        <f t="shared" si="413"/>
        <v>6.4081736538987343E-4</v>
      </c>
      <c r="AK652" s="351">
        <f t="shared" si="413"/>
        <v>1.476953217762656E-5</v>
      </c>
      <c r="AL652" s="351">
        <f t="shared" si="413"/>
        <v>6.2604783321224683E-4</v>
      </c>
      <c r="AM652" s="351">
        <f t="shared" si="413"/>
        <v>3.6621339748803047E-3</v>
      </c>
      <c r="AN652" s="351">
        <f t="shared" si="413"/>
        <v>8.8398787166045728E-4</v>
      </c>
      <c r="AO652" s="352">
        <f t="shared" si="413"/>
        <v>63.544686944505507</v>
      </c>
      <c r="AP652" s="353"/>
      <c r="AQ652" s="351">
        <f t="shared" si="413"/>
        <v>0.56665152054385926</v>
      </c>
      <c r="AR652" s="351">
        <f t="shared" si="413"/>
        <v>0.134003720800773</v>
      </c>
      <c r="AS652" s="351">
        <f t="shared" si="413"/>
        <v>3.7966706075146399E-2</v>
      </c>
      <c r="AT652" s="351">
        <f t="shared" si="413"/>
        <v>3.2391676901234782E-2</v>
      </c>
      <c r="AU652" s="351">
        <f t="shared" si="413"/>
        <v>5.5750291739116165E-3</v>
      </c>
      <c r="AV652" s="351">
        <f t="shared" si="413"/>
        <v>0.75574852888993205</v>
      </c>
      <c r="AW652" s="351">
        <f t="shared" si="413"/>
        <v>0.21412302652213236</v>
      </c>
      <c r="AX652" s="351">
        <f t="shared" si="413"/>
        <v>0.18268121228350973</v>
      </c>
      <c r="AY652" s="351">
        <f t="shared" si="413"/>
        <v>3.1441814238622634E-2</v>
      </c>
      <c r="AZ652" s="351">
        <f t="shared" si="413"/>
        <v>0</v>
      </c>
      <c r="BA652" s="351">
        <f t="shared" si="413"/>
        <v>0</v>
      </c>
      <c r="BB652" s="351">
        <f t="shared" si="413"/>
        <v>0</v>
      </c>
      <c r="BC652" s="351">
        <f t="shared" si="413"/>
        <v>0</v>
      </c>
      <c r="BD652" s="351">
        <f t="shared" si="413"/>
        <v>0</v>
      </c>
      <c r="BE652" s="351">
        <f t="shared" si="413"/>
        <v>0</v>
      </c>
      <c r="BF652" s="351">
        <f t="shared" si="413"/>
        <v>0</v>
      </c>
      <c r="BG652" s="351">
        <f t="shared" si="413"/>
        <v>0</v>
      </c>
      <c r="BH652" s="351">
        <f t="shared" si="413"/>
        <v>3.701684341253425E-2</v>
      </c>
      <c r="BI652" s="354">
        <f t="shared" si="413"/>
        <v>8935.3477639779921</v>
      </c>
      <c r="BJ652" s="352">
        <f t="shared" si="413"/>
        <v>-10.901512966623832</v>
      </c>
      <c r="BK652" s="350">
        <f t="shared" si="413"/>
        <v>458.79590023806225</v>
      </c>
      <c r="BL652" s="350">
        <f t="shared" si="413"/>
        <v>-262.39828064318385</v>
      </c>
      <c r="BM652" s="350">
        <f t="shared" si="413"/>
        <v>196.39761959487842</v>
      </c>
      <c r="BN652" s="350">
        <f t="shared" si="413"/>
        <v>47.407635803529317</v>
      </c>
      <c r="BO652" s="352">
        <f t="shared" si="413"/>
        <v>33.231760027206235</v>
      </c>
      <c r="BP652" s="352">
        <f t="shared" si="413"/>
        <v>0</v>
      </c>
      <c r="BQ652" s="352">
        <f t="shared" si="413"/>
        <v>97.001771229609915</v>
      </c>
    </row>
    <row r="653" spans="1:69" ht="14.25">
      <c r="A653" s="282" t="s">
        <v>1740</v>
      </c>
      <c r="B653" s="282" t="s">
        <v>1741</v>
      </c>
      <c r="C653" s="283" t="s">
        <v>2903</v>
      </c>
      <c r="D653" s="283" t="s">
        <v>164</v>
      </c>
      <c r="E653" s="278">
        <f t="shared" si="400"/>
        <v>0.100891672637</v>
      </c>
      <c r="F653" s="348">
        <f t="shared" si="413"/>
        <v>5.9641711860769995</v>
      </c>
      <c r="G653" s="348">
        <f t="shared" si="413"/>
        <v>4.7703579059000002E-2</v>
      </c>
      <c r="H653" s="348">
        <f t="shared" si="413"/>
        <v>0.20583289555500001</v>
      </c>
      <c r="I653" s="348">
        <f t="shared" si="413"/>
        <v>0.17</v>
      </c>
      <c r="J653" s="348">
        <f t="shared" si="413"/>
        <v>0.84709900000000005</v>
      </c>
      <c r="K653" s="348">
        <f t="shared" si="413"/>
        <v>0</v>
      </c>
      <c r="L653" s="348">
        <f t="shared" si="413"/>
        <v>0</v>
      </c>
      <c r="M653" s="349">
        <f t="shared" si="413"/>
        <v>7.3356983333279997</v>
      </c>
      <c r="N653" s="348">
        <f t="shared" si="413"/>
        <v>1.3703084013160002E-3</v>
      </c>
      <c r="O653" s="353">
        <f t="shared" si="401"/>
        <v>176379</v>
      </c>
      <c r="P653" s="348">
        <f t="shared" si="413"/>
        <v>7.7691131104950144E-3</v>
      </c>
      <c r="Q653" s="348">
        <f t="shared" si="413"/>
        <v>4.9511066656987715E-3</v>
      </c>
      <c r="R653" s="348">
        <f t="shared" si="413"/>
        <v>2.8180064447962429E-3</v>
      </c>
      <c r="S653" s="348">
        <f t="shared" si="413"/>
        <v>0</v>
      </c>
      <c r="T653" s="351">
        <f t="shared" si="413"/>
        <v>0</v>
      </c>
      <c r="U653" s="351">
        <f t="shared" si="413"/>
        <v>0</v>
      </c>
      <c r="V653" s="351">
        <f t="shared" si="413"/>
        <v>0</v>
      </c>
      <c r="W653" s="351">
        <f t="shared" si="413"/>
        <v>0</v>
      </c>
      <c r="X653" s="351">
        <f t="shared" si="413"/>
        <v>0</v>
      </c>
      <c r="Y653" s="351">
        <f t="shared" si="413"/>
        <v>0</v>
      </c>
      <c r="Z653" s="351">
        <f t="shared" si="413"/>
        <v>0</v>
      </c>
      <c r="AA653" s="351">
        <f t="shared" si="413"/>
        <v>3.1573857372399998E-4</v>
      </c>
      <c r="AB653" s="351">
        <f t="shared" si="413"/>
        <v>1.7901143204349722E-3</v>
      </c>
      <c r="AC653" s="351">
        <f t="shared" si="413"/>
        <v>1.4144214701366925E-3</v>
      </c>
      <c r="AD653" s="351">
        <f t="shared" si="413"/>
        <v>3.7569285029827966E-4</v>
      </c>
      <c r="AE653" s="351">
        <f t="shared" si="413"/>
        <v>7.2154615860000008E-6</v>
      </c>
      <c r="AF653" s="351">
        <f t="shared" si="413"/>
        <v>4.0908847345772462E-5</v>
      </c>
      <c r="AG653" s="351">
        <f t="shared" si="413"/>
        <v>2.1401230830916456E-6</v>
      </c>
      <c r="AH653" s="351">
        <f t="shared" si="413"/>
        <v>3.8768724262680813E-5</v>
      </c>
      <c r="AI653" s="351">
        <f t="shared" si="413"/>
        <v>1.45159617859E-4</v>
      </c>
      <c r="AJ653" s="351">
        <f t="shared" si="413"/>
        <v>8.2299830398743605E-4</v>
      </c>
      <c r="AK653" s="351">
        <f t="shared" si="413"/>
        <v>1.476953217762656E-5</v>
      </c>
      <c r="AL653" s="351">
        <f t="shared" si="413"/>
        <v>8.0822877180980945E-4</v>
      </c>
      <c r="AM653" s="351">
        <f t="shared" si="413"/>
        <v>4.0406967911670129E-3</v>
      </c>
      <c r="AN653" s="351">
        <f t="shared" si="413"/>
        <v>7.1269405932924653E-4</v>
      </c>
      <c r="AO653" s="352">
        <f t="shared" si="413"/>
        <v>51.231382623178177</v>
      </c>
      <c r="AP653" s="353"/>
      <c r="AQ653" s="351">
        <f t="shared" si="413"/>
        <v>0.71038616368161744</v>
      </c>
      <c r="AR653" s="351">
        <f t="shared" si="413"/>
        <v>0.134003720800773</v>
      </c>
      <c r="AS653" s="351">
        <f t="shared" si="413"/>
        <v>4.7597194569361845E-2</v>
      </c>
      <c r="AT653" s="351">
        <f t="shared" si="413"/>
        <v>3.2391676901234782E-2</v>
      </c>
      <c r="AU653" s="351">
        <f t="shared" si="413"/>
        <v>1.5205517668127062E-2</v>
      </c>
      <c r="AV653" s="351">
        <f t="shared" si="413"/>
        <v>0.75574852888993205</v>
      </c>
      <c r="AW653" s="351">
        <f t="shared" si="413"/>
        <v>0.26843664907307241</v>
      </c>
      <c r="AX653" s="351">
        <f t="shared" si="413"/>
        <v>0.18268121228350973</v>
      </c>
      <c r="AY653" s="351">
        <f t="shared" si="413"/>
        <v>8.5755436789562683E-2</v>
      </c>
      <c r="AZ653" s="351">
        <f t="shared" si="413"/>
        <v>0</v>
      </c>
      <c r="BA653" s="351">
        <f t="shared" si="413"/>
        <v>0</v>
      </c>
      <c r="BB653" s="351">
        <f t="shared" si="413"/>
        <v>0</v>
      </c>
      <c r="BC653" s="351">
        <f t="shared" si="413"/>
        <v>0</v>
      </c>
      <c r="BD653" s="351">
        <f t="shared" si="413"/>
        <v>0</v>
      </c>
      <c r="BE653" s="351">
        <f t="shared" si="413"/>
        <v>0</v>
      </c>
      <c r="BF653" s="351">
        <f t="shared" si="413"/>
        <v>0</v>
      </c>
      <c r="BG653" s="351">
        <f t="shared" si="413"/>
        <v>0</v>
      </c>
      <c r="BH653" s="351">
        <f t="shared" si="413"/>
        <v>0.10096095445768974</v>
      </c>
      <c r="BI653" s="354">
        <f t="shared" si="413"/>
        <v>17807.392186292862</v>
      </c>
      <c r="BJ653" s="352">
        <f t="shared" si="413"/>
        <v>-21.725793102674103</v>
      </c>
      <c r="BK653" s="350">
        <f t="shared" si="413"/>
        <v>458.79590023806225</v>
      </c>
      <c r="BL653" s="350">
        <f t="shared" si="413"/>
        <v>-262.39828064318385</v>
      </c>
      <c r="BM653" s="350">
        <f t="shared" si="413"/>
        <v>196.39761959487842</v>
      </c>
      <c r="BN653" s="350">
        <f t="shared" si="413"/>
        <v>34.640415746525058</v>
      </c>
      <c r="BO653" s="352">
        <f t="shared" si="413"/>
        <v>24.282206100762302</v>
      </c>
      <c r="BP653" s="352">
        <f t="shared" si="413"/>
        <v>0</v>
      </c>
      <c r="BQ653" s="352">
        <f t="shared" si="413"/>
        <v>61.123493954594366</v>
      </c>
    </row>
    <row r="654" spans="1:69" ht="14.25">
      <c r="A654" s="282" t="s">
        <v>1746</v>
      </c>
      <c r="B654" s="282" t="s">
        <v>1747</v>
      </c>
      <c r="C654" s="283" t="s">
        <v>1012</v>
      </c>
      <c r="D654" s="283" t="s">
        <v>164</v>
      </c>
      <c r="E654" s="278">
        <f t="shared" si="400"/>
        <v>0.13403685602899998</v>
      </c>
      <c r="F654" s="348">
        <f t="shared" si="413"/>
        <v>6.2604458426320004</v>
      </c>
      <c r="G654" s="348">
        <f t="shared" si="413"/>
        <v>3.9485799778999998E-2</v>
      </c>
      <c r="H654" s="348">
        <f t="shared" si="413"/>
        <v>0.248420475493</v>
      </c>
      <c r="I654" s="348">
        <f t="shared" si="413"/>
        <v>6.3E-2</v>
      </c>
      <c r="J654" s="348">
        <f t="shared" si="413"/>
        <v>0.29494700000000001</v>
      </c>
      <c r="K654" s="348">
        <f t="shared" ref="F654:BQ658" si="414">VLOOKUP($A654&amp;"L",$A$2:$BQ$561,K$610,FALSE)+VLOOKUP($A654&amp;"U",$A$2:$BQ$561,K$610,FALSE)</f>
        <v>6.6620015180000004E-3</v>
      </c>
      <c r="L654" s="348">
        <f t="shared" si="414"/>
        <v>0</v>
      </c>
      <c r="M654" s="349">
        <f t="shared" si="414"/>
        <v>7.0469979754510002</v>
      </c>
      <c r="N654" s="348">
        <f t="shared" si="414"/>
        <v>1.4351353645010001E-3</v>
      </c>
      <c r="O654" s="353">
        <f t="shared" si="401"/>
        <v>194795</v>
      </c>
      <c r="P654" s="348">
        <f t="shared" si="414"/>
        <v>7.3674137657588753E-3</v>
      </c>
      <c r="Q654" s="348">
        <f t="shared" si="414"/>
        <v>4.9511066656987715E-3</v>
      </c>
      <c r="R654" s="348">
        <f t="shared" si="414"/>
        <v>2.4163071000601038E-3</v>
      </c>
      <c r="S654" s="348">
        <f t="shared" si="414"/>
        <v>0</v>
      </c>
      <c r="T654" s="351">
        <f t="shared" si="414"/>
        <v>0</v>
      </c>
      <c r="U654" s="351">
        <f t="shared" si="414"/>
        <v>0</v>
      </c>
      <c r="V654" s="351">
        <f t="shared" si="414"/>
        <v>0</v>
      </c>
      <c r="W654" s="351">
        <f t="shared" si="414"/>
        <v>0</v>
      </c>
      <c r="X654" s="351">
        <f t="shared" si="414"/>
        <v>0</v>
      </c>
      <c r="Y654" s="351">
        <f t="shared" si="414"/>
        <v>0</v>
      </c>
      <c r="Z654" s="351">
        <f t="shared" si="414"/>
        <v>0</v>
      </c>
      <c r="AA654" s="351">
        <f t="shared" si="414"/>
        <v>3.2875448320300002E-4</v>
      </c>
      <c r="AB654" s="351">
        <f t="shared" si="414"/>
        <v>1.6876946697964529E-3</v>
      </c>
      <c r="AC654" s="351">
        <f t="shared" si="414"/>
        <v>1.4144214701366925E-3</v>
      </c>
      <c r="AD654" s="351">
        <f t="shared" si="414"/>
        <v>2.7327319965976039E-4</v>
      </c>
      <c r="AE654" s="351">
        <f t="shared" si="414"/>
        <v>3.1802288810000001E-6</v>
      </c>
      <c r="AF654" s="351">
        <f t="shared" si="414"/>
        <v>1.6326029318000978E-5</v>
      </c>
      <c r="AG654" s="351">
        <f t="shared" si="414"/>
        <v>2.1401230830916456E-6</v>
      </c>
      <c r="AH654" s="351">
        <f t="shared" si="414"/>
        <v>1.4185906234909333E-5</v>
      </c>
      <c r="AI654" s="351">
        <f t="shared" si="414"/>
        <v>1.6678160874100001E-4</v>
      </c>
      <c r="AJ654" s="351">
        <f t="shared" si="414"/>
        <v>8.5619039883467237E-4</v>
      </c>
      <c r="AK654" s="351">
        <f t="shared" si="414"/>
        <v>1.476953217762656E-5</v>
      </c>
      <c r="AL654" s="351">
        <f t="shared" si="414"/>
        <v>8.4142086665704577E-4</v>
      </c>
      <c r="AM654" s="351">
        <f t="shared" si="414"/>
        <v>3.5451870726118193E-3</v>
      </c>
      <c r="AN654" s="351">
        <f t="shared" si="414"/>
        <v>6.9058471580941928E-4</v>
      </c>
      <c r="AO654" s="352">
        <f t="shared" si="414"/>
        <v>49.642072003025689</v>
      </c>
      <c r="AP654" s="353"/>
      <c r="AQ654" s="351">
        <f t="shared" si="414"/>
        <v>0.62779826234759617</v>
      </c>
      <c r="AR654" s="351">
        <f t="shared" si="414"/>
        <v>0.134003720800773</v>
      </c>
      <c r="AS654" s="351">
        <f t="shared" si="414"/>
        <v>4.2063651533418858E-2</v>
      </c>
      <c r="AT654" s="351">
        <f t="shared" si="414"/>
        <v>3.2391676901234782E-2</v>
      </c>
      <c r="AU654" s="351">
        <f t="shared" si="414"/>
        <v>9.6719746321840758E-3</v>
      </c>
      <c r="AV654" s="351">
        <f t="shared" si="414"/>
        <v>0.75574852888993205</v>
      </c>
      <c r="AW654" s="351">
        <f t="shared" si="414"/>
        <v>0.23722880660442572</v>
      </c>
      <c r="AX654" s="351">
        <f t="shared" si="414"/>
        <v>0.18268121228350973</v>
      </c>
      <c r="AY654" s="351">
        <f t="shared" si="414"/>
        <v>5.4547594320915993E-2</v>
      </c>
      <c r="AZ654" s="351">
        <f t="shared" si="414"/>
        <v>0</v>
      </c>
      <c r="BA654" s="351">
        <f t="shared" si="414"/>
        <v>0</v>
      </c>
      <c r="BB654" s="351">
        <f t="shared" si="414"/>
        <v>0</v>
      </c>
      <c r="BC654" s="351">
        <f t="shared" si="414"/>
        <v>0</v>
      </c>
      <c r="BD654" s="351">
        <f t="shared" si="414"/>
        <v>0</v>
      </c>
      <c r="BE654" s="351">
        <f t="shared" si="414"/>
        <v>0</v>
      </c>
      <c r="BF654" s="351">
        <f t="shared" si="414"/>
        <v>0</v>
      </c>
      <c r="BG654" s="351">
        <f t="shared" si="414"/>
        <v>0</v>
      </c>
      <c r="BH654" s="351">
        <f t="shared" si="414"/>
        <v>6.4219568953100076E-2</v>
      </c>
      <c r="BI654" s="354">
        <f t="shared" si="414"/>
        <v>12509.650934219128</v>
      </c>
      <c r="BJ654" s="352">
        <f t="shared" si="414"/>
        <v>-15.26231831928323</v>
      </c>
      <c r="BK654" s="350">
        <f t="shared" si="414"/>
        <v>458.79590023806225</v>
      </c>
      <c r="BL654" s="350">
        <f t="shared" si="414"/>
        <v>-262.39828064318385</v>
      </c>
      <c r="BM654" s="350">
        <f t="shared" si="414"/>
        <v>196.39761959487842</v>
      </c>
      <c r="BN654" s="350">
        <f t="shared" si="414"/>
        <v>38.257274308984343</v>
      </c>
      <c r="BO654" s="352">
        <f t="shared" si="414"/>
        <v>26.81754821944785</v>
      </c>
      <c r="BP654" s="352">
        <f t="shared" si="414"/>
        <v>0</v>
      </c>
      <c r="BQ654" s="352">
        <f t="shared" si="414"/>
        <v>68.244299878641314</v>
      </c>
    </row>
    <row r="655" spans="1:69" ht="14.25">
      <c r="A655" s="282" t="s">
        <v>1752</v>
      </c>
      <c r="B655" s="282" t="s">
        <v>1753</v>
      </c>
      <c r="C655" s="283" t="s">
        <v>1014</v>
      </c>
      <c r="D655" s="283" t="s">
        <v>164</v>
      </c>
      <c r="E655" s="278">
        <f t="shared" si="400"/>
        <v>0.193442569461</v>
      </c>
      <c r="F655" s="348">
        <f t="shared" si="414"/>
        <v>12.962665575274</v>
      </c>
      <c r="G655" s="348">
        <f t="shared" si="414"/>
        <v>5.8357225742000002E-2</v>
      </c>
      <c r="H655" s="348">
        <f t="shared" si="414"/>
        <v>0.21842069147500001</v>
      </c>
      <c r="I655" s="348">
        <f t="shared" si="414"/>
        <v>0.14599999999999999</v>
      </c>
      <c r="J655" s="348">
        <f t="shared" si="414"/>
        <v>0.94611199999999995</v>
      </c>
      <c r="K655" s="348">
        <f t="shared" si="414"/>
        <v>4.1592010650000006E-3</v>
      </c>
      <c r="L655" s="348">
        <f t="shared" si="414"/>
        <v>0</v>
      </c>
      <c r="M655" s="349">
        <f t="shared" si="414"/>
        <v>14.529157263017002</v>
      </c>
      <c r="N655" s="348">
        <f t="shared" si="414"/>
        <v>2.1307638900049997E-3</v>
      </c>
      <c r="O655" s="353">
        <f t="shared" si="401"/>
        <v>251337</v>
      </c>
      <c r="P655" s="348">
        <f t="shared" si="414"/>
        <v>8.477716730942917E-3</v>
      </c>
      <c r="Q655" s="348">
        <f t="shared" si="414"/>
        <v>4.9511066656987715E-3</v>
      </c>
      <c r="R655" s="348">
        <f t="shared" si="414"/>
        <v>3.5266100652441455E-3</v>
      </c>
      <c r="S655" s="348">
        <f t="shared" si="414"/>
        <v>0</v>
      </c>
      <c r="T655" s="351">
        <f t="shared" si="414"/>
        <v>0</v>
      </c>
      <c r="U655" s="351">
        <f t="shared" si="414"/>
        <v>0</v>
      </c>
      <c r="V655" s="351">
        <f t="shared" si="414"/>
        <v>0</v>
      </c>
      <c r="W655" s="351">
        <f t="shared" si="414"/>
        <v>0</v>
      </c>
      <c r="X655" s="351">
        <f t="shared" si="414"/>
        <v>0</v>
      </c>
      <c r="Y655" s="351">
        <f t="shared" si="414"/>
        <v>0</v>
      </c>
      <c r="Z655" s="351">
        <f t="shared" si="414"/>
        <v>0</v>
      </c>
      <c r="AA655" s="351">
        <f t="shared" si="414"/>
        <v>4.4597314621000001E-4</v>
      </c>
      <c r="AB655" s="351">
        <f t="shared" si="414"/>
        <v>1.7744030771832241E-3</v>
      </c>
      <c r="AC655" s="351">
        <f t="shared" si="414"/>
        <v>1.4144214701366925E-3</v>
      </c>
      <c r="AD655" s="351">
        <f t="shared" si="414"/>
        <v>3.5998160704653163E-4</v>
      </c>
      <c r="AE655" s="351">
        <f t="shared" si="414"/>
        <v>3.1802288810000001E-6</v>
      </c>
      <c r="AF655" s="351">
        <f t="shared" si="414"/>
        <v>1.2653245964581419E-5</v>
      </c>
      <c r="AG655" s="351">
        <f t="shared" si="414"/>
        <v>2.1401230830916456E-6</v>
      </c>
      <c r="AH655" s="351">
        <f t="shared" si="414"/>
        <v>1.0513122881489773E-5</v>
      </c>
      <c r="AI655" s="351">
        <f t="shared" si="414"/>
        <v>2.5355084661299998E-4</v>
      </c>
      <c r="AJ655" s="351">
        <f t="shared" si="414"/>
        <v>1.0088082797717805E-3</v>
      </c>
      <c r="AK655" s="351">
        <f t="shared" si="414"/>
        <v>1.476953217762656E-5</v>
      </c>
      <c r="AL655" s="351">
        <f t="shared" si="414"/>
        <v>9.9403874759415394E-4</v>
      </c>
      <c r="AM655" s="351">
        <f t="shared" si="414"/>
        <v>4.8911435427663212E-3</v>
      </c>
      <c r="AN655" s="351">
        <f t="shared" si="414"/>
        <v>1.2293253446082589E-3</v>
      </c>
      <c r="AO655" s="352">
        <f t="shared" si="414"/>
        <v>88.368966001021349</v>
      </c>
      <c r="AP655" s="353"/>
      <c r="AQ655" s="351">
        <f t="shared" si="414"/>
        <v>0.57128264394020778</v>
      </c>
      <c r="AR655" s="351">
        <f t="shared" si="414"/>
        <v>0.134003720800773</v>
      </c>
      <c r="AS655" s="351">
        <f t="shared" si="414"/>
        <v>3.827699995844551E-2</v>
      </c>
      <c r="AT655" s="351">
        <f t="shared" si="414"/>
        <v>3.2391676901234782E-2</v>
      </c>
      <c r="AU655" s="351">
        <f t="shared" si="414"/>
        <v>5.8853230572107271E-3</v>
      </c>
      <c r="AV655" s="351">
        <f t="shared" si="414"/>
        <v>0.75574852888993205</v>
      </c>
      <c r="AW655" s="351">
        <f t="shared" si="414"/>
        <v>0.21587300886908145</v>
      </c>
      <c r="AX655" s="351">
        <f t="shared" si="414"/>
        <v>0.18268121228350973</v>
      </c>
      <c r="AY655" s="351">
        <f t="shared" si="414"/>
        <v>3.3191796585571726E-2</v>
      </c>
      <c r="AZ655" s="351">
        <f t="shared" si="414"/>
        <v>0</v>
      </c>
      <c r="BA655" s="351">
        <f t="shared" si="414"/>
        <v>0</v>
      </c>
      <c r="BB655" s="351">
        <f t="shared" si="414"/>
        <v>0</v>
      </c>
      <c r="BC655" s="351">
        <f t="shared" si="414"/>
        <v>0</v>
      </c>
      <c r="BD655" s="351">
        <f t="shared" si="414"/>
        <v>0</v>
      </c>
      <c r="BE655" s="351">
        <f t="shared" si="414"/>
        <v>0</v>
      </c>
      <c r="BF655" s="351">
        <f t="shared" si="414"/>
        <v>0</v>
      </c>
      <c r="BG655" s="351">
        <f t="shared" si="414"/>
        <v>0</v>
      </c>
      <c r="BH655" s="351">
        <f t="shared" si="414"/>
        <v>3.9077119642782453E-2</v>
      </c>
      <c r="BI655" s="354">
        <f t="shared" si="414"/>
        <v>9821.526019658013</v>
      </c>
      <c r="BJ655" s="352">
        <f t="shared" si="414"/>
        <v>-11.982688987996157</v>
      </c>
      <c r="BK655" s="350">
        <f t="shared" si="414"/>
        <v>458.79590023806225</v>
      </c>
      <c r="BL655" s="350">
        <f t="shared" si="414"/>
        <v>-262.39828064318385</v>
      </c>
      <c r="BM655" s="350">
        <f t="shared" si="414"/>
        <v>196.39761959487842</v>
      </c>
      <c r="BN655" s="350">
        <f t="shared" si="414"/>
        <v>49.361988516117954</v>
      </c>
      <c r="BO655" s="352">
        <f t="shared" si="414"/>
        <v>34.601720356432985</v>
      </c>
      <c r="BP655" s="352">
        <f t="shared" si="414"/>
        <v>0</v>
      </c>
      <c r="BQ655" s="352">
        <f t="shared" si="414"/>
        <v>125.51715463247518</v>
      </c>
    </row>
    <row r="656" spans="1:69" ht="14.25">
      <c r="A656" s="282" t="s">
        <v>1758</v>
      </c>
      <c r="B656" s="282" t="s">
        <v>1759</v>
      </c>
      <c r="C656" s="283" t="s">
        <v>1008</v>
      </c>
      <c r="D656" s="283" t="s">
        <v>164</v>
      </c>
      <c r="E656" s="278">
        <f t="shared" si="400"/>
        <v>0.20032342464400002</v>
      </c>
      <c r="F656" s="348">
        <f t="shared" si="414"/>
        <v>4.8734255063319996</v>
      </c>
      <c r="G656" s="348">
        <f t="shared" si="414"/>
        <v>3.3106475531999996E-2</v>
      </c>
      <c r="H656" s="348">
        <f t="shared" si="414"/>
        <v>0.224508753073</v>
      </c>
      <c r="I656" s="348">
        <f t="shared" si="414"/>
        <v>0.09</v>
      </c>
      <c r="J656" s="348">
        <f t="shared" si="414"/>
        <v>1.3792199999999999</v>
      </c>
      <c r="K656" s="348">
        <f t="shared" si="414"/>
        <v>2.5440527400000003E-3</v>
      </c>
      <c r="L656" s="348">
        <f t="shared" si="414"/>
        <v>0</v>
      </c>
      <c r="M656" s="349">
        <f t="shared" si="414"/>
        <v>6.8031282123209991</v>
      </c>
      <c r="N656" s="348">
        <f t="shared" si="414"/>
        <v>1.3848288442559998E-3</v>
      </c>
      <c r="O656" s="353">
        <f t="shared" si="401"/>
        <v>216001</v>
      </c>
      <c r="P656" s="348">
        <f t="shared" si="414"/>
        <v>6.4112149677825556E-3</v>
      </c>
      <c r="Q656" s="348">
        <f t="shared" si="414"/>
        <v>4.9511066656987715E-3</v>
      </c>
      <c r="R656" s="348">
        <f t="shared" si="414"/>
        <v>1.4601083020837841E-3</v>
      </c>
      <c r="S656" s="348">
        <f t="shared" si="414"/>
        <v>0</v>
      </c>
      <c r="T656" s="351">
        <f t="shared" si="414"/>
        <v>0</v>
      </c>
      <c r="U656" s="351">
        <f t="shared" si="414"/>
        <v>0</v>
      </c>
      <c r="V656" s="351">
        <f t="shared" si="414"/>
        <v>0</v>
      </c>
      <c r="W656" s="351">
        <f t="shared" si="414"/>
        <v>0</v>
      </c>
      <c r="X656" s="351">
        <f t="shared" si="414"/>
        <v>0</v>
      </c>
      <c r="Y656" s="351">
        <f t="shared" si="414"/>
        <v>0</v>
      </c>
      <c r="Z656" s="351">
        <f t="shared" si="414"/>
        <v>0</v>
      </c>
      <c r="AA656" s="351">
        <f t="shared" si="414"/>
        <v>3.6059073224900003E-4</v>
      </c>
      <c r="AB656" s="351">
        <f t="shared" si="414"/>
        <v>1.6693938095147709E-3</v>
      </c>
      <c r="AC656" s="351">
        <f t="shared" si="414"/>
        <v>1.4144214701366925E-3</v>
      </c>
      <c r="AD656" s="351">
        <f t="shared" si="414"/>
        <v>2.5497233937807839E-4</v>
      </c>
      <c r="AE656" s="351">
        <f t="shared" si="414"/>
        <v>3.1802288810000001E-6</v>
      </c>
      <c r="AF656" s="351">
        <f t="shared" si="414"/>
        <v>1.4723213693455124E-5</v>
      </c>
      <c r="AG656" s="351">
        <f t="shared" si="414"/>
        <v>2.1401230830916456E-6</v>
      </c>
      <c r="AH656" s="351">
        <f t="shared" si="414"/>
        <v>1.2583090610363479E-5</v>
      </c>
      <c r="AI656" s="351">
        <f t="shared" si="414"/>
        <v>1.6458771858399998E-4</v>
      </c>
      <c r="AJ656" s="351">
        <f t="shared" si="414"/>
        <v>7.6197665095994929E-4</v>
      </c>
      <c r="AK656" s="351">
        <f t="shared" si="414"/>
        <v>1.476953217762656E-5</v>
      </c>
      <c r="AL656" s="351">
        <f t="shared" si="414"/>
        <v>7.4720711878232269E-4</v>
      </c>
      <c r="AM656" s="351">
        <f t="shared" si="414"/>
        <v>2.4748708508545488E-3</v>
      </c>
      <c r="AN656" s="351">
        <f t="shared" si="414"/>
        <v>5.3457457865543337E-4</v>
      </c>
      <c r="AO656" s="352">
        <f t="shared" si="414"/>
        <v>38.42742116511549</v>
      </c>
      <c r="AP656" s="353"/>
      <c r="AQ656" s="351">
        <f t="shared" si="414"/>
        <v>0.68799226269322833</v>
      </c>
      <c r="AR656" s="351">
        <f t="shared" si="414"/>
        <v>0.134003720800773</v>
      </c>
      <c r="AS656" s="351">
        <f t="shared" si="414"/>
        <v>4.609676154151772E-2</v>
      </c>
      <c r="AT656" s="351">
        <f t="shared" si="414"/>
        <v>3.2391676901234782E-2</v>
      </c>
      <c r="AU656" s="351">
        <f t="shared" si="414"/>
        <v>1.3705084640282937E-2</v>
      </c>
      <c r="AV656" s="351">
        <f t="shared" si="414"/>
        <v>0.75574852888993205</v>
      </c>
      <c r="AW656" s="351">
        <f t="shared" si="414"/>
        <v>0.25997457020903147</v>
      </c>
      <c r="AX656" s="351">
        <f t="shared" si="414"/>
        <v>0.18268121228350973</v>
      </c>
      <c r="AY656" s="351">
        <f t="shared" si="414"/>
        <v>7.729335792552175E-2</v>
      </c>
      <c r="AZ656" s="351">
        <f t="shared" si="414"/>
        <v>0</v>
      </c>
      <c r="BA656" s="351">
        <f t="shared" si="414"/>
        <v>0</v>
      </c>
      <c r="BB656" s="351">
        <f t="shared" si="414"/>
        <v>0</v>
      </c>
      <c r="BC656" s="351">
        <f t="shared" si="414"/>
        <v>0</v>
      </c>
      <c r="BD656" s="351">
        <f t="shared" si="414"/>
        <v>0</v>
      </c>
      <c r="BE656" s="351">
        <f t="shared" si="414"/>
        <v>0</v>
      </c>
      <c r="BF656" s="351">
        <f t="shared" si="414"/>
        <v>0</v>
      </c>
      <c r="BG656" s="351">
        <f t="shared" si="414"/>
        <v>0</v>
      </c>
      <c r="BH656" s="351">
        <f t="shared" si="414"/>
        <v>9.0998442565804694E-2</v>
      </c>
      <c r="BI656" s="354">
        <f t="shared" si="414"/>
        <v>19655.754592656376</v>
      </c>
      <c r="BJ656" s="352">
        <f t="shared" si="414"/>
        <v>-23.98087564363848</v>
      </c>
      <c r="BK656" s="350">
        <f t="shared" si="414"/>
        <v>458.79590023806225</v>
      </c>
      <c r="BL656" s="350">
        <f t="shared" si="414"/>
        <v>-262.39828064318385</v>
      </c>
      <c r="BM656" s="350">
        <f t="shared" si="414"/>
        <v>196.39761959487842</v>
      </c>
      <c r="BN656" s="350">
        <f t="shared" si="414"/>
        <v>42.422082230113332</v>
      </c>
      <c r="BO656" s="352">
        <f t="shared" si="414"/>
        <v>29.736991365019406</v>
      </c>
      <c r="BP656" s="352">
        <f t="shared" si="414"/>
        <v>0</v>
      </c>
      <c r="BQ656" s="352">
        <f t="shared" si="414"/>
        <v>50.986665098817411</v>
      </c>
    </row>
    <row r="657" spans="1:69" ht="14.25">
      <c r="A657" s="282" t="s">
        <v>1764</v>
      </c>
      <c r="B657" s="282" t="s">
        <v>1765</v>
      </c>
      <c r="C657" s="283" t="s">
        <v>1014</v>
      </c>
      <c r="D657" s="283" t="s">
        <v>164</v>
      </c>
      <c r="E657" s="278">
        <f t="shared" si="400"/>
        <v>0.230626154439</v>
      </c>
      <c r="F657" s="348">
        <f t="shared" si="414"/>
        <v>4.8442060441239994</v>
      </c>
      <c r="G657" s="348">
        <f t="shared" si="414"/>
        <v>2.9899190375999998E-2</v>
      </c>
      <c r="H657" s="348">
        <f t="shared" si="414"/>
        <v>0.19257846390500002</v>
      </c>
      <c r="I657" s="348">
        <f t="shared" si="414"/>
        <v>4.2999999999999997E-2</v>
      </c>
      <c r="J657" s="348">
        <f t="shared" si="414"/>
        <v>0.29964000000000002</v>
      </c>
      <c r="K657" s="348">
        <f t="shared" si="414"/>
        <v>1.4859558715999999E-2</v>
      </c>
      <c r="L657" s="348">
        <f t="shared" si="414"/>
        <v>0</v>
      </c>
      <c r="M657" s="349">
        <f t="shared" si="414"/>
        <v>5.6548094115599996</v>
      </c>
      <c r="N657" s="348">
        <f t="shared" si="414"/>
        <v>1.3295474271460001E-3</v>
      </c>
      <c r="O657" s="353">
        <f t="shared" si="401"/>
        <v>169065</v>
      </c>
      <c r="P657" s="348">
        <f t="shared" si="414"/>
        <v>7.8641198778339697E-3</v>
      </c>
      <c r="Q657" s="348">
        <f t="shared" si="414"/>
        <v>4.9511066656987715E-3</v>
      </c>
      <c r="R657" s="348">
        <f t="shared" si="414"/>
        <v>2.9130132121351982E-3</v>
      </c>
      <c r="S657" s="348">
        <f t="shared" si="414"/>
        <v>0</v>
      </c>
      <c r="T657" s="351">
        <f t="shared" si="414"/>
        <v>0</v>
      </c>
      <c r="U657" s="351">
        <f t="shared" si="414"/>
        <v>0</v>
      </c>
      <c r="V657" s="351">
        <f t="shared" si="414"/>
        <v>0</v>
      </c>
      <c r="W657" s="351">
        <f t="shared" si="414"/>
        <v>0</v>
      </c>
      <c r="X657" s="351">
        <f t="shared" si="414"/>
        <v>0</v>
      </c>
      <c r="Y657" s="351">
        <f t="shared" si="414"/>
        <v>0</v>
      </c>
      <c r="Z657" s="351">
        <f t="shared" si="414"/>
        <v>0</v>
      </c>
      <c r="AA657" s="351">
        <f t="shared" si="414"/>
        <v>2.7457986654400002E-4</v>
      </c>
      <c r="AB657" s="351">
        <f t="shared" si="414"/>
        <v>1.6241082810989859E-3</v>
      </c>
      <c r="AC657" s="351">
        <f t="shared" si="414"/>
        <v>1.4144214701366925E-3</v>
      </c>
      <c r="AD657" s="351">
        <f t="shared" si="414"/>
        <v>2.0968681096229336E-4</v>
      </c>
      <c r="AE657" s="351">
        <f t="shared" si="414"/>
        <v>3.1802288810000001E-6</v>
      </c>
      <c r="AF657" s="351">
        <f t="shared" si="414"/>
        <v>1.8810687492976073E-5</v>
      </c>
      <c r="AG657" s="351">
        <f t="shared" si="414"/>
        <v>2.1401230830916456E-6</v>
      </c>
      <c r="AH657" s="351">
        <f t="shared" si="414"/>
        <v>1.6670564409884428E-5</v>
      </c>
      <c r="AI657" s="351">
        <f t="shared" si="414"/>
        <v>1.49210825606E-4</v>
      </c>
      <c r="AJ657" s="351">
        <f t="shared" si="414"/>
        <v>8.8256484550912372E-4</v>
      </c>
      <c r="AK657" s="351">
        <f t="shared" si="414"/>
        <v>1.476953217762656E-5</v>
      </c>
      <c r="AL657" s="351">
        <f t="shared" si="414"/>
        <v>8.6779531333149712E-4</v>
      </c>
      <c r="AM657" s="351">
        <f t="shared" si="414"/>
        <v>4.0071659008388731E-3</v>
      </c>
      <c r="AN657" s="351">
        <f t="shared" si="414"/>
        <v>6.77471503025324E-4</v>
      </c>
      <c r="AO657" s="352">
        <f t="shared" si="414"/>
        <v>48.699440290628075</v>
      </c>
      <c r="AP657" s="353"/>
      <c r="AQ657" s="351">
        <f t="shared" si="414"/>
        <v>0.61836947316121016</v>
      </c>
      <c r="AR657" s="351">
        <f t="shared" si="414"/>
        <v>0.134003720800773</v>
      </c>
      <c r="AS657" s="351">
        <f t="shared" si="414"/>
        <v>4.1431905116607951E-2</v>
      </c>
      <c r="AT657" s="351">
        <f t="shared" si="414"/>
        <v>3.2391676901234782E-2</v>
      </c>
      <c r="AU657" s="351">
        <f t="shared" si="414"/>
        <v>9.0402282153731681E-3</v>
      </c>
      <c r="AV657" s="351">
        <f t="shared" si="414"/>
        <v>0.75574852888993205</v>
      </c>
      <c r="AW657" s="351">
        <f t="shared" si="414"/>
        <v>0.23366590982601346</v>
      </c>
      <c r="AX657" s="351">
        <f t="shared" si="414"/>
        <v>0.18268121228350973</v>
      </c>
      <c r="AY657" s="351">
        <f t="shared" si="414"/>
        <v>5.0984697542503732E-2</v>
      </c>
      <c r="AZ657" s="351">
        <f t="shared" si="414"/>
        <v>0</v>
      </c>
      <c r="BA657" s="351">
        <f t="shared" si="414"/>
        <v>0</v>
      </c>
      <c r="BB657" s="351">
        <f t="shared" si="414"/>
        <v>0</v>
      </c>
      <c r="BC657" s="351">
        <f t="shared" si="414"/>
        <v>0</v>
      </c>
      <c r="BD657" s="351">
        <f t="shared" si="414"/>
        <v>0</v>
      </c>
      <c r="BE657" s="351">
        <f t="shared" si="414"/>
        <v>0</v>
      </c>
      <c r="BF657" s="351">
        <f t="shared" si="414"/>
        <v>0</v>
      </c>
      <c r="BG657" s="351">
        <f t="shared" si="414"/>
        <v>0</v>
      </c>
      <c r="BH657" s="351">
        <f t="shared" si="414"/>
        <v>6.00249257578769E-2</v>
      </c>
      <c r="BI657" s="354">
        <f t="shared" si="414"/>
        <v>10148.11407325546</v>
      </c>
      <c r="BJ657" s="352">
        <f t="shared" si="414"/>
        <v>-12.381140620219139</v>
      </c>
      <c r="BK657" s="350">
        <f t="shared" si="414"/>
        <v>458.79590023806225</v>
      </c>
      <c r="BL657" s="350">
        <f t="shared" si="414"/>
        <v>-262.39828064318385</v>
      </c>
      <c r="BM657" s="350">
        <f t="shared" si="414"/>
        <v>196.39761959487842</v>
      </c>
      <c r="BN657" s="350">
        <f t="shared" si="414"/>
        <v>33.20396355680812</v>
      </c>
      <c r="BO657" s="352">
        <f t="shared" si="414"/>
        <v>23.27528319372135</v>
      </c>
      <c r="BP657" s="352">
        <f t="shared" si="414"/>
        <v>0</v>
      </c>
      <c r="BQ657" s="352">
        <f t="shared" si="414"/>
        <v>65.248392275690293</v>
      </c>
    </row>
    <row r="658" spans="1:69" ht="14.25">
      <c r="A658" s="282" t="s">
        <v>1770</v>
      </c>
      <c r="B658" s="282" t="s">
        <v>1771</v>
      </c>
      <c r="C658" s="283" t="s">
        <v>2903</v>
      </c>
      <c r="D658" s="283" t="s">
        <v>164</v>
      </c>
      <c r="E658" s="278">
        <f t="shared" si="400"/>
        <v>0.12933709852799999</v>
      </c>
      <c r="F658" s="348">
        <f t="shared" si="414"/>
        <v>3.1041762269230002</v>
      </c>
      <c r="G658" s="348">
        <f t="shared" si="414"/>
        <v>2.6042258773000003E-2</v>
      </c>
      <c r="H658" s="348">
        <f t="shared" si="414"/>
        <v>0.21334044676699998</v>
      </c>
      <c r="I658" s="348">
        <f t="shared" si="414"/>
        <v>0.11</v>
      </c>
      <c r="J658" s="348">
        <f t="shared" ref="F658:BQ662" si="415">VLOOKUP($A658&amp;"L",$A$2:$BQ$561,J$610,FALSE)+VLOOKUP($A658&amp;"U",$A$2:$BQ$561,J$610,FALSE)</f>
        <v>0.46159699999999998</v>
      </c>
      <c r="K658" s="348">
        <f t="shared" si="415"/>
        <v>0</v>
      </c>
      <c r="L658" s="348">
        <f t="shared" si="415"/>
        <v>0</v>
      </c>
      <c r="M658" s="349">
        <f t="shared" si="415"/>
        <v>4.0444930309910001</v>
      </c>
      <c r="N658" s="348">
        <f t="shared" si="415"/>
        <v>1.2074157809949999E-3</v>
      </c>
      <c r="O658" s="353">
        <f t="shared" si="401"/>
        <v>162685</v>
      </c>
      <c r="P658" s="348">
        <f t="shared" si="415"/>
        <v>7.4218015243876197E-3</v>
      </c>
      <c r="Q658" s="348">
        <f t="shared" si="415"/>
        <v>4.9511066656987715E-3</v>
      </c>
      <c r="R658" s="348">
        <f t="shared" si="415"/>
        <v>2.4706948586888482E-3</v>
      </c>
      <c r="S658" s="348">
        <f t="shared" si="415"/>
        <v>0</v>
      </c>
      <c r="T658" s="351">
        <f t="shared" si="415"/>
        <v>0</v>
      </c>
      <c r="U658" s="351">
        <f t="shared" si="415"/>
        <v>0</v>
      </c>
      <c r="V658" s="351">
        <f t="shared" si="415"/>
        <v>0</v>
      </c>
      <c r="W658" s="351">
        <f t="shared" si="415"/>
        <v>0</v>
      </c>
      <c r="X658" s="351">
        <f t="shared" si="415"/>
        <v>0</v>
      </c>
      <c r="Y658" s="351">
        <f t="shared" si="415"/>
        <v>0</v>
      </c>
      <c r="Z658" s="351">
        <f t="shared" si="415"/>
        <v>0</v>
      </c>
      <c r="AA658" s="351">
        <f t="shared" si="415"/>
        <v>2.88449928945E-4</v>
      </c>
      <c r="AB658" s="351">
        <f t="shared" si="415"/>
        <v>1.7730579275593939E-3</v>
      </c>
      <c r="AC658" s="351">
        <f t="shared" si="415"/>
        <v>1.4144214701366925E-3</v>
      </c>
      <c r="AD658" s="351">
        <f t="shared" si="415"/>
        <v>3.5863645742270135E-4</v>
      </c>
      <c r="AE658" s="351">
        <f t="shared" si="415"/>
        <v>3.1802288810000001E-6</v>
      </c>
      <c r="AF658" s="351">
        <f t="shared" si="415"/>
        <v>1.9548384184159573E-5</v>
      </c>
      <c r="AG658" s="351">
        <f t="shared" si="415"/>
        <v>2.1401230830916456E-6</v>
      </c>
      <c r="AH658" s="351">
        <f t="shared" si="415"/>
        <v>1.7408261101067928E-5</v>
      </c>
      <c r="AI658" s="351">
        <f t="shared" si="415"/>
        <v>1.5401356803299999E-4</v>
      </c>
      <c r="AJ658" s="351">
        <f t="shared" si="415"/>
        <v>9.4669802399114853E-4</v>
      </c>
      <c r="AK658" s="351">
        <f t="shared" si="415"/>
        <v>1.476953217762656E-5</v>
      </c>
      <c r="AL658" s="351">
        <f t="shared" si="415"/>
        <v>9.3192849181352204E-4</v>
      </c>
      <c r="AM658" s="351">
        <f t="shared" si="415"/>
        <v>3.7786680690261392E-3</v>
      </c>
      <c r="AN658" s="351">
        <f t="shared" si="415"/>
        <v>6.1473261480951753E-4</v>
      </c>
      <c r="AO658" s="352">
        <f t="shared" si="415"/>
        <v>44.189510755699949</v>
      </c>
      <c r="AP658" s="353"/>
      <c r="AQ658" s="351">
        <f t="shared" si="415"/>
        <v>0.64475240121707589</v>
      </c>
      <c r="AR658" s="351">
        <f t="shared" si="415"/>
        <v>0.134003720800773</v>
      </c>
      <c r="AS658" s="351">
        <f t="shared" si="415"/>
        <v>4.3199610379160501E-2</v>
      </c>
      <c r="AT658" s="351">
        <f t="shared" si="415"/>
        <v>3.2391676901234782E-2</v>
      </c>
      <c r="AU658" s="351">
        <f t="shared" si="415"/>
        <v>1.0807933477925719E-2</v>
      </c>
      <c r="AV658" s="351">
        <f t="shared" si="415"/>
        <v>0.75574852888993205</v>
      </c>
      <c r="AW658" s="351">
        <f t="shared" si="415"/>
        <v>0.24363533935902817</v>
      </c>
      <c r="AX658" s="351">
        <f t="shared" si="415"/>
        <v>0.18268121228350973</v>
      </c>
      <c r="AY658" s="351">
        <f t="shared" si="415"/>
        <v>6.0954127075518449E-2</v>
      </c>
      <c r="AZ658" s="351">
        <f t="shared" si="415"/>
        <v>0</v>
      </c>
      <c r="BA658" s="351">
        <f t="shared" si="415"/>
        <v>0</v>
      </c>
      <c r="BB658" s="351">
        <f t="shared" si="415"/>
        <v>0</v>
      </c>
      <c r="BC658" s="351">
        <f t="shared" si="415"/>
        <v>0</v>
      </c>
      <c r="BD658" s="351">
        <f t="shared" si="415"/>
        <v>0</v>
      </c>
      <c r="BE658" s="351">
        <f t="shared" si="415"/>
        <v>0</v>
      </c>
      <c r="BF658" s="351">
        <f t="shared" si="415"/>
        <v>0</v>
      </c>
      <c r="BG658" s="351">
        <f t="shared" si="415"/>
        <v>0</v>
      </c>
      <c r="BH658" s="351">
        <f t="shared" si="415"/>
        <v>7.1762060553444168E-2</v>
      </c>
      <c r="BI658" s="354">
        <f t="shared" si="415"/>
        <v>11674.610821137063</v>
      </c>
      <c r="BJ658" s="352">
        <f t="shared" si="415"/>
        <v>-14.243533056429348</v>
      </c>
      <c r="BK658" s="350">
        <f t="shared" si="415"/>
        <v>458.79590023806225</v>
      </c>
      <c r="BL658" s="350">
        <f t="shared" si="415"/>
        <v>-262.39828064318385</v>
      </c>
      <c r="BM658" s="350">
        <f t="shared" si="415"/>
        <v>196.39761959487842</v>
      </c>
      <c r="BN658" s="350">
        <f t="shared" si="415"/>
        <v>31.950946743792795</v>
      </c>
      <c r="BO658" s="352">
        <f t="shared" si="415"/>
        <v>22.396944644784895</v>
      </c>
      <c r="BP658" s="352">
        <f t="shared" si="415"/>
        <v>0</v>
      </c>
      <c r="BQ658" s="352">
        <f t="shared" si="415"/>
        <v>56.387415375046494</v>
      </c>
    </row>
    <row r="659" spans="1:69" ht="14.25">
      <c r="A659" s="282" t="s">
        <v>1776</v>
      </c>
      <c r="B659" s="282" t="s">
        <v>1777</v>
      </c>
      <c r="C659" s="283" t="s">
        <v>1008</v>
      </c>
      <c r="D659" s="283" t="s">
        <v>164</v>
      </c>
      <c r="E659" s="278">
        <f t="shared" si="400"/>
        <v>5.1243926262999999E-2</v>
      </c>
      <c r="F659" s="348">
        <f t="shared" si="415"/>
        <v>6.0502459956400001</v>
      </c>
      <c r="G659" s="348">
        <f t="shared" si="415"/>
        <v>5.125238394E-2</v>
      </c>
      <c r="H659" s="348">
        <f t="shared" si="415"/>
        <v>0.18938033168999999</v>
      </c>
      <c r="I659" s="348">
        <f t="shared" si="415"/>
        <v>4.3999999999999997E-2</v>
      </c>
      <c r="J659" s="348">
        <f t="shared" si="415"/>
        <v>1.1405749999999999</v>
      </c>
      <c r="K659" s="348">
        <f t="shared" si="415"/>
        <v>0</v>
      </c>
      <c r="L659" s="348">
        <f t="shared" si="415"/>
        <v>0</v>
      </c>
      <c r="M659" s="349">
        <f t="shared" si="415"/>
        <v>7.5266976375329993</v>
      </c>
      <c r="N659" s="348">
        <f t="shared" si="415"/>
        <v>1.1986234174880001E-3</v>
      </c>
      <c r="O659" s="353">
        <f t="shared" si="401"/>
        <v>132662</v>
      </c>
      <c r="P659" s="348">
        <f t="shared" si="415"/>
        <v>9.0351677005321793E-3</v>
      </c>
      <c r="Q659" s="348">
        <f t="shared" si="415"/>
        <v>4.9511066656987715E-3</v>
      </c>
      <c r="R659" s="348">
        <f t="shared" si="415"/>
        <v>4.0840610348334078E-3</v>
      </c>
      <c r="S659" s="348">
        <f t="shared" si="415"/>
        <v>0</v>
      </c>
      <c r="T659" s="351">
        <f t="shared" si="415"/>
        <v>0</v>
      </c>
      <c r="U659" s="351">
        <f t="shared" si="415"/>
        <v>0</v>
      </c>
      <c r="V659" s="351">
        <f t="shared" si="415"/>
        <v>0</v>
      </c>
      <c r="W659" s="351">
        <f t="shared" si="415"/>
        <v>0</v>
      </c>
      <c r="X659" s="351">
        <f t="shared" si="415"/>
        <v>0</v>
      </c>
      <c r="Y659" s="351">
        <f t="shared" si="415"/>
        <v>0</v>
      </c>
      <c r="Z659" s="351">
        <f t="shared" si="415"/>
        <v>0</v>
      </c>
      <c r="AA659" s="351">
        <f t="shared" si="415"/>
        <v>2.27979803819E-4</v>
      </c>
      <c r="AB659" s="351">
        <f t="shared" si="415"/>
        <v>1.7185011820943451E-3</v>
      </c>
      <c r="AC659" s="351">
        <f t="shared" si="415"/>
        <v>1.4144214701366925E-3</v>
      </c>
      <c r="AD659" s="351">
        <f t="shared" si="415"/>
        <v>3.0407971195765262E-4</v>
      </c>
      <c r="AE659" s="351">
        <f t="shared" si="415"/>
        <v>6.5354914339999996E-6</v>
      </c>
      <c r="AF659" s="351">
        <f t="shared" si="415"/>
        <v>4.9264231158884983E-5</v>
      </c>
      <c r="AG659" s="351">
        <f t="shared" si="415"/>
        <v>2.1401230830916456E-6</v>
      </c>
      <c r="AH659" s="351">
        <f t="shared" si="415"/>
        <v>4.7124108075793335E-5</v>
      </c>
      <c r="AI659" s="351">
        <f t="shared" si="415"/>
        <v>1.26123449838E-4</v>
      </c>
      <c r="AJ659" s="351">
        <f t="shared" si="415"/>
        <v>9.5071271229138716E-4</v>
      </c>
      <c r="AK659" s="351">
        <f t="shared" si="415"/>
        <v>1.476953217762656E-5</v>
      </c>
      <c r="AL659" s="351">
        <f t="shared" si="415"/>
        <v>9.3594318011376056E-4</v>
      </c>
      <c r="AM659" s="351">
        <f t="shared" si="415"/>
        <v>5.3712080349806145E-3</v>
      </c>
      <c r="AN659" s="351">
        <f t="shared" si="415"/>
        <v>7.1255520033659825E-4</v>
      </c>
      <c r="AO659" s="352">
        <f t="shared" si="415"/>
        <v>51.221400867206022</v>
      </c>
      <c r="AP659" s="353"/>
      <c r="AQ659" s="351">
        <f t="shared" si="415"/>
        <v>0.74569483535601755</v>
      </c>
      <c r="AR659" s="351">
        <f t="shared" si="415"/>
        <v>0.134003720800773</v>
      </c>
      <c r="AS659" s="351">
        <f t="shared" si="415"/>
        <v>4.9962941259813085E-2</v>
      </c>
      <c r="AT659" s="351">
        <f t="shared" si="415"/>
        <v>3.2391676901234782E-2</v>
      </c>
      <c r="AU659" s="351">
        <f t="shared" si="415"/>
        <v>1.7571264358578302E-2</v>
      </c>
      <c r="AV659" s="351">
        <f t="shared" si="415"/>
        <v>0.75574852888993205</v>
      </c>
      <c r="AW659" s="351">
        <f t="shared" si="415"/>
        <v>0.28177888741056517</v>
      </c>
      <c r="AX659" s="351">
        <f t="shared" si="415"/>
        <v>0.18268121228350973</v>
      </c>
      <c r="AY659" s="351">
        <f t="shared" si="415"/>
        <v>9.9097675127055446E-2</v>
      </c>
      <c r="AZ659" s="351">
        <f t="shared" si="415"/>
        <v>0</v>
      </c>
      <c r="BA659" s="351">
        <f t="shared" si="415"/>
        <v>0</v>
      </c>
      <c r="BB659" s="351">
        <f t="shared" si="415"/>
        <v>0</v>
      </c>
      <c r="BC659" s="351">
        <f t="shared" si="415"/>
        <v>0</v>
      </c>
      <c r="BD659" s="351">
        <f t="shared" si="415"/>
        <v>0</v>
      </c>
      <c r="BE659" s="351">
        <f t="shared" si="415"/>
        <v>0</v>
      </c>
      <c r="BF659" s="351">
        <f t="shared" si="415"/>
        <v>0</v>
      </c>
      <c r="BG659" s="351">
        <f t="shared" si="415"/>
        <v>0</v>
      </c>
      <c r="BH659" s="351">
        <f t="shared" si="415"/>
        <v>0.11666893948563375</v>
      </c>
      <c r="BI659" s="354">
        <f t="shared" si="415"/>
        <v>15477.534850043145</v>
      </c>
      <c r="BJ659" s="352">
        <f t="shared" si="415"/>
        <v>-18.883265801844971</v>
      </c>
      <c r="BK659" s="350">
        <f t="shared" si="415"/>
        <v>458.79590023806225</v>
      </c>
      <c r="BL659" s="350">
        <f t="shared" si="415"/>
        <v>-262.39828064318385</v>
      </c>
      <c r="BM659" s="350">
        <f t="shared" si="415"/>
        <v>196.39761959487842</v>
      </c>
      <c r="BN659" s="350">
        <f t="shared" si="415"/>
        <v>26.054501010695759</v>
      </c>
      <c r="BO659" s="352">
        <f t="shared" si="415"/>
        <v>18.263659651882186</v>
      </c>
      <c r="BP659" s="352">
        <f t="shared" si="415"/>
        <v>0</v>
      </c>
      <c r="BQ659" s="352">
        <f t="shared" si="415"/>
        <v>58.128492354776228</v>
      </c>
    </row>
    <row r="660" spans="1:69" ht="14.25">
      <c r="A660" s="282" t="s">
        <v>1782</v>
      </c>
      <c r="B660" s="282" t="s">
        <v>1783</v>
      </c>
      <c r="C660" s="283" t="s">
        <v>1011</v>
      </c>
      <c r="D660" s="283" t="s">
        <v>164</v>
      </c>
      <c r="E660" s="278">
        <f t="shared" si="400"/>
        <v>0.19304898435499998</v>
      </c>
      <c r="F660" s="348">
        <f t="shared" si="415"/>
        <v>5.4218816554650004</v>
      </c>
      <c r="G660" s="348">
        <f t="shared" si="415"/>
        <v>3.6661902129000001E-2</v>
      </c>
      <c r="H660" s="348">
        <f t="shared" si="415"/>
        <v>0.19706259113300001</v>
      </c>
      <c r="I660" s="348">
        <f t="shared" si="415"/>
        <v>3.9E-2</v>
      </c>
      <c r="J660" s="348">
        <f t="shared" si="415"/>
        <v>0.65710800000000003</v>
      </c>
      <c r="K660" s="348">
        <f t="shared" si="415"/>
        <v>4.6061817159999997E-3</v>
      </c>
      <c r="L660" s="348">
        <f t="shared" si="415"/>
        <v>0</v>
      </c>
      <c r="M660" s="349">
        <f t="shared" si="415"/>
        <v>6.5493693147980006</v>
      </c>
      <c r="N660" s="348">
        <f t="shared" si="415"/>
        <v>1.363720636262E-3</v>
      </c>
      <c r="O660" s="353">
        <f t="shared" si="401"/>
        <v>206662</v>
      </c>
      <c r="P660" s="348">
        <f t="shared" si="415"/>
        <v>6.5987972450765016E-3</v>
      </c>
      <c r="Q660" s="348">
        <f t="shared" si="415"/>
        <v>4.9511066656987715E-3</v>
      </c>
      <c r="R660" s="348">
        <f t="shared" si="415"/>
        <v>1.6476905793777301E-3</v>
      </c>
      <c r="S660" s="348">
        <f t="shared" si="415"/>
        <v>0</v>
      </c>
      <c r="T660" s="351">
        <f t="shared" si="415"/>
        <v>0</v>
      </c>
      <c r="U660" s="351">
        <f t="shared" si="415"/>
        <v>0</v>
      </c>
      <c r="V660" s="351">
        <f t="shared" si="415"/>
        <v>0</v>
      </c>
      <c r="W660" s="351">
        <f t="shared" si="415"/>
        <v>0</v>
      </c>
      <c r="X660" s="351">
        <f t="shared" si="415"/>
        <v>0</v>
      </c>
      <c r="Y660" s="351">
        <f t="shared" si="415"/>
        <v>0</v>
      </c>
      <c r="Z660" s="351">
        <f t="shared" si="415"/>
        <v>0</v>
      </c>
      <c r="AA660" s="351">
        <f t="shared" si="415"/>
        <v>3.3101773504500004E-4</v>
      </c>
      <c r="AB660" s="351">
        <f t="shared" si="415"/>
        <v>1.6017348861667845E-3</v>
      </c>
      <c r="AC660" s="351">
        <f t="shared" si="415"/>
        <v>1.4144214701366925E-3</v>
      </c>
      <c r="AD660" s="351">
        <f t="shared" si="415"/>
        <v>1.8731341603009204E-4</v>
      </c>
      <c r="AE660" s="351">
        <f t="shared" si="415"/>
        <v>3.1802288810000001E-6</v>
      </c>
      <c r="AF660" s="351">
        <f t="shared" si="415"/>
        <v>1.5388551746329755E-5</v>
      </c>
      <c r="AG660" s="351">
        <f t="shared" si="415"/>
        <v>2.1401230830916456E-6</v>
      </c>
      <c r="AH660" s="351">
        <f t="shared" si="415"/>
        <v>1.3248428663238111E-5</v>
      </c>
      <c r="AI660" s="351">
        <f t="shared" si="415"/>
        <v>1.4751632357399999E-4</v>
      </c>
      <c r="AJ660" s="351">
        <f t="shared" si="415"/>
        <v>7.1380478062730451E-4</v>
      </c>
      <c r="AK660" s="351">
        <f t="shared" si="415"/>
        <v>1.476953217762656E-5</v>
      </c>
      <c r="AL660" s="351">
        <f t="shared" si="415"/>
        <v>6.9903524844967791E-4</v>
      </c>
      <c r="AM660" s="351">
        <f t="shared" si="415"/>
        <v>2.547287672520738E-3</v>
      </c>
      <c r="AN660" s="351">
        <f t="shared" si="415"/>
        <v>5.2642756497848077E-4</v>
      </c>
      <c r="AO660" s="352">
        <f t="shared" si="415"/>
        <v>37.841780286737688</v>
      </c>
      <c r="AP660" s="353"/>
      <c r="AQ660" s="351">
        <f t="shared" si="415"/>
        <v>0.69258201613262238</v>
      </c>
      <c r="AR660" s="351">
        <f t="shared" si="415"/>
        <v>0.134003720800773</v>
      </c>
      <c r="AS660" s="351">
        <f t="shared" si="415"/>
        <v>4.6404283560736191E-2</v>
      </c>
      <c r="AT660" s="351">
        <f t="shared" si="415"/>
        <v>3.2391676901234782E-2</v>
      </c>
      <c r="AU660" s="351">
        <f t="shared" si="415"/>
        <v>1.4012606659501409E-2</v>
      </c>
      <c r="AV660" s="351">
        <f t="shared" si="415"/>
        <v>0.75574852888993205</v>
      </c>
      <c r="AW660" s="351">
        <f t="shared" si="415"/>
        <v>0.26170891991392625</v>
      </c>
      <c r="AX660" s="351">
        <f t="shared" si="415"/>
        <v>0.18268121228350973</v>
      </c>
      <c r="AY660" s="351">
        <f t="shared" si="415"/>
        <v>7.9027707630416527E-2</v>
      </c>
      <c r="AZ660" s="351">
        <f t="shared" si="415"/>
        <v>0</v>
      </c>
      <c r="BA660" s="351">
        <f t="shared" si="415"/>
        <v>0</v>
      </c>
      <c r="BB660" s="351">
        <f t="shared" si="415"/>
        <v>0</v>
      </c>
      <c r="BC660" s="351">
        <f t="shared" si="415"/>
        <v>0</v>
      </c>
      <c r="BD660" s="351">
        <f t="shared" si="415"/>
        <v>0</v>
      </c>
      <c r="BE660" s="351">
        <f t="shared" si="415"/>
        <v>0</v>
      </c>
      <c r="BF660" s="351">
        <f t="shared" si="415"/>
        <v>0</v>
      </c>
      <c r="BG660" s="351">
        <f t="shared" si="415"/>
        <v>0</v>
      </c>
      <c r="BH660" s="351">
        <f t="shared" si="415"/>
        <v>9.3040314289917936E-2</v>
      </c>
      <c r="BI660" s="354">
        <f t="shared" si="415"/>
        <v>19227.897431783022</v>
      </c>
      <c r="BJ660" s="352">
        <f t="shared" si="415"/>
        <v>-23.458871295254038</v>
      </c>
      <c r="BK660" s="350">
        <f t="shared" si="415"/>
        <v>458.79590023806225</v>
      </c>
      <c r="BL660" s="350">
        <f t="shared" si="415"/>
        <v>-262.39828064318385</v>
      </c>
      <c r="BM660" s="350">
        <f t="shared" si="415"/>
        <v>196.39761959487842</v>
      </c>
      <c r="BN660" s="350">
        <f t="shared" si="415"/>
        <v>40.587924860716761</v>
      </c>
      <c r="BO660" s="352">
        <f t="shared" si="415"/>
        <v>28.451285454593449</v>
      </c>
      <c r="BP660" s="352">
        <f t="shared" si="415"/>
        <v>0</v>
      </c>
      <c r="BQ660" s="352">
        <f t="shared" si="415"/>
        <v>49.383563760875106</v>
      </c>
    </row>
    <row r="661" spans="1:69" ht="14.25">
      <c r="A661" s="282" t="s">
        <v>1788</v>
      </c>
      <c r="B661" s="282" t="s">
        <v>1789</v>
      </c>
      <c r="C661" s="283" t="s">
        <v>1010</v>
      </c>
      <c r="D661" s="283" t="s">
        <v>164</v>
      </c>
      <c r="E661" s="278">
        <f t="shared" si="400"/>
        <v>0.38677641637799998</v>
      </c>
      <c r="F661" s="348">
        <f t="shared" si="415"/>
        <v>2.6619105604610001</v>
      </c>
      <c r="G661" s="348">
        <f t="shared" si="415"/>
        <v>2.3939284043000001E-2</v>
      </c>
      <c r="H661" s="348">
        <f t="shared" si="415"/>
        <v>0.16107386035900001</v>
      </c>
      <c r="I661" s="348">
        <f t="shared" si="415"/>
        <v>4.3999999999999997E-2</v>
      </c>
      <c r="J661" s="348">
        <f t="shared" si="415"/>
        <v>1.1817279999999999</v>
      </c>
      <c r="K661" s="348">
        <f t="shared" si="415"/>
        <v>1.313327188E-2</v>
      </c>
      <c r="L661" s="348">
        <f t="shared" si="415"/>
        <v>0</v>
      </c>
      <c r="M661" s="349">
        <f t="shared" si="415"/>
        <v>4.4725613931210004</v>
      </c>
      <c r="N661" s="348">
        <f t="shared" si="415"/>
        <v>9.4302312740000003E-4</v>
      </c>
      <c r="O661" s="353">
        <f t="shared" si="401"/>
        <v>157352</v>
      </c>
      <c r="P661" s="348">
        <f t="shared" si="415"/>
        <v>5.9930800205907769E-3</v>
      </c>
      <c r="Q661" s="348">
        <f t="shared" si="415"/>
        <v>4.9511066656987715E-3</v>
      </c>
      <c r="R661" s="348">
        <f t="shared" si="415"/>
        <v>1.0419733548920054E-3</v>
      </c>
      <c r="S661" s="348">
        <f t="shared" si="415"/>
        <v>0</v>
      </c>
      <c r="T661" s="351">
        <f t="shared" si="415"/>
        <v>0</v>
      </c>
      <c r="U661" s="351">
        <f t="shared" si="415"/>
        <v>0</v>
      </c>
      <c r="V661" s="351">
        <f t="shared" si="415"/>
        <v>0</v>
      </c>
      <c r="W661" s="351">
        <f t="shared" si="415"/>
        <v>0</v>
      </c>
      <c r="X661" s="351">
        <f t="shared" si="415"/>
        <v>0</v>
      </c>
      <c r="Y661" s="351">
        <f t="shared" si="415"/>
        <v>0</v>
      </c>
      <c r="Z661" s="351">
        <f t="shared" si="415"/>
        <v>0</v>
      </c>
      <c r="AA661" s="351">
        <f t="shared" si="415"/>
        <v>2.6168471797499997E-4</v>
      </c>
      <c r="AB661" s="351">
        <f t="shared" si="415"/>
        <v>1.663053014737658E-3</v>
      </c>
      <c r="AC661" s="351">
        <f t="shared" si="415"/>
        <v>1.4144214701366925E-3</v>
      </c>
      <c r="AD661" s="351">
        <f t="shared" si="415"/>
        <v>2.4863154460096548E-4</v>
      </c>
      <c r="AE661" s="351">
        <f t="shared" si="415"/>
        <v>3.1802288810000001E-6</v>
      </c>
      <c r="AF661" s="351">
        <f t="shared" si="415"/>
        <v>2.0210921252986933E-5</v>
      </c>
      <c r="AG661" s="351">
        <f t="shared" si="415"/>
        <v>2.1401230830916456E-6</v>
      </c>
      <c r="AH661" s="351">
        <f t="shared" si="415"/>
        <v>1.8070798169895288E-5</v>
      </c>
      <c r="AI661" s="351">
        <f t="shared" si="415"/>
        <v>1.17130282737E-4</v>
      </c>
      <c r="AJ661" s="351">
        <f t="shared" si="415"/>
        <v>7.4438381931592862E-4</v>
      </c>
      <c r="AK661" s="351">
        <f t="shared" si="415"/>
        <v>1.476953217762656E-5</v>
      </c>
      <c r="AL661" s="351">
        <f t="shared" si="415"/>
        <v>7.2961428713830213E-4</v>
      </c>
      <c r="AM661" s="351">
        <f t="shared" si="415"/>
        <v>2.0382899848011681E-3</v>
      </c>
      <c r="AN661" s="351">
        <f t="shared" si="415"/>
        <v>3.2072900568843341E-4</v>
      </c>
      <c r="AO661" s="352">
        <f t="shared" si="415"/>
        <v>23.055321134906137</v>
      </c>
      <c r="AP661" s="353"/>
      <c r="AQ661" s="351">
        <f t="shared" si="415"/>
        <v>0.81262779668513907</v>
      </c>
      <c r="AR661" s="351">
        <f t="shared" si="415"/>
        <v>0.134003720800773</v>
      </c>
      <c r="AS661" s="351">
        <f t="shared" si="415"/>
        <v>5.4447574190971348E-2</v>
      </c>
      <c r="AT661" s="351">
        <f t="shared" si="415"/>
        <v>3.2391676901234782E-2</v>
      </c>
      <c r="AU661" s="351">
        <f t="shared" si="415"/>
        <v>2.2055897289736566E-2</v>
      </c>
      <c r="AV661" s="351">
        <f t="shared" si="415"/>
        <v>0.75574852888993205</v>
      </c>
      <c r="AW661" s="351">
        <f t="shared" si="415"/>
        <v>0.30707113093993033</v>
      </c>
      <c r="AX661" s="351">
        <f t="shared" si="415"/>
        <v>0.18268121228350973</v>
      </c>
      <c r="AY661" s="351">
        <f t="shared" si="415"/>
        <v>0.1243899186564206</v>
      </c>
      <c r="AZ661" s="351">
        <f t="shared" si="415"/>
        <v>0</v>
      </c>
      <c r="BA661" s="351">
        <f t="shared" si="415"/>
        <v>0</v>
      </c>
      <c r="BB661" s="351">
        <f t="shared" si="415"/>
        <v>0</v>
      </c>
      <c r="BC661" s="351">
        <f t="shared" si="415"/>
        <v>0</v>
      </c>
      <c r="BD661" s="351">
        <f t="shared" si="415"/>
        <v>0</v>
      </c>
      <c r="BE661" s="351">
        <f t="shared" si="415"/>
        <v>0</v>
      </c>
      <c r="BF661" s="351">
        <f t="shared" si="415"/>
        <v>0</v>
      </c>
      <c r="BG661" s="351">
        <f t="shared" si="415"/>
        <v>0</v>
      </c>
      <c r="BH661" s="351">
        <f t="shared" si="415"/>
        <v>0.14644581594615716</v>
      </c>
      <c r="BI661" s="354">
        <f t="shared" si="415"/>
        <v>23043.542030759723</v>
      </c>
      <c r="BJ661" s="352">
        <f t="shared" si="415"/>
        <v>-28.114123689510503</v>
      </c>
      <c r="BK661" s="350">
        <f t="shared" si="415"/>
        <v>458.79590023806225</v>
      </c>
      <c r="BL661" s="350">
        <f t="shared" si="415"/>
        <v>-262.39828064318385</v>
      </c>
      <c r="BM661" s="350">
        <f t="shared" si="415"/>
        <v>196.39761959487842</v>
      </c>
      <c r="BN661" s="350">
        <f t="shared" si="415"/>
        <v>30.903558238493311</v>
      </c>
      <c r="BO661" s="352">
        <f t="shared" si="415"/>
        <v>21.662747233894905</v>
      </c>
      <c r="BP661" s="352">
        <f t="shared" si="415"/>
        <v>0</v>
      </c>
      <c r="BQ661" s="352">
        <f t="shared" si="415"/>
        <v>21.076506072411537</v>
      </c>
    </row>
    <row r="662" spans="1:69" ht="14.25">
      <c r="A662" s="282" t="s">
        <v>1794</v>
      </c>
      <c r="B662" s="282" t="s">
        <v>1795</v>
      </c>
      <c r="C662" s="283" t="s">
        <v>1008</v>
      </c>
      <c r="D662" s="283" t="s">
        <v>164</v>
      </c>
      <c r="E662" s="278">
        <f t="shared" si="400"/>
        <v>1.1688067589769999</v>
      </c>
      <c r="F662" s="348">
        <f t="shared" si="415"/>
        <v>9.3289253887820003</v>
      </c>
      <c r="G662" s="348">
        <f t="shared" si="415"/>
        <v>9.0858739098000005E-2</v>
      </c>
      <c r="H662" s="348">
        <f t="shared" si="415"/>
        <v>0.27300368468699998</v>
      </c>
      <c r="I662" s="348">
        <f t="shared" ref="F662:BQ666" si="416">VLOOKUP($A662&amp;"L",$A$2:$BQ$561,I$610,FALSE)+VLOOKUP($A662&amp;"U",$A$2:$BQ$561,I$610,FALSE)</f>
        <v>0.09</v>
      </c>
      <c r="J662" s="348">
        <f t="shared" si="416"/>
        <v>2.1824469999999998</v>
      </c>
      <c r="K662" s="348">
        <f t="shared" si="416"/>
        <v>2.9561873424000001E-2</v>
      </c>
      <c r="L662" s="348">
        <f t="shared" si="416"/>
        <v>0</v>
      </c>
      <c r="M662" s="349">
        <f t="shared" si="416"/>
        <v>13.163603444968</v>
      </c>
      <c r="N662" s="348">
        <f t="shared" si="416"/>
        <v>3.073081910562E-3</v>
      </c>
      <c r="O662" s="353">
        <f t="shared" si="401"/>
        <v>479992</v>
      </c>
      <c r="P662" s="348">
        <f t="shared" si="416"/>
        <v>6.4023606863489388E-3</v>
      </c>
      <c r="Q662" s="348">
        <f t="shared" si="416"/>
        <v>4.9511066656987715E-3</v>
      </c>
      <c r="R662" s="348">
        <f t="shared" si="416"/>
        <v>1.4512540206501673E-3</v>
      </c>
      <c r="S662" s="348">
        <f t="shared" si="416"/>
        <v>0</v>
      </c>
      <c r="T662" s="351">
        <f t="shared" si="416"/>
        <v>0</v>
      </c>
      <c r="U662" s="351">
        <f t="shared" si="416"/>
        <v>0</v>
      </c>
      <c r="V662" s="351">
        <f t="shared" si="416"/>
        <v>0</v>
      </c>
      <c r="W662" s="351">
        <f t="shared" si="416"/>
        <v>0</v>
      </c>
      <c r="X662" s="351">
        <f t="shared" si="416"/>
        <v>0</v>
      </c>
      <c r="Y662" s="351">
        <f t="shared" si="416"/>
        <v>0</v>
      </c>
      <c r="Z662" s="351">
        <f t="shared" si="416"/>
        <v>0</v>
      </c>
      <c r="AA662" s="351">
        <f t="shared" si="416"/>
        <v>7.8697473092900001E-4</v>
      </c>
      <c r="AB662" s="351">
        <f t="shared" si="416"/>
        <v>1.6395580154023402E-3</v>
      </c>
      <c r="AC662" s="351">
        <f t="shared" si="416"/>
        <v>1.4144214701366925E-3</v>
      </c>
      <c r="AD662" s="351">
        <f t="shared" si="416"/>
        <v>2.2513654526564765E-4</v>
      </c>
      <c r="AE662" s="351">
        <f t="shared" si="416"/>
        <v>3.1802288810000001E-6</v>
      </c>
      <c r="AF662" s="351">
        <f t="shared" si="416"/>
        <v>6.6255872618710319E-6</v>
      </c>
      <c r="AG662" s="351">
        <f t="shared" si="416"/>
        <v>2.1401230830916456E-6</v>
      </c>
      <c r="AH662" s="351">
        <f t="shared" si="416"/>
        <v>4.4854641787793863E-6</v>
      </c>
      <c r="AI662" s="351">
        <f t="shared" si="416"/>
        <v>3.8511178423200002E-4</v>
      </c>
      <c r="AJ662" s="351">
        <f t="shared" si="416"/>
        <v>8.0232958930982192E-4</v>
      </c>
      <c r="AK662" s="351">
        <f t="shared" si="416"/>
        <v>1.476953217762656E-5</v>
      </c>
      <c r="AL662" s="351">
        <f t="shared" si="416"/>
        <v>7.8756005713219532E-4</v>
      </c>
      <c r="AM662" s="351">
        <f t="shared" si="416"/>
        <v>2.4684360872267897E-3</v>
      </c>
      <c r="AN662" s="351">
        <f t="shared" si="416"/>
        <v>1.1848295743801611E-3</v>
      </c>
      <c r="AO662" s="352">
        <f t="shared" si="416"/>
        <v>85.17042688058288</v>
      </c>
      <c r="AP662" s="353"/>
      <c r="AQ662" s="351">
        <f t="shared" si="416"/>
        <v>0.75944146529525491</v>
      </c>
      <c r="AR662" s="351">
        <f t="shared" si="416"/>
        <v>0.134003720800773</v>
      </c>
      <c r="AS662" s="351">
        <f t="shared" si="416"/>
        <v>5.0883991039977636E-2</v>
      </c>
      <c r="AT662" s="351">
        <f t="shared" si="416"/>
        <v>3.2391676901234782E-2</v>
      </c>
      <c r="AU662" s="351">
        <f t="shared" si="416"/>
        <v>1.8492314138742853E-2</v>
      </c>
      <c r="AV662" s="351">
        <f t="shared" si="416"/>
        <v>0.75574852888993205</v>
      </c>
      <c r="AW662" s="351">
        <f t="shared" si="416"/>
        <v>0.28697338508745163</v>
      </c>
      <c r="AX662" s="351">
        <f t="shared" si="416"/>
        <v>0.18268121228350973</v>
      </c>
      <c r="AY662" s="351">
        <f t="shared" si="416"/>
        <v>0.1042921728039419</v>
      </c>
      <c r="AZ662" s="351">
        <f t="shared" si="416"/>
        <v>0</v>
      </c>
      <c r="BA662" s="351">
        <f t="shared" si="416"/>
        <v>0</v>
      </c>
      <c r="BB662" s="351">
        <f t="shared" si="416"/>
        <v>0</v>
      </c>
      <c r="BC662" s="351">
        <f t="shared" si="416"/>
        <v>0</v>
      </c>
      <c r="BD662" s="351">
        <f t="shared" si="416"/>
        <v>0</v>
      </c>
      <c r="BE662" s="351">
        <f t="shared" si="416"/>
        <v>0</v>
      </c>
      <c r="BF662" s="351">
        <f t="shared" si="416"/>
        <v>0</v>
      </c>
      <c r="BG662" s="351">
        <f t="shared" si="416"/>
        <v>0</v>
      </c>
      <c r="BH662" s="351">
        <f t="shared" si="416"/>
        <v>0.12278448694268476</v>
      </c>
      <c r="BI662" s="354">
        <f t="shared" si="416"/>
        <v>58935.571456593141</v>
      </c>
      <c r="BJ662" s="352">
        <f t="shared" si="416"/>
        <v>-71.903960920196127</v>
      </c>
      <c r="BK662" s="350">
        <f t="shared" si="416"/>
        <v>458.79590023806225</v>
      </c>
      <c r="BL662" s="350">
        <f t="shared" si="416"/>
        <v>-262.39828064318385</v>
      </c>
      <c r="BM662" s="350">
        <f t="shared" si="416"/>
        <v>196.39761959487842</v>
      </c>
      <c r="BN662" s="350">
        <f t="shared" si="416"/>
        <v>94.269286224584874</v>
      </c>
      <c r="BO662" s="352">
        <f t="shared" si="416"/>
        <v>66.080795733716002</v>
      </c>
      <c r="BP662" s="352">
        <f t="shared" si="416"/>
        <v>0</v>
      </c>
      <c r="BQ662" s="352">
        <f t="shared" si="416"/>
        <v>92.510865139070759</v>
      </c>
    </row>
    <row r="663" spans="1:69" ht="14.25">
      <c r="A663" s="282" t="s">
        <v>1800</v>
      </c>
      <c r="B663" s="282" t="s">
        <v>1801</v>
      </c>
      <c r="C663" s="283" t="s">
        <v>1010</v>
      </c>
      <c r="D663" s="283" t="s">
        <v>164</v>
      </c>
      <c r="E663" s="278">
        <f t="shared" si="400"/>
        <v>0.13416884234900001</v>
      </c>
      <c r="F663" s="348">
        <f t="shared" si="416"/>
        <v>2.4921171054319999</v>
      </c>
      <c r="G663" s="348">
        <f t="shared" si="416"/>
        <v>2.5543001734000002E-2</v>
      </c>
      <c r="H663" s="348">
        <f t="shared" si="416"/>
        <v>0.205149207242</v>
      </c>
      <c r="I663" s="348">
        <f t="shared" si="416"/>
        <v>0.05</v>
      </c>
      <c r="J663" s="348">
        <f t="shared" si="416"/>
        <v>0.61416700000000002</v>
      </c>
      <c r="K663" s="348">
        <f t="shared" si="416"/>
        <v>1.6763958363000001E-2</v>
      </c>
      <c r="L663" s="348">
        <f t="shared" si="416"/>
        <v>0</v>
      </c>
      <c r="M663" s="349">
        <f t="shared" si="416"/>
        <v>3.5379091151200002</v>
      </c>
      <c r="N663" s="348">
        <f t="shared" si="416"/>
        <v>8.5479675740099989E-4</v>
      </c>
      <c r="O663" s="353">
        <f t="shared" si="401"/>
        <v>147983</v>
      </c>
      <c r="P663" s="348">
        <f t="shared" si="416"/>
        <v>5.7763172621247026E-3</v>
      </c>
      <c r="Q663" s="348">
        <f t="shared" si="416"/>
        <v>4.9511066656987715E-3</v>
      </c>
      <c r="R663" s="348">
        <f t="shared" si="416"/>
        <v>8.2521059642593104E-4</v>
      </c>
      <c r="S663" s="348">
        <f t="shared" si="416"/>
        <v>0</v>
      </c>
      <c r="T663" s="351">
        <f t="shared" si="416"/>
        <v>0</v>
      </c>
      <c r="U663" s="351">
        <f t="shared" si="416"/>
        <v>0</v>
      </c>
      <c r="V663" s="351">
        <f t="shared" si="416"/>
        <v>0</v>
      </c>
      <c r="W663" s="351">
        <f t="shared" si="416"/>
        <v>0</v>
      </c>
      <c r="X663" s="351">
        <f t="shared" si="416"/>
        <v>0</v>
      </c>
      <c r="Y663" s="351">
        <f t="shared" si="416"/>
        <v>0</v>
      </c>
      <c r="Z663" s="351">
        <f t="shared" si="416"/>
        <v>0</v>
      </c>
      <c r="AA663" s="351">
        <f t="shared" si="416"/>
        <v>2.3562463471899999E-4</v>
      </c>
      <c r="AB663" s="351">
        <f t="shared" si="416"/>
        <v>1.5922412352702676E-3</v>
      </c>
      <c r="AC663" s="351">
        <f t="shared" si="416"/>
        <v>1.4144214701366925E-3</v>
      </c>
      <c r="AD663" s="351">
        <f t="shared" si="416"/>
        <v>1.7781976513357505E-4</v>
      </c>
      <c r="AE663" s="351">
        <f t="shared" si="416"/>
        <v>3.1802288810000001E-6</v>
      </c>
      <c r="AF663" s="351">
        <f t="shared" si="416"/>
        <v>2.1490501483278487E-5</v>
      </c>
      <c r="AG663" s="351">
        <f t="shared" si="416"/>
        <v>2.1401230830916456E-6</v>
      </c>
      <c r="AH663" s="351">
        <f t="shared" si="416"/>
        <v>1.9350378400186842E-5</v>
      </c>
      <c r="AI663" s="351">
        <f t="shared" si="416"/>
        <v>9.8851075100999996E-5</v>
      </c>
      <c r="AJ663" s="351">
        <f t="shared" si="416"/>
        <v>6.679893981132968E-4</v>
      </c>
      <c r="AK663" s="351">
        <f t="shared" si="416"/>
        <v>1.476953217762656E-5</v>
      </c>
      <c r="AL663" s="351">
        <f t="shared" si="416"/>
        <v>6.532198659356702E-4</v>
      </c>
      <c r="AM663" s="351">
        <f t="shared" si="416"/>
        <v>1.6756006058953631E-3</v>
      </c>
      <c r="AN663" s="351">
        <f t="shared" si="416"/>
        <v>2.4796040446221354E-4</v>
      </c>
      <c r="AO663" s="352">
        <f t="shared" si="416"/>
        <v>17.824414543819078</v>
      </c>
      <c r="AP663" s="353"/>
      <c r="AQ663" s="351">
        <f t="shared" si="416"/>
        <v>0.88752871035186487</v>
      </c>
      <c r="AR663" s="351">
        <f t="shared" si="416"/>
        <v>0.134003720800773</v>
      </c>
      <c r="AS663" s="351">
        <f t="shared" si="416"/>
        <v>5.9466074752330712E-2</v>
      </c>
      <c r="AT663" s="351">
        <f t="shared" si="416"/>
        <v>3.2391676901234782E-2</v>
      </c>
      <c r="AU663" s="351">
        <f t="shared" si="416"/>
        <v>2.707439785109593E-2</v>
      </c>
      <c r="AV663" s="351">
        <f t="shared" si="416"/>
        <v>0.75574852888993205</v>
      </c>
      <c r="AW663" s="351">
        <f t="shared" si="416"/>
        <v>0.33537425859800024</v>
      </c>
      <c r="AX663" s="351">
        <f t="shared" si="416"/>
        <v>0.18268121228350973</v>
      </c>
      <c r="AY663" s="351">
        <f t="shared" si="416"/>
        <v>0.15269304631449052</v>
      </c>
      <c r="AZ663" s="351">
        <f t="shared" si="416"/>
        <v>0</v>
      </c>
      <c r="BA663" s="351">
        <f t="shared" si="416"/>
        <v>0</v>
      </c>
      <c r="BB663" s="351">
        <f t="shared" si="416"/>
        <v>0</v>
      </c>
      <c r="BC663" s="351">
        <f t="shared" si="416"/>
        <v>0</v>
      </c>
      <c r="BD663" s="351">
        <f t="shared" si="416"/>
        <v>0</v>
      </c>
      <c r="BE663" s="351">
        <f t="shared" si="416"/>
        <v>0</v>
      </c>
      <c r="BF663" s="351">
        <f t="shared" si="416"/>
        <v>0</v>
      </c>
      <c r="BG663" s="351">
        <f t="shared" si="416"/>
        <v>0</v>
      </c>
      <c r="BH663" s="351">
        <f t="shared" si="416"/>
        <v>0.17976744416558643</v>
      </c>
      <c r="BI663" s="354">
        <f t="shared" si="416"/>
        <v>26602.525689955979</v>
      </c>
      <c r="BJ663" s="352">
        <f t="shared" si="416"/>
        <v>-32.456238572284519</v>
      </c>
      <c r="BK663" s="350">
        <f t="shared" si="416"/>
        <v>458.79590023806225</v>
      </c>
      <c r="BL663" s="350">
        <f t="shared" si="416"/>
        <v>-262.39828064318385</v>
      </c>
      <c r="BM663" s="350">
        <f t="shared" si="416"/>
        <v>196.39761959487842</v>
      </c>
      <c r="BN663" s="350">
        <f t="shared" si="416"/>
        <v>29.063508940508893</v>
      </c>
      <c r="BO663" s="352">
        <f t="shared" si="416"/>
        <v>20.372911204900284</v>
      </c>
      <c r="BP663" s="352">
        <f t="shared" si="416"/>
        <v>0</v>
      </c>
      <c r="BQ663" s="352">
        <f t="shared" si="416"/>
        <v>9.2789962915548472</v>
      </c>
    </row>
    <row r="664" spans="1:69" ht="14.25">
      <c r="A664" s="282" t="s">
        <v>1806</v>
      </c>
      <c r="B664" s="282" t="s">
        <v>1807</v>
      </c>
      <c r="C664" s="283" t="s">
        <v>1010</v>
      </c>
      <c r="D664" s="283" t="s">
        <v>164</v>
      </c>
      <c r="E664" s="278">
        <f t="shared" si="400"/>
        <v>0.154841318467</v>
      </c>
      <c r="F664" s="348">
        <f t="shared" si="416"/>
        <v>1.7516453573040001</v>
      </c>
      <c r="G664" s="348">
        <f t="shared" si="416"/>
        <v>2.1179798449E-2</v>
      </c>
      <c r="H664" s="348">
        <f t="shared" si="416"/>
        <v>0.16411936579300002</v>
      </c>
      <c r="I664" s="348">
        <f t="shared" si="416"/>
        <v>4.2000000000000003E-2</v>
      </c>
      <c r="J664" s="348">
        <f t="shared" si="416"/>
        <v>1.1338539999999999</v>
      </c>
      <c r="K664" s="348">
        <f t="shared" si="416"/>
        <v>4.4489377080000007E-3</v>
      </c>
      <c r="L664" s="348">
        <f t="shared" si="416"/>
        <v>0</v>
      </c>
      <c r="M664" s="349">
        <f t="shared" si="416"/>
        <v>3.2720887777210002</v>
      </c>
      <c r="N664" s="348">
        <f t="shared" si="416"/>
        <v>7.9969779753699991E-4</v>
      </c>
      <c r="O664" s="353">
        <f t="shared" si="401"/>
        <v>161519</v>
      </c>
      <c r="P664" s="348">
        <f t="shared" si="416"/>
        <v>4.9511066656987715E-3</v>
      </c>
      <c r="Q664" s="348">
        <f t="shared" si="416"/>
        <v>4.9511066656987715E-3</v>
      </c>
      <c r="R664" s="348">
        <f t="shared" si="416"/>
        <v>0</v>
      </c>
      <c r="S664" s="348">
        <f t="shared" si="416"/>
        <v>0</v>
      </c>
      <c r="T664" s="351">
        <f t="shared" si="416"/>
        <v>0</v>
      </c>
      <c r="U664" s="351">
        <f t="shared" si="416"/>
        <v>0</v>
      </c>
      <c r="V664" s="351">
        <f t="shared" si="416"/>
        <v>0</v>
      </c>
      <c r="W664" s="351">
        <f t="shared" si="416"/>
        <v>0</v>
      </c>
      <c r="X664" s="351">
        <f t="shared" si="416"/>
        <v>0</v>
      </c>
      <c r="Y664" s="351">
        <f t="shared" si="416"/>
        <v>0</v>
      </c>
      <c r="Z664" s="351">
        <f t="shared" si="416"/>
        <v>0</v>
      </c>
      <c r="AA664" s="351">
        <f t="shared" si="416"/>
        <v>2.3453791934400001E-4</v>
      </c>
      <c r="AB664" s="351">
        <f t="shared" si="416"/>
        <v>1.4520763460893148E-3</v>
      </c>
      <c r="AC664" s="351">
        <f t="shared" si="416"/>
        <v>1.4144214701366925E-3</v>
      </c>
      <c r="AD664" s="351">
        <f t="shared" si="416"/>
        <v>3.7654875952622315E-5</v>
      </c>
      <c r="AE664" s="351">
        <f t="shared" si="416"/>
        <v>3.1802288810000001E-6</v>
      </c>
      <c r="AF664" s="351">
        <f t="shared" si="416"/>
        <v>1.9689503284443316E-5</v>
      </c>
      <c r="AG664" s="351">
        <f t="shared" si="416"/>
        <v>2.1401230830916456E-6</v>
      </c>
      <c r="AH664" s="351">
        <f t="shared" si="416"/>
        <v>1.7549380201351672E-5</v>
      </c>
      <c r="AI664" s="351">
        <f t="shared" si="416"/>
        <v>1.12083113158E-4</v>
      </c>
      <c r="AJ664" s="351">
        <f t="shared" si="416"/>
        <v>6.9393144557606222E-4</v>
      </c>
      <c r="AK664" s="351">
        <f t="shared" si="416"/>
        <v>1.476953217762656E-5</v>
      </c>
      <c r="AL664" s="351">
        <f t="shared" si="416"/>
        <v>6.7916191339843562E-4</v>
      </c>
      <c r="AM664" s="351">
        <f t="shared" si="416"/>
        <v>7.3436616955240962E-4</v>
      </c>
      <c r="AN664" s="351">
        <f t="shared" si="416"/>
        <v>1.1861408933993565E-4</v>
      </c>
      <c r="AO664" s="352">
        <f t="shared" si="416"/>
        <v>8.526468988942101</v>
      </c>
      <c r="AP664" s="353"/>
      <c r="AQ664" s="351">
        <f t="shared" si="416"/>
        <v>0.82107178024876326</v>
      </c>
      <c r="AR664" s="351">
        <f t="shared" si="416"/>
        <v>0.134003720800773</v>
      </c>
      <c r="AS664" s="351">
        <f t="shared" si="416"/>
        <v>5.5013336798924457E-2</v>
      </c>
      <c r="AT664" s="351">
        <f t="shared" si="416"/>
        <v>3.2391676901234782E-2</v>
      </c>
      <c r="AU664" s="351">
        <f t="shared" si="416"/>
        <v>2.2621659897689675E-2</v>
      </c>
      <c r="AV664" s="351">
        <f t="shared" si="416"/>
        <v>0.75574852888993205</v>
      </c>
      <c r="AW664" s="351">
        <f t="shared" si="416"/>
        <v>0.31026189501802021</v>
      </c>
      <c r="AX664" s="351">
        <f t="shared" si="416"/>
        <v>0.18268121228350973</v>
      </c>
      <c r="AY664" s="351">
        <f t="shared" si="416"/>
        <v>0.12758068273451048</v>
      </c>
      <c r="AZ664" s="351">
        <f t="shared" si="416"/>
        <v>0</v>
      </c>
      <c r="BA664" s="351">
        <f t="shared" si="416"/>
        <v>0</v>
      </c>
      <c r="BB664" s="351">
        <f t="shared" si="416"/>
        <v>0</v>
      </c>
      <c r="BC664" s="351">
        <f t="shared" si="416"/>
        <v>0</v>
      </c>
      <c r="BD664" s="351">
        <f t="shared" si="416"/>
        <v>0</v>
      </c>
      <c r="BE664" s="351">
        <f t="shared" si="416"/>
        <v>0</v>
      </c>
      <c r="BF664" s="351">
        <f t="shared" si="416"/>
        <v>0</v>
      </c>
      <c r="BG664" s="351">
        <f t="shared" si="416"/>
        <v>0</v>
      </c>
      <c r="BH664" s="351">
        <f t="shared" si="416"/>
        <v>0.15020234263220017</v>
      </c>
      <c r="BI664" s="354">
        <f t="shared" si="416"/>
        <v>24260.532179610338</v>
      </c>
      <c r="BJ664" s="352">
        <f t="shared" si="416"/>
        <v>-29.598904611125356</v>
      </c>
      <c r="BK664" s="350">
        <f t="shared" si="416"/>
        <v>458.79590023806225</v>
      </c>
      <c r="BL664" s="350">
        <f t="shared" si="416"/>
        <v>-262.39828064318385</v>
      </c>
      <c r="BM664" s="350">
        <f t="shared" si="416"/>
        <v>196.39761959487842</v>
      </c>
      <c r="BN664" s="350">
        <f t="shared" si="416"/>
        <v>31.721947119345167</v>
      </c>
      <c r="BO664" s="352">
        <f t="shared" si="416"/>
        <v>22.236420703082715</v>
      </c>
      <c r="BP664" s="352">
        <f t="shared" si="416"/>
        <v>0</v>
      </c>
      <c r="BQ664" s="352">
        <f t="shared" si="416"/>
        <v>4.4360738586204604</v>
      </c>
    </row>
    <row r="665" spans="1:69" ht="14.25">
      <c r="A665" s="282" t="s">
        <v>1812</v>
      </c>
      <c r="B665" s="282" t="s">
        <v>1813</v>
      </c>
      <c r="C665" s="283" t="s">
        <v>1015</v>
      </c>
      <c r="D665" s="283" t="s">
        <v>164</v>
      </c>
      <c r="E665" s="278">
        <f t="shared" si="400"/>
        <v>0.33134501045499998</v>
      </c>
      <c r="F665" s="348">
        <f t="shared" si="416"/>
        <v>3.6304142515489999</v>
      </c>
      <c r="G665" s="348">
        <f t="shared" si="416"/>
        <v>3.5347600377000001E-2</v>
      </c>
      <c r="H665" s="348">
        <f t="shared" si="416"/>
        <v>0.18996287412099999</v>
      </c>
      <c r="I665" s="348">
        <f t="shared" si="416"/>
        <v>0.04</v>
      </c>
      <c r="J665" s="348">
        <f t="shared" si="416"/>
        <v>1.664148</v>
      </c>
      <c r="K665" s="348">
        <f t="shared" si="416"/>
        <v>5.26573297E-3</v>
      </c>
      <c r="L665" s="348">
        <f t="shared" si="416"/>
        <v>0</v>
      </c>
      <c r="M665" s="349">
        <f t="shared" si="416"/>
        <v>5.8964834694719999</v>
      </c>
      <c r="N665" s="348">
        <f t="shared" si="416"/>
        <v>1.195598528401E-3</v>
      </c>
      <c r="O665" s="353">
        <f t="shared" si="401"/>
        <v>201559</v>
      </c>
      <c r="P665" s="348">
        <f t="shared" si="416"/>
        <v>5.9317546147827681E-3</v>
      </c>
      <c r="Q665" s="348">
        <f t="shared" si="416"/>
        <v>4.9511066656987715E-3</v>
      </c>
      <c r="R665" s="348">
        <f t="shared" si="416"/>
        <v>9.8064794908399658E-4</v>
      </c>
      <c r="S665" s="348">
        <f t="shared" si="416"/>
        <v>0</v>
      </c>
      <c r="T665" s="351">
        <f t="shared" si="416"/>
        <v>0</v>
      </c>
      <c r="U665" s="351">
        <f t="shared" si="416"/>
        <v>0</v>
      </c>
      <c r="V665" s="351">
        <f t="shared" si="416"/>
        <v>0</v>
      </c>
      <c r="W665" s="351">
        <f t="shared" si="416"/>
        <v>0</v>
      </c>
      <c r="X665" s="351">
        <f t="shared" si="416"/>
        <v>0</v>
      </c>
      <c r="Y665" s="351">
        <f t="shared" si="416"/>
        <v>0</v>
      </c>
      <c r="Z665" s="351">
        <f t="shared" si="416"/>
        <v>0</v>
      </c>
      <c r="AA665" s="351">
        <f t="shared" si="416"/>
        <v>3.2909741416999998E-4</v>
      </c>
      <c r="AB665" s="351">
        <f t="shared" si="416"/>
        <v>1.6327597089189764E-3</v>
      </c>
      <c r="AC665" s="351">
        <f t="shared" si="416"/>
        <v>1.4144214701366925E-3</v>
      </c>
      <c r="AD665" s="351">
        <f t="shared" si="416"/>
        <v>2.1833823878228387E-4</v>
      </c>
      <c r="AE665" s="351">
        <f t="shared" si="416"/>
        <v>3.1802288810000001E-6</v>
      </c>
      <c r="AF665" s="351">
        <f t="shared" si="416"/>
        <v>1.5778153696932413E-5</v>
      </c>
      <c r="AG665" s="351">
        <f t="shared" si="416"/>
        <v>2.1401230830916456E-6</v>
      </c>
      <c r="AH665" s="351">
        <f t="shared" si="416"/>
        <v>1.3638030613840768E-5</v>
      </c>
      <c r="AI665" s="351">
        <f t="shared" si="416"/>
        <v>1.4540308115300001E-4</v>
      </c>
      <c r="AJ665" s="351">
        <f t="shared" si="416"/>
        <v>7.213921539251535E-4</v>
      </c>
      <c r="AK665" s="351">
        <f t="shared" si="416"/>
        <v>1.476953217762656E-5</v>
      </c>
      <c r="AL665" s="351">
        <f t="shared" si="416"/>
        <v>7.066226217475269E-4</v>
      </c>
      <c r="AM665" s="351">
        <f t="shared" si="416"/>
        <v>1.9192468402276482E-3</v>
      </c>
      <c r="AN665" s="351">
        <f t="shared" si="416"/>
        <v>3.8684147386944457E-4</v>
      </c>
      <c r="AO665" s="352">
        <f t="shared" si="416"/>
        <v>27.807757484286945</v>
      </c>
      <c r="AP665" s="353"/>
      <c r="AQ665" s="351">
        <f t="shared" si="416"/>
        <v>0.67288514628471074</v>
      </c>
      <c r="AR665" s="351">
        <f t="shared" si="416"/>
        <v>0.134003720800773</v>
      </c>
      <c r="AS665" s="351">
        <f t="shared" si="416"/>
        <v>4.5084556636861839E-2</v>
      </c>
      <c r="AT665" s="351">
        <f t="shared" si="416"/>
        <v>3.2391676901234782E-2</v>
      </c>
      <c r="AU665" s="351">
        <f t="shared" si="416"/>
        <v>1.2692879735627056E-2</v>
      </c>
      <c r="AV665" s="351">
        <f t="shared" si="416"/>
        <v>0.75574852888993205</v>
      </c>
      <c r="AW665" s="351">
        <f t="shared" si="416"/>
        <v>0.25426597970827841</v>
      </c>
      <c r="AX665" s="351">
        <f t="shared" si="416"/>
        <v>0.18268121228350973</v>
      </c>
      <c r="AY665" s="351">
        <f t="shared" si="416"/>
        <v>7.1584767424768686E-2</v>
      </c>
      <c r="AZ665" s="351">
        <f t="shared" si="416"/>
        <v>0</v>
      </c>
      <c r="BA665" s="351">
        <f t="shared" si="416"/>
        <v>0</v>
      </c>
      <c r="BB665" s="351">
        <f t="shared" si="416"/>
        <v>0</v>
      </c>
      <c r="BC665" s="351">
        <f t="shared" si="416"/>
        <v>0</v>
      </c>
      <c r="BD665" s="351">
        <f t="shared" si="416"/>
        <v>0</v>
      </c>
      <c r="BE665" s="351">
        <f t="shared" si="416"/>
        <v>0</v>
      </c>
      <c r="BF665" s="351">
        <f t="shared" si="416"/>
        <v>0</v>
      </c>
      <c r="BG665" s="351">
        <f t="shared" si="416"/>
        <v>0</v>
      </c>
      <c r="BH665" s="351">
        <f t="shared" si="416"/>
        <v>8.4277647160395736E-2</v>
      </c>
      <c r="BI665" s="354">
        <f t="shared" si="416"/>
        <v>16986.918284002204</v>
      </c>
      <c r="BJ665" s="352">
        <f t="shared" si="416"/>
        <v>-20.724779250627229</v>
      </c>
      <c r="BK665" s="350">
        <f t="shared" si="416"/>
        <v>458.79590023806225</v>
      </c>
      <c r="BL665" s="350">
        <f t="shared" si="416"/>
        <v>-262.39828064318385</v>
      </c>
      <c r="BM665" s="350">
        <f t="shared" si="416"/>
        <v>196.39761959487842</v>
      </c>
      <c r="BN665" s="350">
        <f t="shared" si="416"/>
        <v>39.585707807924102</v>
      </c>
      <c r="BO665" s="352">
        <f t="shared" si="416"/>
        <v>27.74875228606324</v>
      </c>
      <c r="BP665" s="352">
        <f t="shared" si="416"/>
        <v>0</v>
      </c>
      <c r="BQ665" s="352">
        <f t="shared" si="416"/>
        <v>40.728213989194956</v>
      </c>
    </row>
    <row r="666" spans="1:69" ht="14.25">
      <c r="A666" s="282" t="s">
        <v>1357</v>
      </c>
      <c r="B666" s="282" t="s">
        <v>765</v>
      </c>
      <c r="C666" s="283" t="s">
        <v>1015</v>
      </c>
      <c r="D666" s="283" t="s">
        <v>735</v>
      </c>
      <c r="E666" s="278">
        <f t="shared" ref="E666:T729" si="417">VLOOKUP($A666&amp;"L",$A$2:$BQ$561,E$610,FALSE)+VLOOKUP($A666&amp;"U",$A$2:$BQ$561,E$610,FALSE)</f>
        <v>0.15947015773100001</v>
      </c>
      <c r="F666" s="348">
        <f t="shared" si="417"/>
        <v>7.742339495025</v>
      </c>
      <c r="G666" s="348">
        <f t="shared" si="417"/>
        <v>5.5076655943999998E-2</v>
      </c>
      <c r="H666" s="348">
        <f t="shared" si="417"/>
        <v>0.22748096965199999</v>
      </c>
      <c r="I666" s="348">
        <f t="shared" si="417"/>
        <v>6.6000000000000003E-2</v>
      </c>
      <c r="J666" s="348">
        <f t="shared" si="417"/>
        <v>0.23832100000000001</v>
      </c>
      <c r="K666" s="348">
        <f t="shared" si="417"/>
        <v>1.1291478643000001E-2</v>
      </c>
      <c r="L666" s="348">
        <f t="shared" si="417"/>
        <v>0</v>
      </c>
      <c r="M666" s="349">
        <f t="shared" si="417"/>
        <v>8.4999797569950015</v>
      </c>
      <c r="N666" s="348">
        <f t="shared" si="417"/>
        <v>1.932392518378E-3</v>
      </c>
      <c r="O666" s="353">
        <f t="shared" si="401"/>
        <v>235097</v>
      </c>
      <c r="P666" s="348">
        <f t="shared" si="417"/>
        <v>8.2195541345827482E-3</v>
      </c>
      <c r="Q666" s="348">
        <f t="shared" si="417"/>
        <v>4.9511066656987715E-3</v>
      </c>
      <c r="R666" s="348">
        <f t="shared" si="417"/>
        <v>3.2684474688839766E-3</v>
      </c>
      <c r="S666" s="348">
        <f t="shared" si="417"/>
        <v>0</v>
      </c>
      <c r="T666" s="351">
        <f t="shared" si="417"/>
        <v>0</v>
      </c>
      <c r="U666" s="351">
        <f t="shared" si="416"/>
        <v>0</v>
      </c>
      <c r="V666" s="351">
        <f t="shared" si="416"/>
        <v>0</v>
      </c>
      <c r="W666" s="351">
        <f t="shared" ref="F666:BQ670" si="418">VLOOKUP($A666&amp;"L",$A$2:$BQ$561,W$610,FALSE)+VLOOKUP($A666&amp;"U",$A$2:$BQ$561,W$610,FALSE)</f>
        <v>0</v>
      </c>
      <c r="X666" s="351">
        <f t="shared" si="418"/>
        <v>0</v>
      </c>
      <c r="Y666" s="351">
        <f t="shared" si="418"/>
        <v>0</v>
      </c>
      <c r="Z666" s="351">
        <f t="shared" si="418"/>
        <v>0</v>
      </c>
      <c r="AA666" s="351">
        <f t="shared" si="418"/>
        <v>3.9108527418100001E-4</v>
      </c>
      <c r="AB666" s="351">
        <f t="shared" si="418"/>
        <v>1.6635060174353565E-3</v>
      </c>
      <c r="AC666" s="351">
        <f t="shared" si="418"/>
        <v>1.4144214701366925E-3</v>
      </c>
      <c r="AD666" s="351">
        <f t="shared" si="418"/>
        <v>2.4908454729866396E-4</v>
      </c>
      <c r="AE666" s="351">
        <f t="shared" si="418"/>
        <v>3.1802288810000001E-6</v>
      </c>
      <c r="AF666" s="351">
        <f t="shared" si="418"/>
        <v>1.3527305244218344E-5</v>
      </c>
      <c r="AG666" s="351">
        <f t="shared" si="418"/>
        <v>2.1401230830916456E-6</v>
      </c>
      <c r="AH666" s="351">
        <f t="shared" si="418"/>
        <v>1.1387182161126699E-5</v>
      </c>
      <c r="AI666" s="351">
        <f t="shared" si="418"/>
        <v>2.55935847252E-4</v>
      </c>
      <c r="AJ666" s="351">
        <f t="shared" si="418"/>
        <v>1.0886393584435361E-3</v>
      </c>
      <c r="AK666" s="351">
        <f t="shared" si="418"/>
        <v>1.476953217762656E-5</v>
      </c>
      <c r="AL666" s="351">
        <f t="shared" si="418"/>
        <v>1.0738698262659095E-3</v>
      </c>
      <c r="AM666" s="351">
        <f t="shared" si="418"/>
        <v>4.6027890246096766E-3</v>
      </c>
      <c r="AN666" s="351">
        <f t="shared" si="418"/>
        <v>1.0821018913186613E-3</v>
      </c>
      <c r="AO666" s="352">
        <f t="shared" si="418"/>
        <v>77.785938167614702</v>
      </c>
      <c r="AP666" s="353"/>
      <c r="AQ666" s="351">
        <f t="shared" si="418"/>
        <v>0.61320852464301978</v>
      </c>
      <c r="AR666" s="351">
        <f t="shared" si="418"/>
        <v>0.134003720800773</v>
      </c>
      <c r="AS666" s="351">
        <f t="shared" si="418"/>
        <v>4.1086111964458577E-2</v>
      </c>
      <c r="AT666" s="351">
        <f t="shared" si="418"/>
        <v>3.2391676901234782E-2</v>
      </c>
      <c r="AU666" s="351">
        <f t="shared" si="418"/>
        <v>8.6944350632237946E-3</v>
      </c>
      <c r="AV666" s="351">
        <f t="shared" si="418"/>
        <v>0.75574852888993205</v>
      </c>
      <c r="AW666" s="351">
        <f t="shared" si="418"/>
        <v>0.23171572020086392</v>
      </c>
      <c r="AX666" s="351">
        <f t="shared" si="418"/>
        <v>0.18268121228350973</v>
      </c>
      <c r="AY666" s="351">
        <f t="shared" si="418"/>
        <v>4.9034507917354198E-2</v>
      </c>
      <c r="AZ666" s="351">
        <f t="shared" si="418"/>
        <v>0</v>
      </c>
      <c r="BA666" s="351">
        <f t="shared" si="418"/>
        <v>0</v>
      </c>
      <c r="BB666" s="351">
        <f t="shared" si="418"/>
        <v>0</v>
      </c>
      <c r="BC666" s="351">
        <f t="shared" si="418"/>
        <v>0</v>
      </c>
      <c r="BD666" s="351">
        <f t="shared" si="418"/>
        <v>0</v>
      </c>
      <c r="BE666" s="351">
        <f t="shared" si="418"/>
        <v>0</v>
      </c>
      <c r="BF666" s="351">
        <f t="shared" si="418"/>
        <v>0</v>
      </c>
      <c r="BG666" s="351">
        <f t="shared" si="418"/>
        <v>0</v>
      </c>
      <c r="BH666" s="351">
        <f t="shared" si="418"/>
        <v>5.7728942980577992E-2</v>
      </c>
      <c r="BI666" s="354">
        <f t="shared" si="418"/>
        <v>13571.901307904944</v>
      </c>
      <c r="BJ666" s="352">
        <f t="shared" si="418"/>
        <v>-16.558309983896571</v>
      </c>
      <c r="BK666" s="350">
        <f t="shared" si="418"/>
        <v>458.79590023806225</v>
      </c>
      <c r="BL666" s="350">
        <f t="shared" si="418"/>
        <v>-262.39828064318385</v>
      </c>
      <c r="BM666" s="350">
        <f t="shared" si="418"/>
        <v>196.39761959487842</v>
      </c>
      <c r="BN666" s="350">
        <f t="shared" si="418"/>
        <v>46.172491173897129</v>
      </c>
      <c r="BO666" s="352">
        <f t="shared" si="418"/>
        <v>32.365949504594738</v>
      </c>
      <c r="BP666" s="352">
        <f t="shared" si="418"/>
        <v>0</v>
      </c>
      <c r="BQ666" s="352">
        <f t="shared" si="418"/>
        <v>102.09355744530788</v>
      </c>
    </row>
    <row r="667" spans="1:69" ht="14.25">
      <c r="A667" s="282" t="s">
        <v>1412</v>
      </c>
      <c r="B667" s="282" t="s">
        <v>783</v>
      </c>
      <c r="C667" s="283" t="s">
        <v>1014</v>
      </c>
      <c r="D667" s="283" t="s">
        <v>735</v>
      </c>
      <c r="E667" s="278">
        <f t="shared" si="417"/>
        <v>0.60121184523399995</v>
      </c>
      <c r="F667" s="348">
        <f t="shared" si="418"/>
        <v>64.225684565257993</v>
      </c>
      <c r="G667" s="348">
        <f t="shared" si="418"/>
        <v>0.23331617352199999</v>
      </c>
      <c r="H667" s="348">
        <f t="shared" si="418"/>
        <v>0.557479886285</v>
      </c>
      <c r="I667" s="348">
        <f t="shared" si="418"/>
        <v>0.84399999999999997</v>
      </c>
      <c r="J667" s="348">
        <f t="shared" si="418"/>
        <v>4.8375159999999999</v>
      </c>
      <c r="K667" s="348">
        <f t="shared" si="418"/>
        <v>1.3256543416000001E-2</v>
      </c>
      <c r="L667" s="348">
        <f t="shared" si="418"/>
        <v>0</v>
      </c>
      <c r="M667" s="349">
        <f t="shared" si="418"/>
        <v>71.312465013714984</v>
      </c>
      <c r="N667" s="348">
        <f t="shared" si="418"/>
        <v>1.0205488775104E-2</v>
      </c>
      <c r="O667" s="353">
        <f t="shared" si="401"/>
        <v>1093977</v>
      </c>
      <c r="P667" s="348">
        <f t="shared" si="418"/>
        <v>9.328796469307855E-3</v>
      </c>
      <c r="Q667" s="348">
        <f t="shared" si="418"/>
        <v>4.9511066656987715E-3</v>
      </c>
      <c r="R667" s="348">
        <f t="shared" si="418"/>
        <v>4.3776898036090835E-3</v>
      </c>
      <c r="S667" s="348">
        <f t="shared" si="418"/>
        <v>0</v>
      </c>
      <c r="T667" s="351">
        <f t="shared" si="418"/>
        <v>0</v>
      </c>
      <c r="U667" s="351">
        <f t="shared" si="418"/>
        <v>0</v>
      </c>
      <c r="V667" s="351">
        <f t="shared" si="418"/>
        <v>0</v>
      </c>
      <c r="W667" s="351">
        <f t="shared" si="418"/>
        <v>0</v>
      </c>
      <c r="X667" s="351">
        <f t="shared" si="418"/>
        <v>0</v>
      </c>
      <c r="Y667" s="351">
        <f t="shared" si="418"/>
        <v>0</v>
      </c>
      <c r="Z667" s="351">
        <f t="shared" si="418"/>
        <v>0</v>
      </c>
      <c r="AA667" s="351">
        <f t="shared" si="418"/>
        <v>2.171158599107E-3</v>
      </c>
      <c r="AB667" s="351">
        <f t="shared" si="418"/>
        <v>1.9846473912221189E-3</v>
      </c>
      <c r="AC667" s="351">
        <f t="shared" si="418"/>
        <v>1.4144214701366925E-3</v>
      </c>
      <c r="AD667" s="351">
        <f t="shared" si="418"/>
        <v>5.7022592108542641E-4</v>
      </c>
      <c r="AE667" s="351">
        <f t="shared" si="418"/>
        <v>3.1802288810000001E-6</v>
      </c>
      <c r="AF667" s="351">
        <f t="shared" si="418"/>
        <v>2.9070344998112392E-6</v>
      </c>
      <c r="AG667" s="351">
        <f t="shared" si="418"/>
        <v>2.1401230830916456E-6</v>
      </c>
      <c r="AH667" s="351">
        <f t="shared" si="418"/>
        <v>7.6691141671959359E-7</v>
      </c>
      <c r="AI667" s="351">
        <f t="shared" si="418"/>
        <v>1.175747113383E-3</v>
      </c>
      <c r="AJ667" s="351">
        <f t="shared" si="418"/>
        <v>1.074745733578494E-3</v>
      </c>
      <c r="AK667" s="351">
        <f t="shared" si="418"/>
        <v>1.476953217762656E-5</v>
      </c>
      <c r="AL667" s="351">
        <f t="shared" si="418"/>
        <v>1.0599762014008674E-3</v>
      </c>
      <c r="AM667" s="351">
        <f t="shared" si="418"/>
        <v>6.0086588375120962E-3</v>
      </c>
      <c r="AN667" s="351">
        <f t="shared" si="418"/>
        <v>6.5733345690849702E-3</v>
      </c>
      <c r="AO667" s="352">
        <f t="shared" si="418"/>
        <v>472.5183464218847</v>
      </c>
      <c r="AP667" s="353"/>
      <c r="AQ667" s="351">
        <f t="shared" si="418"/>
        <v>0.55164943139023948</v>
      </c>
      <c r="AR667" s="351">
        <f t="shared" si="418"/>
        <v>0.134003720800773</v>
      </c>
      <c r="AS667" s="351">
        <f t="shared" si="418"/>
        <v>3.6961538191961414E-2</v>
      </c>
      <c r="AT667" s="351">
        <f t="shared" si="418"/>
        <v>3.2391676901234782E-2</v>
      </c>
      <c r="AU667" s="351">
        <f t="shared" si="418"/>
        <v>4.5698612907266317E-3</v>
      </c>
      <c r="AV667" s="351">
        <f t="shared" si="418"/>
        <v>0.75574852888993205</v>
      </c>
      <c r="AW667" s="351">
        <f t="shared" si="418"/>
        <v>0.20845412311807049</v>
      </c>
      <c r="AX667" s="351">
        <f t="shared" si="418"/>
        <v>0.18268121228350973</v>
      </c>
      <c r="AY667" s="351">
        <f t="shared" si="418"/>
        <v>2.5772910834560764E-2</v>
      </c>
      <c r="AZ667" s="351">
        <f t="shared" si="418"/>
        <v>0</v>
      </c>
      <c r="BA667" s="351">
        <f t="shared" si="418"/>
        <v>0</v>
      </c>
      <c r="BB667" s="351">
        <f t="shared" si="418"/>
        <v>0</v>
      </c>
      <c r="BC667" s="351">
        <f t="shared" si="418"/>
        <v>0</v>
      </c>
      <c r="BD667" s="351">
        <f t="shared" si="418"/>
        <v>0</v>
      </c>
      <c r="BE667" s="351">
        <f t="shared" si="418"/>
        <v>0</v>
      </c>
      <c r="BF667" s="351">
        <f t="shared" si="418"/>
        <v>0</v>
      </c>
      <c r="BG667" s="351">
        <f t="shared" si="418"/>
        <v>0</v>
      </c>
      <c r="BH667" s="351">
        <f t="shared" si="418"/>
        <v>3.0342772125287396E-2</v>
      </c>
      <c r="BI667" s="354">
        <f t="shared" si="418"/>
        <v>33194.294821305528</v>
      </c>
      <c r="BJ667" s="352">
        <f t="shared" si="418"/>
        <v>-40.498483659610123</v>
      </c>
      <c r="BK667" s="350">
        <f t="shared" si="418"/>
        <v>458.79590023806225</v>
      </c>
      <c r="BL667" s="350">
        <f t="shared" si="418"/>
        <v>-262.39828064318385</v>
      </c>
      <c r="BM667" s="350">
        <f t="shared" si="418"/>
        <v>196.39761959487842</v>
      </c>
      <c r="BN667" s="350">
        <f t="shared" si="418"/>
        <v>214.85447869154632</v>
      </c>
      <c r="BO667" s="352">
        <f t="shared" si="418"/>
        <v>150.60849071314408</v>
      </c>
      <c r="BP667" s="352">
        <f t="shared" si="418"/>
        <v>0</v>
      </c>
      <c r="BQ667" s="352">
        <f t="shared" si="418"/>
        <v>653.94081848913368</v>
      </c>
    </row>
    <row r="668" spans="1:69" ht="14.25">
      <c r="A668" s="282" t="s">
        <v>1272</v>
      </c>
      <c r="B668" s="282" t="s">
        <v>734</v>
      </c>
      <c r="C668" s="283" t="s">
        <v>1011</v>
      </c>
      <c r="D668" s="283" t="s">
        <v>735</v>
      </c>
      <c r="E668" s="278">
        <f t="shared" si="417"/>
        <v>0.14151319425299999</v>
      </c>
      <c r="F668" s="348">
        <f t="shared" si="418"/>
        <v>11.069766560001002</v>
      </c>
      <c r="G668" s="348">
        <f t="shared" si="418"/>
        <v>6.0605489177000003E-2</v>
      </c>
      <c r="H668" s="348">
        <f t="shared" si="418"/>
        <v>0.190867280827</v>
      </c>
      <c r="I668" s="348">
        <f t="shared" si="418"/>
        <v>0.14399999999999999</v>
      </c>
      <c r="J668" s="348">
        <f t="shared" si="418"/>
        <v>6.8087999999999996E-2</v>
      </c>
      <c r="K668" s="348">
        <f t="shared" si="418"/>
        <v>5.9247989029999996E-3</v>
      </c>
      <c r="L668" s="348">
        <f t="shared" si="418"/>
        <v>0</v>
      </c>
      <c r="M668" s="349">
        <f t="shared" si="418"/>
        <v>11.680765323160999</v>
      </c>
      <c r="N668" s="348">
        <f t="shared" si="418"/>
        <v>2.2823684198199998E-3</v>
      </c>
      <c r="O668" s="353">
        <f t="shared" si="401"/>
        <v>281493</v>
      </c>
      <c r="P668" s="348">
        <f t="shared" si="418"/>
        <v>8.108082331780897E-3</v>
      </c>
      <c r="Q668" s="348">
        <f t="shared" si="418"/>
        <v>4.9511066656987715E-3</v>
      </c>
      <c r="R668" s="348">
        <f t="shared" si="418"/>
        <v>3.1569756660821255E-3</v>
      </c>
      <c r="S668" s="348">
        <f t="shared" si="418"/>
        <v>0</v>
      </c>
      <c r="T668" s="351">
        <f t="shared" si="418"/>
        <v>0</v>
      </c>
      <c r="U668" s="351">
        <f t="shared" si="418"/>
        <v>0</v>
      </c>
      <c r="V668" s="351">
        <f t="shared" si="418"/>
        <v>0</v>
      </c>
      <c r="W668" s="351">
        <f t="shared" si="418"/>
        <v>0</v>
      </c>
      <c r="X668" s="351">
        <f t="shared" si="418"/>
        <v>0</v>
      </c>
      <c r="Y668" s="351">
        <f t="shared" si="418"/>
        <v>0</v>
      </c>
      <c r="Z668" s="351">
        <f t="shared" si="418"/>
        <v>0</v>
      </c>
      <c r="AA668" s="351">
        <f t="shared" si="418"/>
        <v>4.9887270205900005E-4</v>
      </c>
      <c r="AB668" s="351">
        <f t="shared" si="418"/>
        <v>1.7722383933490354E-3</v>
      </c>
      <c r="AC668" s="351">
        <f t="shared" si="418"/>
        <v>1.4144214701366925E-3</v>
      </c>
      <c r="AD668" s="351">
        <f t="shared" si="418"/>
        <v>3.578169232123429E-4</v>
      </c>
      <c r="AE668" s="351">
        <f t="shared" si="418"/>
        <v>3.1802288810000001E-6</v>
      </c>
      <c r="AF668" s="351">
        <f t="shared" si="418"/>
        <v>1.1297719236357565E-5</v>
      </c>
      <c r="AG668" s="351">
        <f t="shared" si="418"/>
        <v>2.1401230830916456E-6</v>
      </c>
      <c r="AH668" s="351">
        <f t="shared" si="418"/>
        <v>9.1575961532659202E-6</v>
      </c>
      <c r="AI668" s="351">
        <f t="shared" si="418"/>
        <v>2.3783946834300001E-4</v>
      </c>
      <c r="AJ668" s="351">
        <f t="shared" si="418"/>
        <v>8.4492143088105219E-4</v>
      </c>
      <c r="AK668" s="351">
        <f t="shared" si="418"/>
        <v>1.476953217762656E-5</v>
      </c>
      <c r="AL668" s="351">
        <f t="shared" si="418"/>
        <v>8.3015189870342559E-4</v>
      </c>
      <c r="AM668" s="351">
        <f t="shared" si="418"/>
        <v>4.3541020841511603E-3</v>
      </c>
      <c r="AN668" s="351">
        <f t="shared" si="418"/>
        <v>1.2256492579739624E-3</v>
      </c>
      <c r="AO668" s="352">
        <f t="shared" si="418"/>
        <v>88.104713761996294</v>
      </c>
      <c r="AP668" s="353"/>
      <c r="AQ668" s="351">
        <f t="shared" si="418"/>
        <v>0.60652038530975905</v>
      </c>
      <c r="AR668" s="351">
        <f t="shared" si="418"/>
        <v>0.134003720800773</v>
      </c>
      <c r="AS668" s="351">
        <f t="shared" si="418"/>
        <v>4.0637994186513107E-2</v>
      </c>
      <c r="AT668" s="351">
        <f t="shared" si="418"/>
        <v>3.2391676901234782E-2</v>
      </c>
      <c r="AU668" s="351">
        <f t="shared" si="418"/>
        <v>8.2463172852783248E-3</v>
      </c>
      <c r="AV668" s="351">
        <f t="shared" si="418"/>
        <v>0.75574852888993205</v>
      </c>
      <c r="AW668" s="351">
        <f t="shared" si="418"/>
        <v>0.22918844446980258</v>
      </c>
      <c r="AX668" s="351">
        <f t="shared" si="418"/>
        <v>0.18268121228350973</v>
      </c>
      <c r="AY668" s="351">
        <f t="shared" si="418"/>
        <v>4.6507232186292852E-2</v>
      </c>
      <c r="AZ668" s="351">
        <f t="shared" si="418"/>
        <v>0</v>
      </c>
      <c r="BA668" s="351">
        <f t="shared" si="418"/>
        <v>0</v>
      </c>
      <c r="BB668" s="351">
        <f t="shared" si="418"/>
        <v>0</v>
      </c>
      <c r="BC668" s="351">
        <f t="shared" si="418"/>
        <v>0</v>
      </c>
      <c r="BD668" s="351">
        <f t="shared" si="418"/>
        <v>0</v>
      </c>
      <c r="BE668" s="351">
        <f t="shared" si="418"/>
        <v>0</v>
      </c>
      <c r="BF668" s="351">
        <f t="shared" si="418"/>
        <v>0</v>
      </c>
      <c r="BG668" s="351">
        <f t="shared" si="418"/>
        <v>0</v>
      </c>
      <c r="BH668" s="351">
        <f t="shared" si="418"/>
        <v>5.4753549471571177E-2</v>
      </c>
      <c r="BI668" s="354">
        <f t="shared" si="418"/>
        <v>15412.740901400985</v>
      </c>
      <c r="BJ668" s="352">
        <f t="shared" si="418"/>
        <v>-18.804214365914426</v>
      </c>
      <c r="BK668" s="350">
        <f t="shared" si="418"/>
        <v>458.79590023806225</v>
      </c>
      <c r="BL668" s="350">
        <f t="shared" si="418"/>
        <v>-262.39828064318385</v>
      </c>
      <c r="BM668" s="350">
        <f t="shared" si="418"/>
        <v>196.39761959487842</v>
      </c>
      <c r="BN668" s="350">
        <f t="shared" si="418"/>
        <v>55.284555132621108</v>
      </c>
      <c r="BO668" s="352">
        <f t="shared" si="418"/>
        <v>38.753315541656782</v>
      </c>
      <c r="BP668" s="352">
        <f t="shared" si="418"/>
        <v>0</v>
      </c>
      <c r="BQ668" s="352">
        <f t="shared" si="418"/>
        <v>119.73458026089966</v>
      </c>
    </row>
    <row r="669" spans="1:69" ht="14.25">
      <c r="A669" s="282" t="s">
        <v>1452</v>
      </c>
      <c r="B669" s="282" t="s">
        <v>797</v>
      </c>
      <c r="C669" s="283" t="s">
        <v>1015</v>
      </c>
      <c r="D669" s="283" t="s">
        <v>735</v>
      </c>
      <c r="E669" s="278">
        <f t="shared" si="417"/>
        <v>0.84661619506000008</v>
      </c>
      <c r="F669" s="348">
        <f t="shared" si="418"/>
        <v>15.048987715779999</v>
      </c>
      <c r="G669" s="348">
        <f t="shared" si="418"/>
        <v>0.102495391342</v>
      </c>
      <c r="H669" s="348">
        <f t="shared" si="418"/>
        <v>0.341170171784</v>
      </c>
      <c r="I669" s="348">
        <f t="shared" si="418"/>
        <v>0.18</v>
      </c>
      <c r="J669" s="348">
        <f t="shared" si="418"/>
        <v>1.612406</v>
      </c>
      <c r="K669" s="348">
        <f t="shared" si="418"/>
        <v>1.84810241E-2</v>
      </c>
      <c r="L669" s="348">
        <f t="shared" si="418"/>
        <v>0</v>
      </c>
      <c r="M669" s="349">
        <f t="shared" si="418"/>
        <v>18.150156498066</v>
      </c>
      <c r="N669" s="348">
        <f t="shared" si="418"/>
        <v>4.2160897781930006E-3</v>
      </c>
      <c r="O669" s="353">
        <f t="shared" si="401"/>
        <v>532648</v>
      </c>
      <c r="P669" s="348">
        <f t="shared" si="418"/>
        <v>7.9153395454277502E-3</v>
      </c>
      <c r="Q669" s="348">
        <f t="shared" si="418"/>
        <v>4.9511066656987715E-3</v>
      </c>
      <c r="R669" s="348">
        <f t="shared" si="418"/>
        <v>2.9642328797289787E-3</v>
      </c>
      <c r="S669" s="348">
        <f t="shared" si="418"/>
        <v>0</v>
      </c>
      <c r="T669" s="351">
        <f t="shared" si="418"/>
        <v>0</v>
      </c>
      <c r="U669" s="351">
        <f t="shared" si="418"/>
        <v>0</v>
      </c>
      <c r="V669" s="351">
        <f t="shared" si="418"/>
        <v>0</v>
      </c>
      <c r="W669" s="351">
        <f t="shared" si="418"/>
        <v>0</v>
      </c>
      <c r="X669" s="351">
        <f t="shared" si="418"/>
        <v>0</v>
      </c>
      <c r="Y669" s="351">
        <f t="shared" si="418"/>
        <v>0</v>
      </c>
      <c r="Z669" s="351">
        <f t="shared" si="418"/>
        <v>0</v>
      </c>
      <c r="AA669" s="351">
        <f t="shared" si="418"/>
        <v>9.7111906003999999E-4</v>
      </c>
      <c r="AB669" s="351">
        <f t="shared" si="418"/>
        <v>1.8231910380589057E-3</v>
      </c>
      <c r="AC669" s="351">
        <f t="shared" si="418"/>
        <v>1.4144214701366925E-3</v>
      </c>
      <c r="AD669" s="351">
        <f t="shared" si="418"/>
        <v>4.0876956792221318E-4</v>
      </c>
      <c r="AE669" s="351">
        <f t="shared" si="418"/>
        <v>3.1802288810000001E-6</v>
      </c>
      <c r="AF669" s="351">
        <f t="shared" si="418"/>
        <v>5.9706013746414142E-6</v>
      </c>
      <c r="AG669" s="351">
        <f t="shared" si="418"/>
        <v>2.1401230830916456E-6</v>
      </c>
      <c r="AH669" s="351">
        <f t="shared" si="418"/>
        <v>3.8304782915497686E-6</v>
      </c>
      <c r="AI669" s="351">
        <f t="shared" si="418"/>
        <v>6.0189826435899998E-4</v>
      </c>
      <c r="AJ669" s="351">
        <f t="shared" si="418"/>
        <v>1.1300113102067405E-3</v>
      </c>
      <c r="AK669" s="351">
        <f t="shared" si="418"/>
        <v>1.476953217762656E-5</v>
      </c>
      <c r="AL669" s="351">
        <f t="shared" si="418"/>
        <v>1.1152417780291139E-3</v>
      </c>
      <c r="AM669" s="351">
        <f t="shared" si="418"/>
        <v>4.492074703971856E-3</v>
      </c>
      <c r="AN669" s="351">
        <f t="shared" si="418"/>
        <v>2.3926946069212011E-3</v>
      </c>
      <c r="AO669" s="352">
        <f t="shared" si="418"/>
        <v>171.99673731385155</v>
      </c>
      <c r="AP669" s="353"/>
      <c r="AQ669" s="351">
        <f t="shared" si="418"/>
        <v>0.56198652208963518</v>
      </c>
      <c r="AR669" s="351">
        <f t="shared" si="418"/>
        <v>0.134003720800773</v>
      </c>
      <c r="AS669" s="351">
        <f t="shared" si="418"/>
        <v>3.7654142499948459E-2</v>
      </c>
      <c r="AT669" s="351">
        <f t="shared" si="418"/>
        <v>3.2391676901234782E-2</v>
      </c>
      <c r="AU669" s="351">
        <f t="shared" si="418"/>
        <v>5.2624655987136768E-3</v>
      </c>
      <c r="AV669" s="351">
        <f t="shared" si="418"/>
        <v>0.75574852888993205</v>
      </c>
      <c r="AW669" s="351">
        <f t="shared" si="418"/>
        <v>0.21236024366260553</v>
      </c>
      <c r="AX669" s="351">
        <f t="shared" si="418"/>
        <v>0.18268121228350973</v>
      </c>
      <c r="AY669" s="351">
        <f t="shared" si="418"/>
        <v>2.9679031379095805E-2</v>
      </c>
      <c r="AZ669" s="351">
        <f t="shared" si="418"/>
        <v>0</v>
      </c>
      <c r="BA669" s="351">
        <f t="shared" si="418"/>
        <v>0</v>
      </c>
      <c r="BB669" s="351">
        <f t="shared" si="418"/>
        <v>0</v>
      </c>
      <c r="BC669" s="351">
        <f t="shared" si="418"/>
        <v>0</v>
      </c>
      <c r="BD669" s="351">
        <f t="shared" si="418"/>
        <v>0</v>
      </c>
      <c r="BE669" s="351">
        <f t="shared" si="418"/>
        <v>0</v>
      </c>
      <c r="BF669" s="351">
        <f t="shared" si="418"/>
        <v>0</v>
      </c>
      <c r="BG669" s="351">
        <f t="shared" si="418"/>
        <v>0</v>
      </c>
      <c r="BH669" s="351">
        <f t="shared" si="418"/>
        <v>3.4941496977809482E-2</v>
      </c>
      <c r="BI669" s="354">
        <f t="shared" si="418"/>
        <v>18611.518482236264</v>
      </c>
      <c r="BJ669" s="352">
        <f t="shared" si="418"/>
        <v>-22.706862163843752</v>
      </c>
      <c r="BK669" s="350">
        <f t="shared" si="418"/>
        <v>458.79590023806225</v>
      </c>
      <c r="BL669" s="350">
        <f t="shared" si="418"/>
        <v>-262.39828064318385</v>
      </c>
      <c r="BM669" s="350">
        <f t="shared" si="418"/>
        <v>196.39761959487842</v>
      </c>
      <c r="BN669" s="350">
        <f t="shared" si="418"/>
        <v>104.61079928197279</v>
      </c>
      <c r="BO669" s="352">
        <f t="shared" si="418"/>
        <v>73.329979845439865</v>
      </c>
      <c r="BP669" s="352">
        <f t="shared" si="418"/>
        <v>0</v>
      </c>
      <c r="BQ669" s="352">
        <f t="shared" si="418"/>
        <v>240.77001149351366</v>
      </c>
    </row>
    <row r="670" spans="1:69" ht="14.25">
      <c r="A670" s="282" t="s">
        <v>1277</v>
      </c>
      <c r="B670" s="282" t="s">
        <v>737</v>
      </c>
      <c r="C670" s="283" t="s">
        <v>1011</v>
      </c>
      <c r="D670" s="283" t="s">
        <v>735</v>
      </c>
      <c r="E670" s="278">
        <f t="shared" si="417"/>
        <v>9.7467437397999998E-2</v>
      </c>
      <c r="F670" s="348">
        <f t="shared" si="418"/>
        <v>5.9535608867739995</v>
      </c>
      <c r="G670" s="348">
        <f t="shared" si="418"/>
        <v>3.8447955709000003E-2</v>
      </c>
      <c r="H670" s="348">
        <f t="shared" si="418"/>
        <v>0.38943872633999999</v>
      </c>
      <c r="I670" s="348">
        <f t="shared" si="418"/>
        <v>9.2999999999999999E-2</v>
      </c>
      <c r="J670" s="348">
        <f t="shared" si="418"/>
        <v>0.65949999999999998</v>
      </c>
      <c r="K670" s="348">
        <f t="shared" si="418"/>
        <v>1.407916253E-3</v>
      </c>
      <c r="L670" s="348">
        <f t="shared" si="418"/>
        <v>0</v>
      </c>
      <c r="M670" s="349">
        <f t="shared" si="418"/>
        <v>7.232822922473999</v>
      </c>
      <c r="N670" s="348">
        <f t="shared" si="418"/>
        <v>1.3523812970949998E-3</v>
      </c>
      <c r="O670" s="353">
        <f t="shared" si="401"/>
        <v>188059</v>
      </c>
      <c r="P670" s="348">
        <f t="shared" si="418"/>
        <v>7.1912607059220765E-3</v>
      </c>
      <c r="Q670" s="348">
        <f t="shared" si="418"/>
        <v>4.9511066656987715E-3</v>
      </c>
      <c r="R670" s="348">
        <f t="shared" si="418"/>
        <v>2.240154040223305E-3</v>
      </c>
      <c r="S670" s="348">
        <f t="shared" si="418"/>
        <v>0</v>
      </c>
      <c r="T670" s="351">
        <f t="shared" si="418"/>
        <v>0</v>
      </c>
      <c r="U670" s="351">
        <f t="shared" si="418"/>
        <v>0</v>
      </c>
      <c r="V670" s="351">
        <f t="shared" ref="F670:BQ674" si="419">VLOOKUP($A670&amp;"L",$A$2:$BQ$561,V$610,FALSE)+VLOOKUP($A670&amp;"U",$A$2:$BQ$561,V$610,FALSE)</f>
        <v>0</v>
      </c>
      <c r="W670" s="351">
        <f t="shared" si="419"/>
        <v>0</v>
      </c>
      <c r="X670" s="351">
        <f t="shared" si="419"/>
        <v>0</v>
      </c>
      <c r="Y670" s="351">
        <f t="shared" si="419"/>
        <v>0</v>
      </c>
      <c r="Z670" s="351">
        <f t="shared" si="419"/>
        <v>0</v>
      </c>
      <c r="AA670" s="351">
        <f t="shared" si="419"/>
        <v>3.11523675416E-4</v>
      </c>
      <c r="AB670" s="351">
        <f t="shared" si="419"/>
        <v>1.6565209610600929E-3</v>
      </c>
      <c r="AC670" s="351">
        <f t="shared" si="419"/>
        <v>1.4144214701366925E-3</v>
      </c>
      <c r="AD670" s="351">
        <f t="shared" si="419"/>
        <v>2.4209949092340042E-4</v>
      </c>
      <c r="AE670" s="351">
        <f t="shared" si="419"/>
        <v>3.1802288810000001E-6</v>
      </c>
      <c r="AF670" s="351">
        <f t="shared" si="419"/>
        <v>1.691080395514174E-5</v>
      </c>
      <c r="AG670" s="351">
        <f t="shared" si="419"/>
        <v>2.1401230830916456E-6</v>
      </c>
      <c r="AH670" s="351">
        <f t="shared" si="419"/>
        <v>1.4770680872050095E-5</v>
      </c>
      <c r="AI670" s="351">
        <f t="shared" si="419"/>
        <v>1.34299074645E-4</v>
      </c>
      <c r="AJ670" s="351">
        <f t="shared" si="419"/>
        <v>7.1413266392461941E-4</v>
      </c>
      <c r="AK670" s="351">
        <f t="shared" si="419"/>
        <v>1.476953217762656E-5</v>
      </c>
      <c r="AL670" s="351">
        <f t="shared" si="419"/>
        <v>6.9936313174699281E-4</v>
      </c>
      <c r="AM670" s="351">
        <f t="shared" si="419"/>
        <v>3.1963873437657483E-3</v>
      </c>
      <c r="AN670" s="351">
        <f t="shared" si="419"/>
        <v>6.0110940748124282E-4</v>
      </c>
      <c r="AO670" s="352">
        <f t="shared" si="419"/>
        <v>43.210218536193324</v>
      </c>
      <c r="AP670" s="353"/>
      <c r="AQ670" s="351">
        <f t="shared" si="419"/>
        <v>0.64150493469602621</v>
      </c>
      <c r="AR670" s="351">
        <f t="shared" si="419"/>
        <v>0.134003720800773</v>
      </c>
      <c r="AS670" s="351">
        <f t="shared" si="419"/>
        <v>4.2982024080662207E-2</v>
      </c>
      <c r="AT670" s="351">
        <f t="shared" si="419"/>
        <v>3.2391676901234782E-2</v>
      </c>
      <c r="AU670" s="351">
        <f t="shared" si="419"/>
        <v>1.0590347179427424E-2</v>
      </c>
      <c r="AV670" s="351">
        <f t="shared" si="419"/>
        <v>0.75574852888993205</v>
      </c>
      <c r="AW670" s="351">
        <f t="shared" si="419"/>
        <v>0.24240820533607688</v>
      </c>
      <c r="AX670" s="351">
        <f t="shared" si="419"/>
        <v>0.18268121228350973</v>
      </c>
      <c r="AY670" s="351">
        <f t="shared" si="419"/>
        <v>5.9726993052567151E-2</v>
      </c>
      <c r="AZ670" s="351">
        <f t="shared" si="419"/>
        <v>0</v>
      </c>
      <c r="BA670" s="351">
        <f t="shared" si="419"/>
        <v>0</v>
      </c>
      <c r="BB670" s="351">
        <f t="shared" si="419"/>
        <v>0</v>
      </c>
      <c r="BC670" s="351">
        <f t="shared" si="419"/>
        <v>0</v>
      </c>
      <c r="BD670" s="351">
        <f t="shared" si="419"/>
        <v>0</v>
      </c>
      <c r="BE670" s="351">
        <f t="shared" si="419"/>
        <v>0</v>
      </c>
      <c r="BF670" s="351">
        <f t="shared" si="419"/>
        <v>0</v>
      </c>
      <c r="BG670" s="351">
        <f t="shared" si="419"/>
        <v>0</v>
      </c>
      <c r="BH670" s="351">
        <f t="shared" si="419"/>
        <v>7.0317340231994568E-2</v>
      </c>
      <c r="BI670" s="354">
        <f t="shared" si="419"/>
        <v>13223.808686688668</v>
      </c>
      <c r="BJ670" s="352">
        <f t="shared" si="419"/>
        <v>-16.133621843713218</v>
      </c>
      <c r="BK670" s="350">
        <f t="shared" si="419"/>
        <v>458.79590023806225</v>
      </c>
      <c r="BL670" s="350">
        <f t="shared" si="419"/>
        <v>-262.39828064318385</v>
      </c>
      <c r="BM670" s="350">
        <f t="shared" si="419"/>
        <v>196.39761959487842</v>
      </c>
      <c r="BN670" s="350">
        <f t="shared" si="419"/>
        <v>36.93433994339324</v>
      </c>
      <c r="BO670" s="352">
        <f t="shared" si="419"/>
        <v>25.890198930163209</v>
      </c>
      <c r="BP670" s="352">
        <f t="shared" si="419"/>
        <v>0</v>
      </c>
      <c r="BQ670" s="352">
        <f t="shared" si="419"/>
        <v>60.199618545117318</v>
      </c>
    </row>
    <row r="671" spans="1:69" ht="14.25">
      <c r="A671" s="282" t="s">
        <v>1457</v>
      </c>
      <c r="B671" s="282" t="s">
        <v>799</v>
      </c>
      <c r="C671" s="283" t="s">
        <v>1015</v>
      </c>
      <c r="D671" s="283" t="s">
        <v>735</v>
      </c>
      <c r="E671" s="278">
        <f t="shared" si="417"/>
        <v>0.45068334469900001</v>
      </c>
      <c r="F671" s="348">
        <f t="shared" si="419"/>
        <v>5.3315114489669995</v>
      </c>
      <c r="G671" s="348">
        <f t="shared" si="419"/>
        <v>4.2480222497000002E-2</v>
      </c>
      <c r="H671" s="348">
        <f t="shared" si="419"/>
        <v>0.19060456846499998</v>
      </c>
      <c r="I671" s="348">
        <f t="shared" si="419"/>
        <v>5.3999999999999999E-2</v>
      </c>
      <c r="J671" s="348">
        <f t="shared" si="419"/>
        <v>0.98228700000000002</v>
      </c>
      <c r="K671" s="348">
        <f t="shared" si="419"/>
        <v>2.6546573982000003E-2</v>
      </c>
      <c r="L671" s="348">
        <f t="shared" si="419"/>
        <v>0</v>
      </c>
      <c r="M671" s="349">
        <f t="shared" si="419"/>
        <v>7.0781131586099999</v>
      </c>
      <c r="N671" s="348">
        <f t="shared" si="419"/>
        <v>1.5526375528710002E-3</v>
      </c>
      <c r="O671" s="353">
        <f t="shared" si="401"/>
        <v>207520</v>
      </c>
      <c r="P671" s="348">
        <f t="shared" si="419"/>
        <v>7.4818694722002714E-3</v>
      </c>
      <c r="Q671" s="348">
        <f t="shared" si="419"/>
        <v>4.9511066656987715E-3</v>
      </c>
      <c r="R671" s="348">
        <f t="shared" si="419"/>
        <v>2.5307628065014999E-3</v>
      </c>
      <c r="S671" s="348">
        <f t="shared" si="419"/>
        <v>0</v>
      </c>
      <c r="T671" s="351">
        <f t="shared" si="419"/>
        <v>0</v>
      </c>
      <c r="U671" s="351">
        <f t="shared" si="419"/>
        <v>0</v>
      </c>
      <c r="V671" s="351">
        <f t="shared" si="419"/>
        <v>0</v>
      </c>
      <c r="W671" s="351">
        <f t="shared" si="419"/>
        <v>0</v>
      </c>
      <c r="X671" s="351">
        <f t="shared" si="419"/>
        <v>0</v>
      </c>
      <c r="Y671" s="351">
        <f t="shared" si="419"/>
        <v>0</v>
      </c>
      <c r="Z671" s="351">
        <f t="shared" si="419"/>
        <v>0</v>
      </c>
      <c r="AA671" s="351">
        <f t="shared" si="419"/>
        <v>3.4713516151400003E-4</v>
      </c>
      <c r="AB671" s="351">
        <f t="shared" si="419"/>
        <v>1.6727793056765614E-3</v>
      </c>
      <c r="AC671" s="351">
        <f t="shared" si="419"/>
        <v>1.4144214701366925E-3</v>
      </c>
      <c r="AD671" s="351">
        <f t="shared" si="419"/>
        <v>2.5835783553986892E-4</v>
      </c>
      <c r="AE671" s="351">
        <f t="shared" si="419"/>
        <v>3.1802288810000001E-6</v>
      </c>
      <c r="AF671" s="351">
        <f t="shared" si="419"/>
        <v>1.532492714437163E-5</v>
      </c>
      <c r="AG671" s="351">
        <f t="shared" si="419"/>
        <v>2.1401230830916456E-6</v>
      </c>
      <c r="AH671" s="351">
        <f t="shared" si="419"/>
        <v>1.3184804061279985E-5</v>
      </c>
      <c r="AI671" s="351">
        <f t="shared" si="419"/>
        <v>2.0053143058200001E-4</v>
      </c>
      <c r="AJ671" s="351">
        <f t="shared" si="419"/>
        <v>9.6632339332112561E-4</v>
      </c>
      <c r="AK671" s="351">
        <f t="shared" si="419"/>
        <v>1.476953217762656E-5</v>
      </c>
      <c r="AL671" s="351">
        <f t="shared" si="419"/>
        <v>9.5155386114349901E-4</v>
      </c>
      <c r="AM671" s="351">
        <f t="shared" si="419"/>
        <v>3.7538593072461478E-3</v>
      </c>
      <c r="AN671" s="351">
        <f t="shared" si="419"/>
        <v>7.7900088343972054E-4</v>
      </c>
      <c r="AO671" s="352">
        <f t="shared" si="419"/>
        <v>55.997790076789549</v>
      </c>
      <c r="AP671" s="353"/>
      <c r="AQ671" s="351">
        <f t="shared" si="419"/>
        <v>0.63908087711063988</v>
      </c>
      <c r="AR671" s="351">
        <f t="shared" si="419"/>
        <v>0.134003720800773</v>
      </c>
      <c r="AS671" s="351">
        <f t="shared" si="419"/>
        <v>4.2819607712723654E-2</v>
      </c>
      <c r="AT671" s="351">
        <f t="shared" si="419"/>
        <v>3.2391676901234782E-2</v>
      </c>
      <c r="AU671" s="351">
        <f t="shared" si="419"/>
        <v>1.0427930811488871E-2</v>
      </c>
      <c r="AV671" s="351">
        <f t="shared" si="419"/>
        <v>0.75574852888993205</v>
      </c>
      <c r="AW671" s="351">
        <f t="shared" si="419"/>
        <v>0.24149221635902676</v>
      </c>
      <c r="AX671" s="351">
        <f t="shared" si="419"/>
        <v>0.18268121228350973</v>
      </c>
      <c r="AY671" s="351">
        <f t="shared" si="419"/>
        <v>5.8811004075517037E-2</v>
      </c>
      <c r="AZ671" s="351">
        <f t="shared" si="419"/>
        <v>0</v>
      </c>
      <c r="BA671" s="351">
        <f t="shared" si="419"/>
        <v>0</v>
      </c>
      <c r="BB671" s="351">
        <f t="shared" si="419"/>
        <v>0</v>
      </c>
      <c r="BC671" s="351">
        <f t="shared" si="419"/>
        <v>0</v>
      </c>
      <c r="BD671" s="351">
        <f t="shared" si="419"/>
        <v>0</v>
      </c>
      <c r="BE671" s="351">
        <f t="shared" si="419"/>
        <v>0</v>
      </c>
      <c r="BF671" s="351">
        <f t="shared" si="419"/>
        <v>0</v>
      </c>
      <c r="BG671" s="351">
        <f t="shared" si="419"/>
        <v>0</v>
      </c>
      <c r="BH671" s="351">
        <f t="shared" si="419"/>
        <v>6.9238934887005915E-2</v>
      </c>
      <c r="BI671" s="354">
        <f t="shared" si="419"/>
        <v>14368.463767751467</v>
      </c>
      <c r="BJ671" s="352">
        <f t="shared" si="419"/>
        <v>-17.530150835995276</v>
      </c>
      <c r="BK671" s="350">
        <f t="shared" si="419"/>
        <v>458.79590023806225</v>
      </c>
      <c r="BL671" s="350">
        <f t="shared" si="419"/>
        <v>-262.39828064318385</v>
      </c>
      <c r="BM671" s="350">
        <f t="shared" si="419"/>
        <v>196.39761959487842</v>
      </c>
      <c r="BN671" s="350">
        <f t="shared" si="419"/>
        <v>40.756434018329166</v>
      </c>
      <c r="BO671" s="352">
        <f t="shared" si="419"/>
        <v>28.569406845657319</v>
      </c>
      <c r="BP671" s="352">
        <f t="shared" si="419"/>
        <v>0</v>
      </c>
      <c r="BQ671" s="352">
        <f t="shared" si="419"/>
        <v>74.115159245061591</v>
      </c>
    </row>
    <row r="672" spans="1:69" ht="14.25">
      <c r="A672" s="282" t="s">
        <v>1417</v>
      </c>
      <c r="B672" s="282" t="s">
        <v>785</v>
      </c>
      <c r="C672" s="283" t="s">
        <v>1014</v>
      </c>
      <c r="D672" s="283" t="s">
        <v>735</v>
      </c>
      <c r="E672" s="278">
        <f t="shared" si="417"/>
        <v>0.29392070124399999</v>
      </c>
      <c r="F672" s="348">
        <f t="shared" si="419"/>
        <v>14.859577445787</v>
      </c>
      <c r="G672" s="348">
        <f t="shared" si="419"/>
        <v>6.8556074496999991E-2</v>
      </c>
      <c r="H672" s="348">
        <f t="shared" si="419"/>
        <v>0.27078687926700001</v>
      </c>
      <c r="I672" s="348">
        <f t="shared" si="419"/>
        <v>0.35499999999999998</v>
      </c>
      <c r="J672" s="348">
        <f t="shared" si="419"/>
        <v>1.205843</v>
      </c>
      <c r="K672" s="348">
        <f t="shared" si="419"/>
        <v>2.9119260660000002E-3</v>
      </c>
      <c r="L672" s="348">
        <f t="shared" si="419"/>
        <v>0</v>
      </c>
      <c r="M672" s="349">
        <f t="shared" si="419"/>
        <v>17.056596026861001</v>
      </c>
      <c r="N672" s="348">
        <f t="shared" si="419"/>
        <v>2.6331361576230001E-3</v>
      </c>
      <c r="O672" s="353">
        <f t="shared" si="401"/>
        <v>328021</v>
      </c>
      <c r="P672" s="348">
        <f t="shared" si="419"/>
        <v>8.0273401935333413E-3</v>
      </c>
      <c r="Q672" s="348">
        <f t="shared" si="419"/>
        <v>4.9511066656987715E-3</v>
      </c>
      <c r="R672" s="348">
        <f t="shared" si="419"/>
        <v>3.0762335278345697E-3</v>
      </c>
      <c r="S672" s="348">
        <f t="shared" si="419"/>
        <v>0</v>
      </c>
      <c r="T672" s="351">
        <f t="shared" si="419"/>
        <v>0</v>
      </c>
      <c r="U672" s="351">
        <f t="shared" si="419"/>
        <v>0</v>
      </c>
      <c r="V672" s="351">
        <f t="shared" si="419"/>
        <v>0</v>
      </c>
      <c r="W672" s="351">
        <f t="shared" si="419"/>
        <v>0</v>
      </c>
      <c r="X672" s="351">
        <f t="shared" si="419"/>
        <v>0</v>
      </c>
      <c r="Y672" s="351">
        <f t="shared" si="419"/>
        <v>0</v>
      </c>
      <c r="Z672" s="351">
        <f t="shared" si="419"/>
        <v>0</v>
      </c>
      <c r="AA672" s="351">
        <f t="shared" si="419"/>
        <v>5.9490814279299998E-4</v>
      </c>
      <c r="AB672" s="351">
        <f t="shared" si="419"/>
        <v>1.813628221342536E-3</v>
      </c>
      <c r="AC672" s="351">
        <f t="shared" si="419"/>
        <v>1.4144214701366925E-3</v>
      </c>
      <c r="AD672" s="351">
        <f t="shared" si="419"/>
        <v>3.9920675120584345E-4</v>
      </c>
      <c r="AE672" s="351">
        <f t="shared" si="419"/>
        <v>3.1802288810000001E-6</v>
      </c>
      <c r="AF672" s="351">
        <f t="shared" si="419"/>
        <v>9.6951990299401571E-6</v>
      </c>
      <c r="AG672" s="351">
        <f t="shared" si="419"/>
        <v>2.1401230830916456E-6</v>
      </c>
      <c r="AH672" s="351">
        <f t="shared" si="419"/>
        <v>7.5550759468485115E-6</v>
      </c>
      <c r="AI672" s="351">
        <f t="shared" si="419"/>
        <v>3.0028189493199999E-4</v>
      </c>
      <c r="AJ672" s="351">
        <f t="shared" si="419"/>
        <v>9.1543497194386937E-4</v>
      </c>
      <c r="AK672" s="351">
        <f t="shared" si="419"/>
        <v>1.476953217762656E-5</v>
      </c>
      <c r="AL672" s="351">
        <f t="shared" si="419"/>
        <v>9.0066543976624277E-4</v>
      </c>
      <c r="AM672" s="351">
        <f t="shared" si="419"/>
        <v>4.3836607947535045E-3</v>
      </c>
      <c r="AN672" s="351">
        <f t="shared" si="419"/>
        <v>1.4379327975558394E-3</v>
      </c>
      <c r="AO672" s="352">
        <f t="shared" si="419"/>
        <v>103.36452840273753</v>
      </c>
      <c r="AP672" s="353"/>
      <c r="AQ672" s="351">
        <f t="shared" si="419"/>
        <v>0.55617518361934148</v>
      </c>
      <c r="AR672" s="351">
        <f t="shared" si="419"/>
        <v>0.134003720800773</v>
      </c>
      <c r="AS672" s="351">
        <f t="shared" si="419"/>
        <v>3.7264772011022448E-2</v>
      </c>
      <c r="AT672" s="351">
        <f t="shared" si="419"/>
        <v>3.2391676901234782E-2</v>
      </c>
      <c r="AU672" s="351">
        <f t="shared" si="419"/>
        <v>4.873095109787666E-3</v>
      </c>
      <c r="AV672" s="351">
        <f t="shared" si="419"/>
        <v>0.75574852888993205</v>
      </c>
      <c r="AW672" s="351">
        <f t="shared" si="419"/>
        <v>0.21016428841270257</v>
      </c>
      <c r="AX672" s="351">
        <f t="shared" si="419"/>
        <v>0.18268121228350973</v>
      </c>
      <c r="AY672" s="351">
        <f t="shared" si="419"/>
        <v>2.7483076129192846E-2</v>
      </c>
      <c r="AZ672" s="351">
        <f t="shared" si="419"/>
        <v>0</v>
      </c>
      <c r="BA672" s="351">
        <f t="shared" si="419"/>
        <v>0</v>
      </c>
      <c r="BB672" s="351">
        <f t="shared" si="419"/>
        <v>0</v>
      </c>
      <c r="BC672" s="351">
        <f t="shared" si="419"/>
        <v>0</v>
      </c>
      <c r="BD672" s="351">
        <f t="shared" si="419"/>
        <v>0</v>
      </c>
      <c r="BE672" s="351">
        <f t="shared" si="419"/>
        <v>0</v>
      </c>
      <c r="BF672" s="351">
        <f t="shared" si="419"/>
        <v>0</v>
      </c>
      <c r="BG672" s="351">
        <f t="shared" si="419"/>
        <v>0</v>
      </c>
      <c r="BH672" s="351">
        <f t="shared" si="419"/>
        <v>3.2356171238980512E-2</v>
      </c>
      <c r="BI672" s="354">
        <f t="shared" si="419"/>
        <v>10613.503645981627</v>
      </c>
      <c r="BJ672" s="352">
        <f t="shared" si="419"/>
        <v>-12.948936143753095</v>
      </c>
      <c r="BK672" s="350">
        <f t="shared" si="419"/>
        <v>458.79590023806225</v>
      </c>
      <c r="BL672" s="350">
        <f t="shared" si="419"/>
        <v>-262.39828064318385</v>
      </c>
      <c r="BM672" s="350">
        <f t="shared" si="419"/>
        <v>196.39761959487842</v>
      </c>
      <c r="BN672" s="350">
        <f t="shared" si="419"/>
        <v>64.42254357713162</v>
      </c>
      <c r="BO672" s="352">
        <f t="shared" si="419"/>
        <v>45.158854100420974</v>
      </c>
      <c r="BP672" s="352">
        <f t="shared" si="419"/>
        <v>0</v>
      </c>
      <c r="BQ672" s="352">
        <f t="shared" si="419"/>
        <v>152.63104238626642</v>
      </c>
    </row>
    <row r="673" spans="1:69" ht="14.25">
      <c r="A673" s="282" t="s">
        <v>1362</v>
      </c>
      <c r="B673" s="282" t="s">
        <v>767</v>
      </c>
      <c r="C673" s="283" t="s">
        <v>1015</v>
      </c>
      <c r="D673" s="283" t="s">
        <v>735</v>
      </c>
      <c r="E673" s="278">
        <f t="shared" si="417"/>
        <v>0.32260918279</v>
      </c>
      <c r="F673" s="348">
        <f t="shared" si="419"/>
        <v>8.692534697927</v>
      </c>
      <c r="G673" s="348">
        <f t="shared" si="419"/>
        <v>6.9803285379999996E-2</v>
      </c>
      <c r="H673" s="348">
        <f t="shared" si="419"/>
        <v>0.21570720687799999</v>
      </c>
      <c r="I673" s="348">
        <f t="shared" si="419"/>
        <v>0.114</v>
      </c>
      <c r="J673" s="348">
        <f t="shared" si="419"/>
        <v>0.26173800000000003</v>
      </c>
      <c r="K673" s="348">
        <f t="shared" si="419"/>
        <v>2.2546072888999999E-2</v>
      </c>
      <c r="L673" s="348">
        <f t="shared" si="419"/>
        <v>0</v>
      </c>
      <c r="M673" s="349">
        <f t="shared" si="419"/>
        <v>9.698938445864</v>
      </c>
      <c r="N673" s="348">
        <f t="shared" si="419"/>
        <v>2.466162830729E-3</v>
      </c>
      <c r="O673" s="353">
        <f t="shared" si="401"/>
        <v>304436</v>
      </c>
      <c r="P673" s="348">
        <f t="shared" si="419"/>
        <v>8.1007595380605448E-3</v>
      </c>
      <c r="Q673" s="348">
        <f t="shared" si="419"/>
        <v>4.9511066656987715E-3</v>
      </c>
      <c r="R673" s="348">
        <f t="shared" si="419"/>
        <v>3.1496528723617733E-3</v>
      </c>
      <c r="S673" s="348">
        <f t="shared" si="419"/>
        <v>0</v>
      </c>
      <c r="T673" s="351">
        <f t="shared" si="419"/>
        <v>0</v>
      </c>
      <c r="U673" s="351">
        <f t="shared" si="419"/>
        <v>0</v>
      </c>
      <c r="V673" s="351">
        <f t="shared" si="419"/>
        <v>0</v>
      </c>
      <c r="W673" s="351">
        <f t="shared" si="419"/>
        <v>0</v>
      </c>
      <c r="X673" s="351">
        <f t="shared" si="419"/>
        <v>0</v>
      </c>
      <c r="Y673" s="351">
        <f t="shared" si="419"/>
        <v>0</v>
      </c>
      <c r="Z673" s="351">
        <f t="shared" si="419"/>
        <v>0</v>
      </c>
      <c r="AA673" s="351">
        <f t="shared" si="419"/>
        <v>5.2745107917000005E-4</v>
      </c>
      <c r="AB673" s="351">
        <f t="shared" si="419"/>
        <v>1.7325516008947696E-3</v>
      </c>
      <c r="AC673" s="351">
        <f t="shared" si="419"/>
        <v>1.4144214701366925E-3</v>
      </c>
      <c r="AD673" s="351">
        <f t="shared" si="419"/>
        <v>3.1813013075807713E-4</v>
      </c>
      <c r="AE673" s="351">
        <f t="shared" si="419"/>
        <v>3.1802288810000001E-6</v>
      </c>
      <c r="AF673" s="351">
        <f t="shared" si="419"/>
        <v>1.0446297024661998E-5</v>
      </c>
      <c r="AG673" s="351">
        <f t="shared" si="419"/>
        <v>2.1401230830916456E-6</v>
      </c>
      <c r="AH673" s="351">
        <f t="shared" si="419"/>
        <v>8.3061739415703535E-6</v>
      </c>
      <c r="AI673" s="351">
        <f t="shared" si="419"/>
        <v>2.7906748062600002E-4</v>
      </c>
      <c r="AJ673" s="351">
        <f t="shared" si="419"/>
        <v>9.1667043525075879E-4</v>
      </c>
      <c r="AK673" s="351">
        <f t="shared" si="419"/>
        <v>1.476953217762656E-5</v>
      </c>
      <c r="AL673" s="351">
        <f t="shared" si="419"/>
        <v>9.0190090307313219E-4</v>
      </c>
      <c r="AM673" s="351">
        <f t="shared" si="419"/>
        <v>4.3779900801345526E-3</v>
      </c>
      <c r="AN673" s="351">
        <f t="shared" si="419"/>
        <v>1.3328177880358426E-3</v>
      </c>
      <c r="AO673" s="352">
        <f t="shared" si="419"/>
        <v>95.808428837060987</v>
      </c>
      <c r="AP673" s="353"/>
      <c r="AQ673" s="351">
        <f t="shared" si="419"/>
        <v>0.57519919648793183</v>
      </c>
      <c r="AR673" s="351">
        <f t="shared" si="419"/>
        <v>0.134003720800773</v>
      </c>
      <c r="AS673" s="351">
        <f t="shared" si="419"/>
        <v>3.8539416265498894E-2</v>
      </c>
      <c r="AT673" s="351">
        <f t="shared" si="419"/>
        <v>3.2391676901234782E-2</v>
      </c>
      <c r="AU673" s="351">
        <f t="shared" si="419"/>
        <v>6.1477393642641112E-3</v>
      </c>
      <c r="AV673" s="351">
        <f t="shared" si="419"/>
        <v>0.75574852888993205</v>
      </c>
      <c r="AW673" s="351">
        <f t="shared" si="419"/>
        <v>0.21735297328221273</v>
      </c>
      <c r="AX673" s="351">
        <f t="shared" si="419"/>
        <v>0.18268121228350973</v>
      </c>
      <c r="AY673" s="351">
        <f t="shared" si="419"/>
        <v>3.4671760998703005E-2</v>
      </c>
      <c r="AZ673" s="351">
        <f t="shared" si="419"/>
        <v>0</v>
      </c>
      <c r="BA673" s="351">
        <f t="shared" si="419"/>
        <v>0</v>
      </c>
      <c r="BB673" s="351">
        <f t="shared" si="419"/>
        <v>0</v>
      </c>
      <c r="BC673" s="351">
        <f t="shared" si="419"/>
        <v>0</v>
      </c>
      <c r="BD673" s="351">
        <f t="shared" si="419"/>
        <v>0</v>
      </c>
      <c r="BE673" s="351">
        <f t="shared" si="419"/>
        <v>0</v>
      </c>
      <c r="BF673" s="351">
        <f t="shared" si="419"/>
        <v>0</v>
      </c>
      <c r="BG673" s="351">
        <f t="shared" si="419"/>
        <v>0</v>
      </c>
      <c r="BH673" s="351">
        <f t="shared" si="419"/>
        <v>4.0819500362967116E-2</v>
      </c>
      <c r="BI673" s="354">
        <f t="shared" si="419"/>
        <v>12426.925412500257</v>
      </c>
      <c r="BJ673" s="352">
        <f t="shared" si="419"/>
        <v>-15.161389584161732</v>
      </c>
      <c r="BK673" s="350">
        <f t="shared" si="419"/>
        <v>458.79590023806225</v>
      </c>
      <c r="BL673" s="350">
        <f t="shared" si="419"/>
        <v>-262.39828064318385</v>
      </c>
      <c r="BM673" s="350">
        <f t="shared" si="419"/>
        <v>196.39761959487842</v>
      </c>
      <c r="BN673" s="350">
        <f t="shared" si="419"/>
        <v>59.79050571898641</v>
      </c>
      <c r="BO673" s="352">
        <f t="shared" si="419"/>
        <v>41.911892552354146</v>
      </c>
      <c r="BP673" s="352">
        <f t="shared" si="419"/>
        <v>0</v>
      </c>
      <c r="BQ673" s="352">
        <f t="shared" si="419"/>
        <v>132.2578702511174</v>
      </c>
    </row>
    <row r="674" spans="1:69" ht="14.25">
      <c r="A674" s="282" t="s">
        <v>1422</v>
      </c>
      <c r="B674" s="282" t="s">
        <v>787</v>
      </c>
      <c r="C674" s="283" t="s">
        <v>1014</v>
      </c>
      <c r="D674" s="283" t="s">
        <v>735</v>
      </c>
      <c r="E674" s="278">
        <f t="shared" si="417"/>
        <v>0.44965306415200001</v>
      </c>
      <c r="F674" s="348">
        <f t="shared" si="419"/>
        <v>9.8849809817939995</v>
      </c>
      <c r="G674" s="348">
        <f t="shared" si="419"/>
        <v>8.0918857748999998E-2</v>
      </c>
      <c r="H674" s="348">
        <f t="shared" si="419"/>
        <v>0.28672927790899999</v>
      </c>
      <c r="I674" s="348">
        <f t="shared" si="419"/>
        <v>9.4E-2</v>
      </c>
      <c r="J674" s="348">
        <f t="shared" si="419"/>
        <v>1.306208</v>
      </c>
      <c r="K674" s="348">
        <f t="shared" si="419"/>
        <v>8.6726864670000001E-3</v>
      </c>
      <c r="L674" s="348">
        <f t="shared" si="419"/>
        <v>0</v>
      </c>
      <c r="M674" s="349">
        <f t="shared" si="419"/>
        <v>12.111162868070998</v>
      </c>
      <c r="N674" s="348">
        <f t="shared" si="419"/>
        <v>2.4765147999540001E-3</v>
      </c>
      <c r="O674" s="353">
        <f t="shared" si="401"/>
        <v>315406</v>
      </c>
      <c r="P674" s="348">
        <f t="shared" si="419"/>
        <v>7.8518316073695488E-3</v>
      </c>
      <c r="Q674" s="348">
        <f t="shared" si="419"/>
        <v>4.9511066656987715E-3</v>
      </c>
      <c r="R674" s="348">
        <f t="shared" si="419"/>
        <v>2.9007249416707773E-3</v>
      </c>
      <c r="S674" s="348">
        <f t="shared" si="419"/>
        <v>0</v>
      </c>
      <c r="T674" s="351">
        <f t="shared" si="419"/>
        <v>0</v>
      </c>
      <c r="U674" s="351">
        <f t="shared" ref="F674:BQ678" si="420">VLOOKUP($A674&amp;"L",$A$2:$BQ$561,U$610,FALSE)+VLOOKUP($A674&amp;"U",$A$2:$BQ$561,U$610,FALSE)</f>
        <v>0</v>
      </c>
      <c r="V674" s="351">
        <f t="shared" si="420"/>
        <v>0</v>
      </c>
      <c r="W674" s="351">
        <f t="shared" si="420"/>
        <v>0</v>
      </c>
      <c r="X674" s="351">
        <f t="shared" si="420"/>
        <v>0</v>
      </c>
      <c r="Y674" s="351">
        <f t="shared" si="420"/>
        <v>0</v>
      </c>
      <c r="Z674" s="351">
        <f t="shared" si="420"/>
        <v>0</v>
      </c>
      <c r="AA674" s="351">
        <f t="shared" si="420"/>
        <v>5.2179548348200001E-4</v>
      </c>
      <c r="AB674" s="351">
        <f t="shared" si="420"/>
        <v>1.6543613104443163E-3</v>
      </c>
      <c r="AC674" s="351">
        <f t="shared" si="420"/>
        <v>1.4144214701366925E-3</v>
      </c>
      <c r="AD674" s="351">
        <f t="shared" si="420"/>
        <v>2.3993984030762383E-4</v>
      </c>
      <c r="AE674" s="351">
        <f t="shared" si="420"/>
        <v>3.1802288810000001E-6</v>
      </c>
      <c r="AF674" s="351">
        <f t="shared" si="420"/>
        <v>1.0082968875037253E-5</v>
      </c>
      <c r="AG674" s="351">
        <f t="shared" si="420"/>
        <v>2.1401230830916456E-6</v>
      </c>
      <c r="AH674" s="351">
        <f t="shared" si="420"/>
        <v>7.9428457919456083E-6</v>
      </c>
      <c r="AI674" s="351">
        <f t="shared" si="420"/>
        <v>2.7239343235799999E-4</v>
      </c>
      <c r="AJ674" s="351">
        <f t="shared" si="420"/>
        <v>8.6362793465565013E-4</v>
      </c>
      <c r="AK674" s="351">
        <f t="shared" si="420"/>
        <v>1.476953217762656E-5</v>
      </c>
      <c r="AL674" s="351">
        <f t="shared" si="420"/>
        <v>8.4885840247802353E-4</v>
      </c>
      <c r="AM674" s="351">
        <f t="shared" si="420"/>
        <v>3.9974660302483705E-3</v>
      </c>
      <c r="AN674" s="351">
        <f t="shared" si="420"/>
        <v>1.2608247707365174E-3</v>
      </c>
      <c r="AO674" s="352">
        <f t="shared" si="420"/>
        <v>90.633274411149145</v>
      </c>
      <c r="AP674" s="353"/>
      <c r="AQ674" s="351">
        <f t="shared" si="420"/>
        <v>0.63539291693246169</v>
      </c>
      <c r="AR674" s="351">
        <f t="shared" si="420"/>
        <v>0.134003720800773</v>
      </c>
      <c r="AS674" s="351">
        <f t="shared" si="420"/>
        <v>4.2572507519703172E-2</v>
      </c>
      <c r="AT674" s="351">
        <f t="shared" si="420"/>
        <v>3.2391676901234782E-2</v>
      </c>
      <c r="AU674" s="351">
        <f t="shared" si="420"/>
        <v>1.0180830618468389E-2</v>
      </c>
      <c r="AV674" s="351">
        <f t="shared" si="420"/>
        <v>0.75574852888993205</v>
      </c>
      <c r="AW674" s="351">
        <f t="shared" si="420"/>
        <v>0.24009863111939536</v>
      </c>
      <c r="AX674" s="351">
        <f t="shared" si="420"/>
        <v>0.18268121228350973</v>
      </c>
      <c r="AY674" s="351">
        <f t="shared" si="420"/>
        <v>5.7417418835885636E-2</v>
      </c>
      <c r="AZ674" s="351">
        <f t="shared" si="420"/>
        <v>0</v>
      </c>
      <c r="BA674" s="351">
        <f t="shared" si="420"/>
        <v>0</v>
      </c>
      <c r="BB674" s="351">
        <f t="shared" si="420"/>
        <v>0</v>
      </c>
      <c r="BC674" s="351">
        <f t="shared" si="420"/>
        <v>0</v>
      </c>
      <c r="BD674" s="351">
        <f t="shared" si="420"/>
        <v>0</v>
      </c>
      <c r="BE674" s="351">
        <f t="shared" si="420"/>
        <v>0</v>
      </c>
      <c r="BF674" s="351">
        <f t="shared" si="420"/>
        <v>0</v>
      </c>
      <c r="BG674" s="351">
        <f t="shared" si="420"/>
        <v>0</v>
      </c>
      <c r="BH674" s="351">
        <f t="shared" si="420"/>
        <v>6.7598249454354026E-2</v>
      </c>
      <c r="BI674" s="354">
        <f t="shared" si="420"/>
        <v>21320.893467399987</v>
      </c>
      <c r="BJ674" s="352">
        <f t="shared" si="420"/>
        <v>-26.012417505660586</v>
      </c>
      <c r="BK674" s="350">
        <f t="shared" si="420"/>
        <v>458.79590023806225</v>
      </c>
      <c r="BL674" s="350">
        <f t="shared" si="420"/>
        <v>-262.39828064318385</v>
      </c>
      <c r="BM674" s="350">
        <f t="shared" si="420"/>
        <v>196.39761959487842</v>
      </c>
      <c r="BN674" s="350">
        <f t="shared" si="420"/>
        <v>61.944987605942224</v>
      </c>
      <c r="BO674" s="352">
        <f t="shared" si="420"/>
        <v>43.422139242296616</v>
      </c>
      <c r="BP674" s="352">
        <f t="shared" si="420"/>
        <v>0</v>
      </c>
      <c r="BQ674" s="352">
        <f t="shared" si="420"/>
        <v>120.15415901585617</v>
      </c>
    </row>
    <row r="675" spans="1:69" ht="14.25">
      <c r="A675" s="282" t="s">
        <v>1382</v>
      </c>
      <c r="B675" s="282" t="s">
        <v>773</v>
      </c>
      <c r="C675" s="283" t="s">
        <v>1012</v>
      </c>
      <c r="D675" s="283" t="s">
        <v>735</v>
      </c>
      <c r="E675" s="278">
        <f t="shared" si="417"/>
        <v>9.6664088839999995E-2</v>
      </c>
      <c r="F675" s="348">
        <f t="shared" si="420"/>
        <v>7.5364732948839999</v>
      </c>
      <c r="G675" s="348">
        <f t="shared" si="420"/>
        <v>4.9227388680999996E-2</v>
      </c>
      <c r="H675" s="348">
        <f t="shared" si="420"/>
        <v>0.22449155597199999</v>
      </c>
      <c r="I675" s="348">
        <f t="shared" si="420"/>
        <v>8.5000000000000006E-2</v>
      </c>
      <c r="J675" s="348">
        <f t="shared" si="420"/>
        <v>0.55668499999999999</v>
      </c>
      <c r="K675" s="348">
        <f t="shared" si="420"/>
        <v>9.7937780000000008E-4</v>
      </c>
      <c r="L675" s="348">
        <f t="shared" si="420"/>
        <v>0</v>
      </c>
      <c r="M675" s="349">
        <f t="shared" si="420"/>
        <v>8.5495207061770007</v>
      </c>
      <c r="N675" s="348">
        <f t="shared" si="420"/>
        <v>1.7242837723139999E-3</v>
      </c>
      <c r="O675" s="353">
        <f t="shared" si="401"/>
        <v>201476</v>
      </c>
      <c r="P675" s="348">
        <f t="shared" si="420"/>
        <v>8.5582589108082335E-3</v>
      </c>
      <c r="Q675" s="348">
        <f t="shared" si="420"/>
        <v>4.9511066656987715E-3</v>
      </c>
      <c r="R675" s="348">
        <f t="shared" si="420"/>
        <v>3.607152245109462E-3</v>
      </c>
      <c r="S675" s="348">
        <f t="shared" si="420"/>
        <v>0</v>
      </c>
      <c r="T675" s="351">
        <f t="shared" si="420"/>
        <v>0</v>
      </c>
      <c r="U675" s="351">
        <f t="shared" si="420"/>
        <v>0</v>
      </c>
      <c r="V675" s="351">
        <f t="shared" si="420"/>
        <v>0</v>
      </c>
      <c r="W675" s="351">
        <f t="shared" si="420"/>
        <v>0</v>
      </c>
      <c r="X675" s="351">
        <f t="shared" si="420"/>
        <v>0</v>
      </c>
      <c r="Y675" s="351">
        <f t="shared" si="420"/>
        <v>0</v>
      </c>
      <c r="Z675" s="351">
        <f t="shared" si="420"/>
        <v>0</v>
      </c>
      <c r="AA675" s="351">
        <f t="shared" si="420"/>
        <v>3.5916959085299999E-4</v>
      </c>
      <c r="AB675" s="351">
        <f t="shared" si="420"/>
        <v>1.7826916895957831E-3</v>
      </c>
      <c r="AC675" s="351">
        <f t="shared" si="420"/>
        <v>1.4144214701366925E-3</v>
      </c>
      <c r="AD675" s="351">
        <f t="shared" si="420"/>
        <v>3.6827021945909063E-4</v>
      </c>
      <c r="AE675" s="351">
        <f t="shared" si="420"/>
        <v>3.1802288810000001E-6</v>
      </c>
      <c r="AF675" s="351">
        <f t="shared" si="420"/>
        <v>1.5784653660981953E-5</v>
      </c>
      <c r="AG675" s="351">
        <f t="shared" si="420"/>
        <v>2.1401230830916456E-6</v>
      </c>
      <c r="AH675" s="351">
        <f t="shared" si="420"/>
        <v>1.3644530577890309E-5</v>
      </c>
      <c r="AI675" s="351">
        <f t="shared" si="420"/>
        <v>2.3369240897599998E-4</v>
      </c>
      <c r="AJ675" s="351">
        <f t="shared" si="420"/>
        <v>1.1599019683535508E-3</v>
      </c>
      <c r="AK675" s="351">
        <f t="shared" si="420"/>
        <v>1.476953217762656E-5</v>
      </c>
      <c r="AL675" s="351">
        <f t="shared" si="420"/>
        <v>1.1451324361759242E-3</v>
      </c>
      <c r="AM675" s="351">
        <f t="shared" si="420"/>
        <v>5.1341994313223675E-3</v>
      </c>
      <c r="AN675" s="351">
        <f t="shared" si="420"/>
        <v>1.0344179646251054E-3</v>
      </c>
      <c r="AO675" s="352">
        <f t="shared" si="420"/>
        <v>74.35822123713784</v>
      </c>
      <c r="AP675" s="353"/>
      <c r="AQ675" s="351">
        <f t="shared" si="420"/>
        <v>0.59435413785264746</v>
      </c>
      <c r="AR675" s="351">
        <f t="shared" si="420"/>
        <v>0.134003720800773</v>
      </c>
      <c r="AS675" s="351">
        <f t="shared" si="420"/>
        <v>3.9822832972795159E-2</v>
      </c>
      <c r="AT675" s="351">
        <f t="shared" si="420"/>
        <v>3.2391676901234782E-2</v>
      </c>
      <c r="AU675" s="351">
        <f t="shared" si="420"/>
        <v>7.4311560715603769E-3</v>
      </c>
      <c r="AV675" s="351">
        <f t="shared" si="420"/>
        <v>0.75574852888993205</v>
      </c>
      <c r="AW675" s="351">
        <f t="shared" si="420"/>
        <v>0.22459113266089109</v>
      </c>
      <c r="AX675" s="351">
        <f t="shared" si="420"/>
        <v>0.18268121228350973</v>
      </c>
      <c r="AY675" s="351">
        <f t="shared" si="420"/>
        <v>4.1909920377381366E-2</v>
      </c>
      <c r="AZ675" s="351">
        <f t="shared" si="420"/>
        <v>0</v>
      </c>
      <c r="BA675" s="351">
        <f t="shared" si="420"/>
        <v>0</v>
      </c>
      <c r="BB675" s="351">
        <f t="shared" si="420"/>
        <v>0</v>
      </c>
      <c r="BC675" s="351">
        <f t="shared" si="420"/>
        <v>0</v>
      </c>
      <c r="BD675" s="351">
        <f t="shared" si="420"/>
        <v>0</v>
      </c>
      <c r="BE675" s="351">
        <f t="shared" si="420"/>
        <v>0</v>
      </c>
      <c r="BF675" s="351">
        <f t="shared" si="420"/>
        <v>0</v>
      </c>
      <c r="BG675" s="351">
        <f t="shared" si="420"/>
        <v>0</v>
      </c>
      <c r="BH675" s="351">
        <f t="shared" si="420"/>
        <v>4.9341076448941742E-2</v>
      </c>
      <c r="BI675" s="354">
        <f t="shared" si="420"/>
        <v>9941.0427186269862</v>
      </c>
      <c r="BJ675" s="352">
        <f t="shared" si="420"/>
        <v>-12.128504559807578</v>
      </c>
      <c r="BK675" s="350">
        <f t="shared" si="420"/>
        <v>458.79590023806225</v>
      </c>
      <c r="BL675" s="350">
        <f t="shared" si="420"/>
        <v>-262.39828064318385</v>
      </c>
      <c r="BM675" s="350">
        <f t="shared" si="420"/>
        <v>196.39761959487842</v>
      </c>
      <c r="BN675" s="350">
        <f t="shared" si="420"/>
        <v>39.569406805497721</v>
      </c>
      <c r="BO675" s="352">
        <f t="shared" si="420"/>
        <v>27.73732562468993</v>
      </c>
      <c r="BP675" s="352">
        <f t="shared" si="420"/>
        <v>0</v>
      </c>
      <c r="BQ675" s="352">
        <f t="shared" si="420"/>
        <v>98.516563008197181</v>
      </c>
    </row>
    <row r="676" spans="1:69" ht="14.25">
      <c r="A676" s="282" t="s">
        <v>1462</v>
      </c>
      <c r="B676" s="282" t="s">
        <v>801</v>
      </c>
      <c r="C676" s="283" t="s">
        <v>1015</v>
      </c>
      <c r="D676" s="283" t="s">
        <v>735</v>
      </c>
      <c r="E676" s="278">
        <f t="shared" si="417"/>
        <v>0.32846701040799997</v>
      </c>
      <c r="F676" s="348">
        <f t="shared" si="420"/>
        <v>13.103073611165</v>
      </c>
      <c r="G676" s="348">
        <f t="shared" si="420"/>
        <v>8.1288963982000001E-2</v>
      </c>
      <c r="H676" s="348">
        <f t="shared" si="420"/>
        <v>0.230088798526</v>
      </c>
      <c r="I676" s="348">
        <f t="shared" si="420"/>
        <v>0.154</v>
      </c>
      <c r="J676" s="348">
        <f t="shared" si="420"/>
        <v>1.424633</v>
      </c>
      <c r="K676" s="348">
        <f t="shared" si="420"/>
        <v>1.4384914767E-2</v>
      </c>
      <c r="L676" s="348">
        <f t="shared" si="420"/>
        <v>0</v>
      </c>
      <c r="M676" s="349">
        <f t="shared" si="420"/>
        <v>15.335936298847999</v>
      </c>
      <c r="N676" s="348">
        <f t="shared" si="420"/>
        <v>3.1117486689849999E-3</v>
      </c>
      <c r="O676" s="353">
        <f t="shared" ref="O676:O734" si="421">VLOOKUP($A676&amp;"L",$A$2:$BQ$561,O$610,FALSE)</f>
        <v>428487</v>
      </c>
      <c r="P676" s="348">
        <f t="shared" si="420"/>
        <v>7.2621775432743585E-3</v>
      </c>
      <c r="Q676" s="348">
        <f t="shared" si="420"/>
        <v>4.9511066656987715E-3</v>
      </c>
      <c r="R676" s="348">
        <f t="shared" si="420"/>
        <v>2.311070877575587E-3</v>
      </c>
      <c r="S676" s="348">
        <f t="shared" si="420"/>
        <v>0</v>
      </c>
      <c r="T676" s="351">
        <f t="shared" si="420"/>
        <v>0</v>
      </c>
      <c r="U676" s="351">
        <f t="shared" si="420"/>
        <v>0</v>
      </c>
      <c r="V676" s="351">
        <f t="shared" si="420"/>
        <v>0</v>
      </c>
      <c r="W676" s="351">
        <f t="shared" si="420"/>
        <v>0</v>
      </c>
      <c r="X676" s="351">
        <f t="shared" si="420"/>
        <v>0</v>
      </c>
      <c r="Y676" s="351">
        <f t="shared" si="420"/>
        <v>0</v>
      </c>
      <c r="Z676" s="351">
        <f t="shared" si="420"/>
        <v>0</v>
      </c>
      <c r="AA676" s="351">
        <f t="shared" si="420"/>
        <v>6.8822347616799995E-4</v>
      </c>
      <c r="AB676" s="351">
        <f t="shared" si="420"/>
        <v>1.6061711934504429E-3</v>
      </c>
      <c r="AC676" s="351">
        <f t="shared" si="420"/>
        <v>1.4144214701366925E-3</v>
      </c>
      <c r="AD676" s="351">
        <f t="shared" si="420"/>
        <v>1.9174972331375043E-4</v>
      </c>
      <c r="AE676" s="351">
        <f t="shared" si="420"/>
        <v>3.1802288810000001E-6</v>
      </c>
      <c r="AF676" s="351">
        <f t="shared" si="420"/>
        <v>7.4219961889158836E-6</v>
      </c>
      <c r="AG676" s="351">
        <f t="shared" si="420"/>
        <v>2.1401230830916456E-6</v>
      </c>
      <c r="AH676" s="351">
        <f t="shared" si="420"/>
        <v>5.281873105824238E-6</v>
      </c>
      <c r="AI676" s="351">
        <f t="shared" si="420"/>
        <v>3.4205664448199997E-4</v>
      </c>
      <c r="AJ676" s="351">
        <f t="shared" si="420"/>
        <v>7.9828943347639474E-4</v>
      </c>
      <c r="AK676" s="351">
        <f t="shared" si="420"/>
        <v>1.476953217762656E-5</v>
      </c>
      <c r="AL676" s="351">
        <f t="shared" si="420"/>
        <v>7.8351990129876825E-4</v>
      </c>
      <c r="AM676" s="351">
        <f t="shared" si="420"/>
        <v>3.2916223752939297E-3</v>
      </c>
      <c r="AN676" s="351">
        <f t="shared" si="420"/>
        <v>1.4104173967225701E-3</v>
      </c>
      <c r="AO676" s="352">
        <f t="shared" si="420"/>
        <v>101.38660813012289</v>
      </c>
      <c r="AP676" s="353"/>
      <c r="AQ676" s="351">
        <f t="shared" si="420"/>
        <v>0.59394561775736487</v>
      </c>
      <c r="AR676" s="351">
        <f t="shared" si="420"/>
        <v>0.134003720800773</v>
      </c>
      <c r="AS676" s="351">
        <f t="shared" si="420"/>
        <v>3.9795461366400282E-2</v>
      </c>
      <c r="AT676" s="351">
        <f t="shared" si="420"/>
        <v>3.2391676901234782E-2</v>
      </c>
      <c r="AU676" s="351">
        <f t="shared" si="420"/>
        <v>7.4037844651654999E-3</v>
      </c>
      <c r="AV676" s="351">
        <f t="shared" si="420"/>
        <v>0.75574852888993205</v>
      </c>
      <c r="AW676" s="351">
        <f t="shared" si="420"/>
        <v>0.22443676343037519</v>
      </c>
      <c r="AX676" s="351">
        <f t="shared" si="420"/>
        <v>0.18268121228350973</v>
      </c>
      <c r="AY676" s="351">
        <f t="shared" si="420"/>
        <v>4.1755551146865466E-2</v>
      </c>
      <c r="AZ676" s="351">
        <f t="shared" si="420"/>
        <v>0</v>
      </c>
      <c r="BA676" s="351">
        <f t="shared" si="420"/>
        <v>0</v>
      </c>
      <c r="BB676" s="351">
        <f t="shared" si="420"/>
        <v>0</v>
      </c>
      <c r="BC676" s="351">
        <f t="shared" si="420"/>
        <v>0</v>
      </c>
      <c r="BD676" s="351">
        <f t="shared" si="420"/>
        <v>0</v>
      </c>
      <c r="BE676" s="351">
        <f t="shared" si="420"/>
        <v>0</v>
      </c>
      <c r="BF676" s="351">
        <f t="shared" si="420"/>
        <v>0</v>
      </c>
      <c r="BG676" s="351">
        <f t="shared" si="420"/>
        <v>0</v>
      </c>
      <c r="BH676" s="351">
        <f t="shared" si="420"/>
        <v>4.9159335612030966E-2</v>
      </c>
      <c r="BI676" s="354">
        <f t="shared" si="420"/>
        <v>21064.136238392311</v>
      </c>
      <c r="BJ676" s="352">
        <f t="shared" si="420"/>
        <v>-25.699162517132255</v>
      </c>
      <c r="BK676" s="350">
        <f t="shared" si="420"/>
        <v>458.79590023806225</v>
      </c>
      <c r="BL676" s="350">
        <f t="shared" si="420"/>
        <v>-262.39828064318385</v>
      </c>
      <c r="BM676" s="350">
        <f t="shared" si="420"/>
        <v>196.39761959487842</v>
      </c>
      <c r="BN676" s="350">
        <f t="shared" si="420"/>
        <v>84.15382682735067</v>
      </c>
      <c r="BO676" s="352">
        <f t="shared" si="420"/>
        <v>58.990070504410028</v>
      </c>
      <c r="BP676" s="352">
        <f t="shared" si="420"/>
        <v>0</v>
      </c>
      <c r="BQ676" s="352">
        <f t="shared" si="420"/>
        <v>150.01345241624867</v>
      </c>
    </row>
    <row r="677" spans="1:69" ht="14.25">
      <c r="A677" s="282" t="s">
        <v>1327</v>
      </c>
      <c r="B677" s="282" t="s">
        <v>755</v>
      </c>
      <c r="C677" s="283" t="s">
        <v>1011</v>
      </c>
      <c r="D677" s="283" t="s">
        <v>735</v>
      </c>
      <c r="E677" s="278">
        <f t="shared" si="417"/>
        <v>0.17744099661100002</v>
      </c>
      <c r="F677" s="348">
        <f t="shared" si="420"/>
        <v>6.164648481635</v>
      </c>
      <c r="G677" s="348">
        <f t="shared" si="420"/>
        <v>3.9374673861000006E-2</v>
      </c>
      <c r="H677" s="348">
        <f t="shared" si="420"/>
        <v>0.21023563182000002</v>
      </c>
      <c r="I677" s="348">
        <f t="shared" si="420"/>
        <v>2.1999999999999999E-2</v>
      </c>
      <c r="J677" s="348">
        <f t="shared" si="420"/>
        <v>1.231938</v>
      </c>
      <c r="K677" s="348">
        <f t="shared" si="420"/>
        <v>0</v>
      </c>
      <c r="L677" s="348">
        <f t="shared" si="420"/>
        <v>0</v>
      </c>
      <c r="M677" s="349">
        <f t="shared" si="420"/>
        <v>7.8456377839269997</v>
      </c>
      <c r="N677" s="348">
        <f t="shared" si="420"/>
        <v>1.536933151603E-3</v>
      </c>
      <c r="O677" s="353">
        <f t="shared" si="421"/>
        <v>146655</v>
      </c>
      <c r="P677" s="348">
        <f t="shared" si="420"/>
        <v>1.0479923300282978E-2</v>
      </c>
      <c r="Q677" s="348">
        <f t="shared" si="420"/>
        <v>4.9511066656987715E-3</v>
      </c>
      <c r="R677" s="348">
        <f t="shared" si="420"/>
        <v>5.5288166345842061E-3</v>
      </c>
      <c r="S677" s="348">
        <f t="shared" si="420"/>
        <v>0</v>
      </c>
      <c r="T677" s="351">
        <f t="shared" si="420"/>
        <v>0</v>
      </c>
      <c r="U677" s="351">
        <f t="shared" si="420"/>
        <v>0</v>
      </c>
      <c r="V677" s="351">
        <f t="shared" si="420"/>
        <v>0</v>
      </c>
      <c r="W677" s="351">
        <f t="shared" si="420"/>
        <v>0</v>
      </c>
      <c r="X677" s="351">
        <f t="shared" si="420"/>
        <v>0</v>
      </c>
      <c r="Y677" s="351">
        <f t="shared" si="420"/>
        <v>0</v>
      </c>
      <c r="Z677" s="351">
        <f t="shared" si="420"/>
        <v>0</v>
      </c>
      <c r="AA677" s="351">
        <f t="shared" si="420"/>
        <v>2.8620857983199999E-4</v>
      </c>
      <c r="AB677" s="351">
        <f t="shared" si="420"/>
        <v>1.9515773743275034E-3</v>
      </c>
      <c r="AC677" s="351">
        <f t="shared" si="420"/>
        <v>1.4144214701366925E-3</v>
      </c>
      <c r="AD677" s="351">
        <f t="shared" si="420"/>
        <v>5.3715590419081086E-4</v>
      </c>
      <c r="AE677" s="351">
        <f t="shared" si="420"/>
        <v>3.1802288810000001E-6</v>
      </c>
      <c r="AF677" s="351">
        <f t="shared" si="420"/>
        <v>2.1685103685520439E-5</v>
      </c>
      <c r="AG677" s="351">
        <f t="shared" si="420"/>
        <v>2.1401230830916456E-6</v>
      </c>
      <c r="AH677" s="351">
        <f t="shared" si="420"/>
        <v>1.9544980602428794E-5</v>
      </c>
      <c r="AI677" s="351">
        <f t="shared" si="420"/>
        <v>1.9405054470399998E-4</v>
      </c>
      <c r="AJ677" s="351">
        <f t="shared" si="420"/>
        <v>1.3231771484368074E-3</v>
      </c>
      <c r="AK677" s="351">
        <f t="shared" si="420"/>
        <v>1.476953217762656E-5</v>
      </c>
      <c r="AL677" s="351">
        <f t="shared" si="420"/>
        <v>1.3084076162591808E-3</v>
      </c>
      <c r="AM677" s="351">
        <f t="shared" si="420"/>
        <v>7.3939251356366269E-3</v>
      </c>
      <c r="AN677" s="351">
        <f t="shared" si="420"/>
        <v>1.0843560907667896E-3</v>
      </c>
      <c r="AO677" s="352">
        <f t="shared" si="420"/>
        <v>77.947979302831556</v>
      </c>
      <c r="AP677" s="353"/>
      <c r="AQ677" s="351">
        <f t="shared" si="420"/>
        <v>0.58126204263066383</v>
      </c>
      <c r="AR677" s="351">
        <f t="shared" si="420"/>
        <v>0.134003720800773</v>
      </c>
      <c r="AS677" s="351">
        <f t="shared" si="420"/>
        <v>3.8945638236383244E-2</v>
      </c>
      <c r="AT677" s="351">
        <f t="shared" si="420"/>
        <v>3.2391676901234782E-2</v>
      </c>
      <c r="AU677" s="351">
        <f t="shared" si="420"/>
        <v>6.5539613351484616E-3</v>
      </c>
      <c r="AV677" s="351">
        <f t="shared" si="420"/>
        <v>0.75574852888993205</v>
      </c>
      <c r="AW677" s="351">
        <f t="shared" si="420"/>
        <v>0.21964396680884057</v>
      </c>
      <c r="AX677" s="351">
        <f t="shared" si="420"/>
        <v>0.18268121228350973</v>
      </c>
      <c r="AY677" s="351">
        <f t="shared" si="420"/>
        <v>3.6962754525330849E-2</v>
      </c>
      <c r="AZ677" s="351">
        <f t="shared" si="420"/>
        <v>0</v>
      </c>
      <c r="BA677" s="351">
        <f t="shared" si="420"/>
        <v>0</v>
      </c>
      <c r="BB677" s="351">
        <f t="shared" si="420"/>
        <v>0</v>
      </c>
      <c r="BC677" s="351">
        <f t="shared" si="420"/>
        <v>0</v>
      </c>
      <c r="BD677" s="351">
        <f t="shared" si="420"/>
        <v>0</v>
      </c>
      <c r="BE677" s="351">
        <f t="shared" si="420"/>
        <v>0</v>
      </c>
      <c r="BF677" s="351">
        <f t="shared" si="420"/>
        <v>0</v>
      </c>
      <c r="BG677" s="351">
        <f t="shared" si="420"/>
        <v>0</v>
      </c>
      <c r="BH677" s="351">
        <f t="shared" si="420"/>
        <v>4.351671586047931E-2</v>
      </c>
      <c r="BI677" s="354">
        <f t="shared" si="420"/>
        <v>6381.943964518593</v>
      </c>
      <c r="BJ677" s="352">
        <f t="shared" si="420"/>
        <v>-7.7862492562340417</v>
      </c>
      <c r="BK677" s="350">
        <f t="shared" si="420"/>
        <v>458.79590023806225</v>
      </c>
      <c r="BL677" s="350">
        <f t="shared" si="420"/>
        <v>-262.39828064318385</v>
      </c>
      <c r="BM677" s="350">
        <f t="shared" si="420"/>
        <v>196.39761959487842</v>
      </c>
      <c r="BN677" s="350">
        <f t="shared" si="420"/>
        <v>28.802692901686889</v>
      </c>
      <c r="BO677" s="352">
        <f t="shared" si="420"/>
        <v>20.190084622927301</v>
      </c>
      <c r="BP677" s="352">
        <f t="shared" si="420"/>
        <v>0</v>
      </c>
      <c r="BQ677" s="352">
        <f t="shared" si="420"/>
        <v>98.197452453451831</v>
      </c>
    </row>
    <row r="678" spans="1:69" ht="14.25">
      <c r="A678" s="282" t="s">
        <v>1467</v>
      </c>
      <c r="B678" s="282" t="s">
        <v>803</v>
      </c>
      <c r="C678" s="283" t="s">
        <v>1015</v>
      </c>
      <c r="D678" s="283" t="s">
        <v>735</v>
      </c>
      <c r="E678" s="278">
        <f t="shared" si="417"/>
        <v>1.056174506029</v>
      </c>
      <c r="F678" s="348">
        <f t="shared" si="420"/>
        <v>22.524619188235</v>
      </c>
      <c r="G678" s="348">
        <f t="shared" si="420"/>
        <v>0.14159898728</v>
      </c>
      <c r="H678" s="348">
        <f t="shared" si="420"/>
        <v>0.45841040375499997</v>
      </c>
      <c r="I678" s="348">
        <f t="shared" si="420"/>
        <v>0.57799999999999996</v>
      </c>
      <c r="J678" s="348">
        <f t="shared" si="420"/>
        <v>1.858949</v>
      </c>
      <c r="K678" s="348">
        <f t="shared" si="420"/>
        <v>1.4098090049000001E-2</v>
      </c>
      <c r="L678" s="348">
        <f t="shared" si="420"/>
        <v>0</v>
      </c>
      <c r="M678" s="349">
        <f t="shared" si="420"/>
        <v>26.631850175347996</v>
      </c>
      <c r="N678" s="348">
        <f t="shared" si="420"/>
        <v>5.5335332374200005E-3</v>
      </c>
      <c r="O678" s="353">
        <f t="shared" si="421"/>
        <v>773597</v>
      </c>
      <c r="P678" s="348">
        <f t="shared" si="420"/>
        <v>7.1529921101296939E-3</v>
      </c>
      <c r="Q678" s="348">
        <f t="shared" si="420"/>
        <v>4.9511066656987715E-3</v>
      </c>
      <c r="R678" s="348">
        <f t="shared" si="420"/>
        <v>2.2018854444309224E-3</v>
      </c>
      <c r="S678" s="348">
        <f t="shared" si="420"/>
        <v>0</v>
      </c>
      <c r="T678" s="351">
        <f t="shared" ref="F678:BQ682" si="422">VLOOKUP($A678&amp;"L",$A$2:$BQ$561,T$610,FALSE)+VLOOKUP($A678&amp;"U",$A$2:$BQ$561,T$610,FALSE)</f>
        <v>0</v>
      </c>
      <c r="U678" s="351">
        <f t="shared" si="422"/>
        <v>0</v>
      </c>
      <c r="V678" s="351">
        <f t="shared" si="422"/>
        <v>0</v>
      </c>
      <c r="W678" s="351">
        <f t="shared" si="422"/>
        <v>0</v>
      </c>
      <c r="X678" s="351">
        <f t="shared" si="422"/>
        <v>0</v>
      </c>
      <c r="Y678" s="351">
        <f t="shared" si="422"/>
        <v>0</v>
      </c>
      <c r="Z678" s="351">
        <f t="shared" si="422"/>
        <v>0</v>
      </c>
      <c r="AA678" s="351">
        <f t="shared" si="422"/>
        <v>1.3392149415530001E-3</v>
      </c>
      <c r="AB678" s="351">
        <f t="shared" si="422"/>
        <v>1.7311532251973573E-3</v>
      </c>
      <c r="AC678" s="351">
        <f t="shared" si="422"/>
        <v>1.4144214701366925E-3</v>
      </c>
      <c r="AD678" s="351">
        <f t="shared" si="422"/>
        <v>3.1673175506066482E-4</v>
      </c>
      <c r="AE678" s="351">
        <f t="shared" si="422"/>
        <v>3.1802288810000001E-6</v>
      </c>
      <c r="AF678" s="351">
        <f t="shared" si="422"/>
        <v>4.1109633064761111E-6</v>
      </c>
      <c r="AG678" s="351">
        <f t="shared" si="422"/>
        <v>2.1401230830916456E-6</v>
      </c>
      <c r="AH678" s="351">
        <f t="shared" si="422"/>
        <v>1.9708402233844654E-6</v>
      </c>
      <c r="AI678" s="351">
        <f t="shared" si="422"/>
        <v>7.3767755077200001E-4</v>
      </c>
      <c r="AJ678" s="351">
        <f t="shared" si="422"/>
        <v>9.5356826716235963E-4</v>
      </c>
      <c r="AK678" s="351">
        <f t="shared" si="422"/>
        <v>1.476953217762656E-5</v>
      </c>
      <c r="AL678" s="351">
        <f t="shared" si="422"/>
        <v>9.3879873498473314E-4</v>
      </c>
      <c r="AM678" s="351">
        <f t="shared" si="422"/>
        <v>3.4593867746997051E-3</v>
      </c>
      <c r="AN678" s="351">
        <f t="shared" si="422"/>
        <v>2.6761712307473676E-3</v>
      </c>
      <c r="AO678" s="352">
        <f t="shared" si="422"/>
        <v>192.37420389977109</v>
      </c>
      <c r="AP678" s="353"/>
      <c r="AQ678" s="351">
        <f t="shared" si="422"/>
        <v>0.62023219108915884</v>
      </c>
      <c r="AR678" s="351">
        <f t="shared" si="422"/>
        <v>0.134003720800773</v>
      </c>
      <c r="AS678" s="351">
        <f t="shared" si="422"/>
        <v>4.1556710683181661E-2</v>
      </c>
      <c r="AT678" s="351">
        <f t="shared" si="422"/>
        <v>3.2391676901234782E-2</v>
      </c>
      <c r="AU678" s="351">
        <f t="shared" si="422"/>
        <v>9.1650337819468783E-3</v>
      </c>
      <c r="AV678" s="351">
        <f t="shared" si="422"/>
        <v>0.75574852888993205</v>
      </c>
      <c r="AW678" s="351">
        <f t="shared" si="422"/>
        <v>0.23436978299290551</v>
      </c>
      <c r="AX678" s="351">
        <f t="shared" si="422"/>
        <v>0.18268121228350973</v>
      </c>
      <c r="AY678" s="351">
        <f t="shared" si="422"/>
        <v>5.1688570709395781E-2</v>
      </c>
      <c r="AZ678" s="351">
        <f t="shared" si="422"/>
        <v>0</v>
      </c>
      <c r="BA678" s="351">
        <f t="shared" si="422"/>
        <v>0</v>
      </c>
      <c r="BB678" s="351">
        <f t="shared" si="422"/>
        <v>0</v>
      </c>
      <c r="BC678" s="351">
        <f t="shared" si="422"/>
        <v>0</v>
      </c>
      <c r="BD678" s="351">
        <f t="shared" si="422"/>
        <v>0</v>
      </c>
      <c r="BE678" s="351">
        <f t="shared" si="422"/>
        <v>0</v>
      </c>
      <c r="BF678" s="351">
        <f t="shared" si="422"/>
        <v>0</v>
      </c>
      <c r="BG678" s="351">
        <f t="shared" si="422"/>
        <v>0</v>
      </c>
      <c r="BH678" s="351">
        <f t="shared" si="422"/>
        <v>6.085360449134266E-2</v>
      </c>
      <c r="BI678" s="354">
        <f t="shared" si="422"/>
        <v>47076.165873689206</v>
      </c>
      <c r="BJ678" s="352">
        <f t="shared" si="422"/>
        <v>-57.434970215695479</v>
      </c>
      <c r="BK678" s="350">
        <f t="shared" si="422"/>
        <v>458.79590023806225</v>
      </c>
      <c r="BL678" s="350">
        <f t="shared" si="422"/>
        <v>-262.39828064318385</v>
      </c>
      <c r="BM678" s="350">
        <f t="shared" si="422"/>
        <v>196.39761959487842</v>
      </c>
      <c r="BN678" s="350">
        <f t="shared" si="422"/>
        <v>151.93260932573915</v>
      </c>
      <c r="BO678" s="352">
        <f t="shared" si="422"/>
        <v>106.50157781216252</v>
      </c>
      <c r="BP678" s="352">
        <f t="shared" si="422"/>
        <v>0</v>
      </c>
      <c r="BQ678" s="352">
        <f t="shared" si="422"/>
        <v>268.07266167158616</v>
      </c>
    </row>
    <row r="679" spans="1:69" ht="14.25">
      <c r="A679" s="282" t="s">
        <v>1332</v>
      </c>
      <c r="B679" s="282" t="s">
        <v>757</v>
      </c>
      <c r="C679" s="283" t="s">
        <v>1011</v>
      </c>
      <c r="D679" s="283" t="s">
        <v>735</v>
      </c>
      <c r="E679" s="278">
        <f t="shared" si="417"/>
        <v>0.19849903206699998</v>
      </c>
      <c r="F679" s="348">
        <f t="shared" si="422"/>
        <v>20.574365901900002</v>
      </c>
      <c r="G679" s="348">
        <f t="shared" si="422"/>
        <v>0.10753804982</v>
      </c>
      <c r="H679" s="348">
        <f t="shared" si="422"/>
        <v>0.41722593391999996</v>
      </c>
      <c r="I679" s="348">
        <f t="shared" si="422"/>
        <v>0.28399999999999997</v>
      </c>
      <c r="J679" s="348">
        <f t="shared" si="422"/>
        <v>2.0179279999999999</v>
      </c>
      <c r="K679" s="348">
        <f t="shared" si="422"/>
        <v>0</v>
      </c>
      <c r="L679" s="348">
        <f t="shared" si="422"/>
        <v>0</v>
      </c>
      <c r="M679" s="349">
        <f t="shared" si="422"/>
        <v>23.599556917707005</v>
      </c>
      <c r="N679" s="348">
        <f t="shared" si="422"/>
        <v>4.5918449254580005E-3</v>
      </c>
      <c r="O679" s="353">
        <f t="shared" si="421"/>
        <v>464551</v>
      </c>
      <c r="P679" s="348">
        <f t="shared" si="422"/>
        <v>9.8844796921285297E-3</v>
      </c>
      <c r="Q679" s="348">
        <f t="shared" si="422"/>
        <v>4.9511066656987715E-3</v>
      </c>
      <c r="R679" s="348">
        <f t="shared" si="422"/>
        <v>4.9333730264297581E-3</v>
      </c>
      <c r="S679" s="348">
        <f t="shared" si="422"/>
        <v>0</v>
      </c>
      <c r="T679" s="351">
        <f t="shared" si="422"/>
        <v>0</v>
      </c>
      <c r="U679" s="351">
        <f t="shared" si="422"/>
        <v>0</v>
      </c>
      <c r="V679" s="351">
        <f t="shared" si="422"/>
        <v>0</v>
      </c>
      <c r="W679" s="351">
        <f t="shared" si="422"/>
        <v>0</v>
      </c>
      <c r="X679" s="351">
        <f t="shared" si="422"/>
        <v>0</v>
      </c>
      <c r="Y679" s="351">
        <f t="shared" si="422"/>
        <v>0</v>
      </c>
      <c r="Z679" s="351">
        <f t="shared" si="422"/>
        <v>0</v>
      </c>
      <c r="AA679" s="351">
        <f t="shared" si="422"/>
        <v>9.9649658932000006E-4</v>
      </c>
      <c r="AB679" s="351">
        <f t="shared" si="422"/>
        <v>2.145074683554658E-3</v>
      </c>
      <c r="AC679" s="351">
        <f t="shared" si="422"/>
        <v>1.4144214701366925E-3</v>
      </c>
      <c r="AD679" s="351">
        <f t="shared" si="422"/>
        <v>7.3065321341796554E-4</v>
      </c>
      <c r="AE679" s="351">
        <f t="shared" si="422"/>
        <v>3.1802288810000001E-6</v>
      </c>
      <c r="AF679" s="351">
        <f t="shared" si="422"/>
        <v>6.8458121519488712E-6</v>
      </c>
      <c r="AG679" s="351">
        <f t="shared" si="422"/>
        <v>2.1401230830916456E-6</v>
      </c>
      <c r="AH679" s="351">
        <f t="shared" si="422"/>
        <v>4.7056890688572256E-6</v>
      </c>
      <c r="AI679" s="351">
        <f t="shared" si="422"/>
        <v>4.7135753348099998E-4</v>
      </c>
      <c r="AJ679" s="351">
        <f t="shared" si="422"/>
        <v>1.0146518541150487E-3</v>
      </c>
      <c r="AK679" s="351">
        <f t="shared" si="422"/>
        <v>1.476953217762656E-5</v>
      </c>
      <c r="AL679" s="351">
        <f t="shared" si="422"/>
        <v>9.9988232193742215E-4</v>
      </c>
      <c r="AM679" s="351">
        <f t="shared" si="422"/>
        <v>6.6686142508540032E-3</v>
      </c>
      <c r="AN679" s="351">
        <f t="shared" si="422"/>
        <v>3.0979114188484781E-3</v>
      </c>
      <c r="AO679" s="352">
        <f t="shared" si="422"/>
        <v>222.6906246154341</v>
      </c>
      <c r="AP679" s="353"/>
      <c r="AQ679" s="351">
        <f t="shared" si="422"/>
        <v>0.56844790173737647</v>
      </c>
      <c r="AR679" s="351">
        <f t="shared" si="422"/>
        <v>0.134003720800773</v>
      </c>
      <c r="AS679" s="351">
        <f t="shared" si="422"/>
        <v>3.8087066957100318E-2</v>
      </c>
      <c r="AT679" s="351">
        <f t="shared" si="422"/>
        <v>3.2391676901234782E-2</v>
      </c>
      <c r="AU679" s="351">
        <f t="shared" si="422"/>
        <v>5.695390055865536E-3</v>
      </c>
      <c r="AV679" s="351">
        <f t="shared" si="422"/>
        <v>0.75574852888993205</v>
      </c>
      <c r="AW679" s="351">
        <f t="shared" si="422"/>
        <v>0.21480183274429546</v>
      </c>
      <c r="AX679" s="351">
        <f t="shared" si="422"/>
        <v>0.18268121228350973</v>
      </c>
      <c r="AY679" s="351">
        <f t="shared" si="422"/>
        <v>3.2120620460785732E-2</v>
      </c>
      <c r="AZ679" s="351">
        <f t="shared" si="422"/>
        <v>0</v>
      </c>
      <c r="BA679" s="351">
        <f t="shared" si="422"/>
        <v>0</v>
      </c>
      <c r="BB679" s="351">
        <f t="shared" si="422"/>
        <v>0</v>
      </c>
      <c r="BC679" s="351">
        <f t="shared" si="422"/>
        <v>0</v>
      </c>
      <c r="BD679" s="351">
        <f t="shared" si="422"/>
        <v>0</v>
      </c>
      <c r="BE679" s="351">
        <f t="shared" si="422"/>
        <v>0</v>
      </c>
      <c r="BF679" s="351">
        <f t="shared" si="422"/>
        <v>0</v>
      </c>
      <c r="BG679" s="351">
        <f t="shared" si="422"/>
        <v>0</v>
      </c>
      <c r="BH679" s="351">
        <f t="shared" si="422"/>
        <v>3.7816010516651268E-2</v>
      </c>
      <c r="BI679" s="354">
        <f t="shared" si="422"/>
        <v>17567.465501520863</v>
      </c>
      <c r="BJ679" s="352">
        <f t="shared" si="422"/>
        <v>-21.433072110255047</v>
      </c>
      <c r="BK679" s="350">
        <f t="shared" si="422"/>
        <v>458.79590023806225</v>
      </c>
      <c r="BL679" s="350">
        <f t="shared" si="422"/>
        <v>-262.39828064318385</v>
      </c>
      <c r="BM679" s="350">
        <f t="shared" si="422"/>
        <v>196.39761959487842</v>
      </c>
      <c r="BN679" s="350">
        <f t="shared" si="422"/>
        <v>91.236710580420365</v>
      </c>
      <c r="BO679" s="352">
        <f t="shared" si="422"/>
        <v>63.955023706423248</v>
      </c>
      <c r="BP679" s="352">
        <f t="shared" si="422"/>
        <v>0</v>
      </c>
      <c r="BQ679" s="352">
        <f t="shared" si="422"/>
        <v>288.8121331293093</v>
      </c>
    </row>
    <row r="680" spans="1:69" ht="14.25">
      <c r="A680" s="282" t="s">
        <v>1282</v>
      </c>
      <c r="B680" s="282" t="s">
        <v>739</v>
      </c>
      <c r="C680" s="283" t="s">
        <v>1011</v>
      </c>
      <c r="D680" s="283" t="s">
        <v>735</v>
      </c>
      <c r="E680" s="278">
        <f t="shared" si="417"/>
        <v>0.25826145941</v>
      </c>
      <c r="F680" s="348">
        <f t="shared" si="422"/>
        <v>24.528468717831</v>
      </c>
      <c r="G680" s="348">
        <f t="shared" si="422"/>
        <v>7.7720928033999992E-2</v>
      </c>
      <c r="H680" s="348">
        <f t="shared" si="422"/>
        <v>0.24774204651700002</v>
      </c>
      <c r="I680" s="348">
        <f t="shared" si="422"/>
        <v>0.93</v>
      </c>
      <c r="J680" s="348">
        <f t="shared" si="422"/>
        <v>0.74783100000000002</v>
      </c>
      <c r="K680" s="348">
        <f t="shared" si="422"/>
        <v>0</v>
      </c>
      <c r="L680" s="348">
        <f t="shared" si="422"/>
        <v>0</v>
      </c>
      <c r="M680" s="349">
        <f t="shared" si="422"/>
        <v>26.790024151792004</v>
      </c>
      <c r="N680" s="348">
        <f t="shared" si="422"/>
        <v>4.7108991218330004E-3</v>
      </c>
      <c r="O680" s="353">
        <f t="shared" si="421"/>
        <v>510993</v>
      </c>
      <c r="P680" s="348">
        <f t="shared" si="422"/>
        <v>9.219106958085534E-3</v>
      </c>
      <c r="Q680" s="348">
        <f t="shared" si="422"/>
        <v>4.9511066656987715E-3</v>
      </c>
      <c r="R680" s="348">
        <f t="shared" si="422"/>
        <v>4.2680002923867625E-3</v>
      </c>
      <c r="S680" s="348">
        <f t="shared" si="422"/>
        <v>0</v>
      </c>
      <c r="T680" s="351">
        <f t="shared" si="422"/>
        <v>0</v>
      </c>
      <c r="U680" s="351">
        <f t="shared" si="422"/>
        <v>0</v>
      </c>
      <c r="V680" s="351">
        <f t="shared" si="422"/>
        <v>0</v>
      </c>
      <c r="W680" s="351">
        <f t="shared" si="422"/>
        <v>0</v>
      </c>
      <c r="X680" s="351">
        <f t="shared" si="422"/>
        <v>0</v>
      </c>
      <c r="Y680" s="351">
        <f t="shared" si="422"/>
        <v>0</v>
      </c>
      <c r="Z680" s="351">
        <f t="shared" si="422"/>
        <v>0</v>
      </c>
      <c r="AA680" s="351">
        <f t="shared" si="422"/>
        <v>1.0942765120619999E-3</v>
      </c>
      <c r="AB680" s="351">
        <f t="shared" si="422"/>
        <v>2.1414706504042126E-3</v>
      </c>
      <c r="AC680" s="351">
        <f t="shared" si="422"/>
        <v>1.4144214701366925E-3</v>
      </c>
      <c r="AD680" s="351">
        <f t="shared" si="422"/>
        <v>7.2704918026752011E-4</v>
      </c>
      <c r="AE680" s="351">
        <f t="shared" si="422"/>
        <v>3.1802288810000001E-6</v>
      </c>
      <c r="AF680" s="351">
        <f t="shared" si="422"/>
        <v>6.223625139679017E-6</v>
      </c>
      <c r="AG680" s="351">
        <f t="shared" si="422"/>
        <v>2.1401230830916456E-6</v>
      </c>
      <c r="AH680" s="351">
        <f t="shared" si="422"/>
        <v>4.0835020565873714E-6</v>
      </c>
      <c r="AI680" s="351">
        <f t="shared" si="422"/>
        <v>6.8098654073099998E-4</v>
      </c>
      <c r="AJ680" s="351">
        <f t="shared" si="422"/>
        <v>1.3326729343278675E-3</v>
      </c>
      <c r="AK680" s="351">
        <f t="shared" si="422"/>
        <v>1.476953217762656E-5</v>
      </c>
      <c r="AL680" s="351">
        <f t="shared" si="422"/>
        <v>1.3179034021502409E-3</v>
      </c>
      <c r="AM680" s="351">
        <f t="shared" si="422"/>
        <v>6.3170363768611107E-3</v>
      </c>
      <c r="AN680" s="351">
        <f t="shared" si="422"/>
        <v>3.2279613693213896E-3</v>
      </c>
      <c r="AO680" s="352">
        <f t="shared" si="422"/>
        <v>232.03915037566517</v>
      </c>
      <c r="AP680" s="353"/>
      <c r="AQ680" s="351">
        <f t="shared" si="422"/>
        <v>0.51085970241862411</v>
      </c>
      <c r="AR680" s="351">
        <f t="shared" si="422"/>
        <v>0.134003720800773</v>
      </c>
      <c r="AS680" s="351">
        <f t="shared" si="422"/>
        <v>3.4228550465635638E-2</v>
      </c>
      <c r="AT680" s="351">
        <f t="shared" si="422"/>
        <v>3.2391676901234782E-2</v>
      </c>
      <c r="AU680" s="351">
        <f t="shared" si="422"/>
        <v>1.8368735644008552E-3</v>
      </c>
      <c r="AV680" s="351">
        <f t="shared" si="422"/>
        <v>0.75574852888993205</v>
      </c>
      <c r="AW680" s="351">
        <f t="shared" si="422"/>
        <v>0.19304073428601182</v>
      </c>
      <c r="AX680" s="351">
        <f t="shared" si="422"/>
        <v>0.18268121228350973</v>
      </c>
      <c r="AY680" s="351">
        <f t="shared" si="422"/>
        <v>1.0359522002502092E-2</v>
      </c>
      <c r="AZ680" s="351">
        <f t="shared" si="422"/>
        <v>0</v>
      </c>
      <c r="BA680" s="351">
        <f t="shared" si="422"/>
        <v>0</v>
      </c>
      <c r="BB680" s="351">
        <f t="shared" si="422"/>
        <v>0</v>
      </c>
      <c r="BC680" s="351">
        <f t="shared" si="422"/>
        <v>0</v>
      </c>
      <c r="BD680" s="351">
        <f t="shared" si="422"/>
        <v>0</v>
      </c>
      <c r="BE680" s="351">
        <f t="shared" si="422"/>
        <v>0</v>
      </c>
      <c r="BF680" s="351">
        <f t="shared" si="422"/>
        <v>0</v>
      </c>
      <c r="BG680" s="351">
        <f t="shared" si="422"/>
        <v>0</v>
      </c>
      <c r="BH680" s="351">
        <f t="shared" si="422"/>
        <v>1.2196395566902947E-2</v>
      </c>
      <c r="BI680" s="354">
        <f t="shared" si="422"/>
        <v>6232.2727599184373</v>
      </c>
      <c r="BJ680" s="352">
        <f t="shared" si="422"/>
        <v>-7.6036438758081539</v>
      </c>
      <c r="BK680" s="350">
        <f t="shared" si="422"/>
        <v>458.79590023806225</v>
      </c>
      <c r="BL680" s="350">
        <f t="shared" si="422"/>
        <v>-262.39828064318385</v>
      </c>
      <c r="BM680" s="350">
        <f t="shared" si="422"/>
        <v>196.39761959487842</v>
      </c>
      <c r="BN680" s="350">
        <f t="shared" si="422"/>
        <v>100.35780882964571</v>
      </c>
      <c r="BO680" s="352">
        <f t="shared" si="422"/>
        <v>70.348722591957255</v>
      </c>
      <c r="BP680" s="352">
        <f t="shared" si="422"/>
        <v>0</v>
      </c>
      <c r="BQ680" s="352">
        <f t="shared" si="422"/>
        <v>321.57425324360634</v>
      </c>
    </row>
    <row r="681" spans="1:69" ht="14.25">
      <c r="A681" s="282" t="s">
        <v>1387</v>
      </c>
      <c r="B681" s="282" t="s">
        <v>775</v>
      </c>
      <c r="C681" s="283" t="s">
        <v>1012</v>
      </c>
      <c r="D681" s="283" t="s">
        <v>735</v>
      </c>
      <c r="E681" s="278">
        <f t="shared" si="417"/>
        <v>0.14400421309800002</v>
      </c>
      <c r="F681" s="348">
        <f t="shared" si="422"/>
        <v>10.906682617314999</v>
      </c>
      <c r="G681" s="348">
        <f t="shared" si="422"/>
        <v>5.8816400422000002E-2</v>
      </c>
      <c r="H681" s="348">
        <f t="shared" si="422"/>
        <v>0.34557693069399997</v>
      </c>
      <c r="I681" s="348">
        <f t="shared" si="422"/>
        <v>0.16600000000000001</v>
      </c>
      <c r="J681" s="348">
        <f t="shared" si="422"/>
        <v>0.68437400000000004</v>
      </c>
      <c r="K681" s="348">
        <f t="shared" si="422"/>
        <v>1.6486354745000001E-2</v>
      </c>
      <c r="L681" s="348">
        <f t="shared" si="422"/>
        <v>0</v>
      </c>
      <c r="M681" s="349">
        <f t="shared" si="422"/>
        <v>12.321940516273999</v>
      </c>
      <c r="N681" s="348">
        <f t="shared" si="422"/>
        <v>2.4013156698290002E-3</v>
      </c>
      <c r="O681" s="353">
        <f t="shared" si="421"/>
        <v>285381</v>
      </c>
      <c r="P681" s="348">
        <f t="shared" si="422"/>
        <v>8.4144202656413706E-3</v>
      </c>
      <c r="Q681" s="348">
        <f t="shared" si="422"/>
        <v>4.9511066656987715E-3</v>
      </c>
      <c r="R681" s="348">
        <f t="shared" si="422"/>
        <v>3.4633135999425991E-3</v>
      </c>
      <c r="S681" s="348">
        <f t="shared" si="422"/>
        <v>0</v>
      </c>
      <c r="T681" s="351">
        <f t="shared" si="422"/>
        <v>0</v>
      </c>
      <c r="U681" s="351">
        <f t="shared" si="422"/>
        <v>0</v>
      </c>
      <c r="V681" s="351">
        <f t="shared" si="422"/>
        <v>0</v>
      </c>
      <c r="W681" s="351">
        <f t="shared" si="422"/>
        <v>0</v>
      </c>
      <c r="X681" s="351">
        <f t="shared" si="422"/>
        <v>0</v>
      </c>
      <c r="Y681" s="351">
        <f t="shared" si="422"/>
        <v>0</v>
      </c>
      <c r="Z681" s="351">
        <f t="shared" si="422"/>
        <v>0</v>
      </c>
      <c r="AA681" s="351">
        <f t="shared" si="422"/>
        <v>5.4377931498899993E-4</v>
      </c>
      <c r="AB681" s="351">
        <f t="shared" si="422"/>
        <v>1.9054503102484046E-3</v>
      </c>
      <c r="AC681" s="351">
        <f t="shared" si="422"/>
        <v>1.4144214701366925E-3</v>
      </c>
      <c r="AD681" s="351">
        <f t="shared" si="422"/>
        <v>4.9102884011171209E-4</v>
      </c>
      <c r="AE681" s="351">
        <f t="shared" si="422"/>
        <v>3.1802288810000001E-6</v>
      </c>
      <c r="AF681" s="351">
        <f t="shared" si="422"/>
        <v>1.1143800326580958E-5</v>
      </c>
      <c r="AG681" s="351">
        <f t="shared" si="422"/>
        <v>2.1401230830916456E-6</v>
      </c>
      <c r="AH681" s="351">
        <f t="shared" si="422"/>
        <v>9.003677243489311E-6</v>
      </c>
      <c r="AI681" s="351">
        <f t="shared" si="422"/>
        <v>3.18718263493E-4</v>
      </c>
      <c r="AJ681" s="351">
        <f t="shared" si="422"/>
        <v>1.1168166888930939E-3</v>
      </c>
      <c r="AK681" s="351">
        <f t="shared" si="422"/>
        <v>1.476953217762656E-5</v>
      </c>
      <c r="AL681" s="351">
        <f t="shared" si="422"/>
        <v>1.1020471567154673E-3</v>
      </c>
      <c r="AM681" s="351">
        <f t="shared" si="422"/>
        <v>5.0653932740132683E-3</v>
      </c>
      <c r="AN681" s="351">
        <f t="shared" si="422"/>
        <v>1.4455669979311805E-3</v>
      </c>
      <c r="AO681" s="352">
        <f t="shared" si="422"/>
        <v>103.91330615011935</v>
      </c>
      <c r="AP681" s="353"/>
      <c r="AQ681" s="351">
        <f t="shared" si="422"/>
        <v>0.55186593402504014</v>
      </c>
      <c r="AR681" s="351">
        <f t="shared" si="422"/>
        <v>0.134003720800773</v>
      </c>
      <c r="AS681" s="351">
        <f t="shared" si="422"/>
        <v>3.6976044271274641E-2</v>
      </c>
      <c r="AT681" s="351">
        <f t="shared" si="422"/>
        <v>3.2391676901234782E-2</v>
      </c>
      <c r="AU681" s="351">
        <f t="shared" si="422"/>
        <v>4.5843673700398588E-3</v>
      </c>
      <c r="AV681" s="351">
        <f t="shared" si="422"/>
        <v>0.75574852888993205</v>
      </c>
      <c r="AW681" s="351">
        <f t="shared" si="422"/>
        <v>0.20853593389194619</v>
      </c>
      <c r="AX681" s="351">
        <f t="shared" si="422"/>
        <v>0.18268121228350973</v>
      </c>
      <c r="AY681" s="351">
        <f t="shared" si="422"/>
        <v>2.5854721608436465E-2</v>
      </c>
      <c r="AZ681" s="351">
        <f t="shared" si="422"/>
        <v>0</v>
      </c>
      <c r="BA681" s="351">
        <f t="shared" si="422"/>
        <v>0</v>
      </c>
      <c r="BB681" s="351">
        <f t="shared" si="422"/>
        <v>0</v>
      </c>
      <c r="BC681" s="351">
        <f t="shared" si="422"/>
        <v>0</v>
      </c>
      <c r="BD681" s="351">
        <f t="shared" si="422"/>
        <v>0</v>
      </c>
      <c r="BE681" s="351">
        <f t="shared" si="422"/>
        <v>0</v>
      </c>
      <c r="BF681" s="351">
        <f t="shared" si="422"/>
        <v>0</v>
      </c>
      <c r="BG681" s="351">
        <f t="shared" si="422"/>
        <v>0</v>
      </c>
      <c r="BH681" s="351">
        <f t="shared" si="422"/>
        <v>3.0439088978476324E-2</v>
      </c>
      <c r="BI681" s="354">
        <f t="shared" si="422"/>
        <v>8686.7376517665525</v>
      </c>
      <c r="BJ681" s="352">
        <f t="shared" si="422"/>
        <v>-10.598197814992817</v>
      </c>
      <c r="BK681" s="350">
        <f t="shared" si="422"/>
        <v>458.79590023806225</v>
      </c>
      <c r="BL681" s="350">
        <f t="shared" si="422"/>
        <v>-262.39828064318385</v>
      </c>
      <c r="BM681" s="350">
        <f t="shared" si="422"/>
        <v>196.39761959487842</v>
      </c>
      <c r="BN681" s="350">
        <f t="shared" si="422"/>
        <v>56.048149077605999</v>
      </c>
      <c r="BO681" s="352">
        <f t="shared" si="422"/>
        <v>39.288578908155991</v>
      </c>
      <c r="BP681" s="352">
        <f t="shared" si="422"/>
        <v>0</v>
      </c>
      <c r="BQ681" s="352">
        <f t="shared" si="422"/>
        <v>144.92562775955653</v>
      </c>
    </row>
    <row r="682" spans="1:69" ht="14.25">
      <c r="A682" s="282" t="s">
        <v>1392</v>
      </c>
      <c r="B682" s="282" t="s">
        <v>777</v>
      </c>
      <c r="C682" s="283" t="s">
        <v>1012</v>
      </c>
      <c r="D682" s="283" t="s">
        <v>735</v>
      </c>
      <c r="E682" s="278">
        <f t="shared" si="417"/>
        <v>9.9879977083999996E-2</v>
      </c>
      <c r="F682" s="348">
        <f t="shared" si="422"/>
        <v>6.4296911482969996</v>
      </c>
      <c r="G682" s="348">
        <f t="shared" si="422"/>
        <v>4.9335579804000003E-2</v>
      </c>
      <c r="H682" s="348">
        <f t="shared" si="422"/>
        <v>0.20802494818100001</v>
      </c>
      <c r="I682" s="348">
        <f t="shared" si="422"/>
        <v>5.7000000000000002E-2</v>
      </c>
      <c r="J682" s="348">
        <f t="shared" si="422"/>
        <v>0.60685500000000003</v>
      </c>
      <c r="K682" s="348">
        <f t="shared" si="422"/>
        <v>6.0330254879999998E-3</v>
      </c>
      <c r="L682" s="348">
        <f t="shared" si="422"/>
        <v>0</v>
      </c>
      <c r="M682" s="349">
        <f t="shared" si="422"/>
        <v>7.456819678854</v>
      </c>
      <c r="N682" s="348">
        <f t="shared" si="422"/>
        <v>1.5830154994970003E-3</v>
      </c>
      <c r="O682" s="353">
        <f t="shared" si="421"/>
        <v>204007</v>
      </c>
      <c r="P682" s="348">
        <f t="shared" si="422"/>
        <v>7.759613638242807E-3</v>
      </c>
      <c r="Q682" s="348">
        <f t="shared" si="422"/>
        <v>4.9511066656987715E-3</v>
      </c>
      <c r="R682" s="348">
        <f t="shared" si="422"/>
        <v>2.8085069725440354E-3</v>
      </c>
      <c r="S682" s="348">
        <f t="shared" ref="F682:BQ686" si="423">VLOOKUP($A682&amp;"L",$A$2:$BQ$561,S$610,FALSE)+VLOOKUP($A682&amp;"U",$A$2:$BQ$561,S$610,FALSE)</f>
        <v>0</v>
      </c>
      <c r="T682" s="351">
        <f t="shared" si="423"/>
        <v>0</v>
      </c>
      <c r="U682" s="351">
        <f t="shared" si="423"/>
        <v>0</v>
      </c>
      <c r="V682" s="351">
        <f t="shared" si="423"/>
        <v>0</v>
      </c>
      <c r="W682" s="351">
        <f t="shared" si="423"/>
        <v>0</v>
      </c>
      <c r="X682" s="351">
        <f t="shared" si="423"/>
        <v>0</v>
      </c>
      <c r="Y682" s="351">
        <f t="shared" si="423"/>
        <v>0</v>
      </c>
      <c r="Z682" s="351">
        <f t="shared" si="423"/>
        <v>0</v>
      </c>
      <c r="AA682" s="351">
        <f t="shared" si="423"/>
        <v>3.4643380256099997E-4</v>
      </c>
      <c r="AB682" s="351">
        <f t="shared" si="423"/>
        <v>1.6981466447768946E-3</v>
      </c>
      <c r="AC682" s="351">
        <f t="shared" si="423"/>
        <v>1.4144214701366925E-3</v>
      </c>
      <c r="AD682" s="351">
        <f t="shared" si="423"/>
        <v>2.8372517464020212E-4</v>
      </c>
      <c r="AE682" s="351">
        <f t="shared" si="423"/>
        <v>4.5736103400000004E-6</v>
      </c>
      <c r="AF682" s="351">
        <f t="shared" si="423"/>
        <v>2.2418889253800114E-5</v>
      </c>
      <c r="AG682" s="351">
        <f t="shared" si="423"/>
        <v>2.1401230830916456E-6</v>
      </c>
      <c r="AH682" s="351">
        <f t="shared" si="423"/>
        <v>2.0278766170708469E-5</v>
      </c>
      <c r="AI682" s="351">
        <f t="shared" si="423"/>
        <v>2.0477970564399998E-4</v>
      </c>
      <c r="AJ682" s="351">
        <f t="shared" si="423"/>
        <v>1.0037876427965707E-3</v>
      </c>
      <c r="AK682" s="351">
        <f t="shared" si="423"/>
        <v>1.476953217762656E-5</v>
      </c>
      <c r="AL682" s="351">
        <f t="shared" si="423"/>
        <v>9.8901811061894405E-4</v>
      </c>
      <c r="AM682" s="351">
        <f t="shared" si="423"/>
        <v>4.1015290239738902E-3</v>
      </c>
      <c r="AN682" s="351">
        <f t="shared" si="423"/>
        <v>8.3674063159384134E-4</v>
      </c>
      <c r="AO682" s="352">
        <f t="shared" si="423"/>
        <v>60.148360846291574</v>
      </c>
      <c r="AP682" s="353"/>
      <c r="AQ682" s="351">
        <f t="shared" si="423"/>
        <v>0.63020492152720242</v>
      </c>
      <c r="AR682" s="351">
        <f t="shared" si="423"/>
        <v>0.134003720800773</v>
      </c>
      <c r="AS682" s="351">
        <f t="shared" si="423"/>
        <v>4.2224902175802145E-2</v>
      </c>
      <c r="AT682" s="351">
        <f t="shared" si="423"/>
        <v>3.2391676901234782E-2</v>
      </c>
      <c r="AU682" s="351">
        <f t="shared" si="423"/>
        <v>9.8332252745673629E-3</v>
      </c>
      <c r="AV682" s="351">
        <f t="shared" si="423"/>
        <v>0.75574852888993205</v>
      </c>
      <c r="AW682" s="351">
        <f t="shared" si="423"/>
        <v>0.23813822117168915</v>
      </c>
      <c r="AX682" s="351">
        <f t="shared" si="423"/>
        <v>0.18268121228350973</v>
      </c>
      <c r="AY682" s="351">
        <f t="shared" si="423"/>
        <v>5.5457008888179421E-2</v>
      </c>
      <c r="AZ682" s="351">
        <f t="shared" si="423"/>
        <v>0</v>
      </c>
      <c r="BA682" s="351">
        <f t="shared" si="423"/>
        <v>0</v>
      </c>
      <c r="BB682" s="351">
        <f t="shared" si="423"/>
        <v>0</v>
      </c>
      <c r="BC682" s="351">
        <f t="shared" si="423"/>
        <v>0</v>
      </c>
      <c r="BD682" s="351">
        <f t="shared" si="423"/>
        <v>0</v>
      </c>
      <c r="BE682" s="351">
        <f t="shared" si="423"/>
        <v>0</v>
      </c>
      <c r="BF682" s="351">
        <f t="shared" si="423"/>
        <v>0</v>
      </c>
      <c r="BG682" s="351">
        <f t="shared" si="423"/>
        <v>0</v>
      </c>
      <c r="BH682" s="351">
        <f t="shared" si="423"/>
        <v>6.5290234162746791E-2</v>
      </c>
      <c r="BI682" s="354">
        <f t="shared" si="423"/>
        <v>13319.664800839484</v>
      </c>
      <c r="BJ682" s="352">
        <f t="shared" si="423"/>
        <v>-16.25057047279266</v>
      </c>
      <c r="BK682" s="350">
        <f t="shared" si="423"/>
        <v>458.79590023806225</v>
      </c>
      <c r="BL682" s="350">
        <f t="shared" si="423"/>
        <v>-262.39828064318385</v>
      </c>
      <c r="BM682" s="350">
        <f t="shared" si="423"/>
        <v>196.39761959487842</v>
      </c>
      <c r="BN682" s="350">
        <f t="shared" si="423"/>
        <v>40.066489180692358</v>
      </c>
      <c r="BO682" s="352">
        <f t="shared" si="423"/>
        <v>28.085769961266443</v>
      </c>
      <c r="BP682" s="352">
        <f t="shared" si="423"/>
        <v>0</v>
      </c>
      <c r="BQ682" s="352">
        <f t="shared" si="423"/>
        <v>79.440380013619361</v>
      </c>
    </row>
    <row r="683" spans="1:69" ht="14.25">
      <c r="A683" s="282" t="s">
        <v>1287</v>
      </c>
      <c r="B683" s="282" t="s">
        <v>741</v>
      </c>
      <c r="C683" s="283" t="s">
        <v>1011</v>
      </c>
      <c r="D683" s="283" t="s">
        <v>735</v>
      </c>
      <c r="E683" s="278">
        <f t="shared" si="417"/>
        <v>0.11677388680999999</v>
      </c>
      <c r="F683" s="348">
        <f t="shared" si="423"/>
        <v>7.7920795230269997</v>
      </c>
      <c r="G683" s="348">
        <f t="shared" si="423"/>
        <v>4.8229713962000001E-2</v>
      </c>
      <c r="H683" s="348">
        <f t="shared" si="423"/>
        <v>0.197166414062</v>
      </c>
      <c r="I683" s="348">
        <f t="shared" si="423"/>
        <v>0.08</v>
      </c>
      <c r="J683" s="348">
        <f t="shared" si="423"/>
        <v>7.1104000000000001E-2</v>
      </c>
      <c r="K683" s="348">
        <f t="shared" si="423"/>
        <v>2.2047162889000001E-2</v>
      </c>
      <c r="L683" s="348">
        <f t="shared" si="423"/>
        <v>0</v>
      </c>
      <c r="M683" s="349">
        <f t="shared" si="423"/>
        <v>8.3274007007500011</v>
      </c>
      <c r="N683" s="348">
        <f t="shared" si="423"/>
        <v>1.921208785422E-3</v>
      </c>
      <c r="O683" s="353">
        <f t="shared" si="421"/>
        <v>227495</v>
      </c>
      <c r="P683" s="348">
        <f t="shared" si="423"/>
        <v>8.445059387775556E-3</v>
      </c>
      <c r="Q683" s="348">
        <f t="shared" si="423"/>
        <v>4.9511066656987715E-3</v>
      </c>
      <c r="R683" s="348">
        <f t="shared" si="423"/>
        <v>3.4939527220767845E-3</v>
      </c>
      <c r="S683" s="348">
        <f t="shared" si="423"/>
        <v>0</v>
      </c>
      <c r="T683" s="351">
        <f t="shared" si="423"/>
        <v>0</v>
      </c>
      <c r="U683" s="351">
        <f t="shared" si="423"/>
        <v>0</v>
      </c>
      <c r="V683" s="351">
        <f t="shared" si="423"/>
        <v>0</v>
      </c>
      <c r="W683" s="351">
        <f t="shared" si="423"/>
        <v>0</v>
      </c>
      <c r="X683" s="351">
        <f t="shared" si="423"/>
        <v>0</v>
      </c>
      <c r="Y683" s="351">
        <f t="shared" si="423"/>
        <v>0</v>
      </c>
      <c r="Z683" s="351">
        <f t="shared" si="423"/>
        <v>0</v>
      </c>
      <c r="AA683" s="351">
        <f t="shared" si="423"/>
        <v>4.1647754957300001E-4</v>
      </c>
      <c r="AB683" s="351">
        <f t="shared" si="423"/>
        <v>1.83071078297545E-3</v>
      </c>
      <c r="AC683" s="351">
        <f t="shared" si="423"/>
        <v>1.4144214701366925E-3</v>
      </c>
      <c r="AD683" s="351">
        <f t="shared" si="423"/>
        <v>4.1628931283875753E-4</v>
      </c>
      <c r="AE683" s="351">
        <f t="shared" si="423"/>
        <v>3.1802288810000001E-6</v>
      </c>
      <c r="AF683" s="351">
        <f t="shared" si="423"/>
        <v>1.3979335286489813E-5</v>
      </c>
      <c r="AG683" s="351">
        <f t="shared" si="423"/>
        <v>2.1401230830916456E-6</v>
      </c>
      <c r="AH683" s="351">
        <f t="shared" si="423"/>
        <v>1.1839212203398167E-5</v>
      </c>
      <c r="AI683" s="351">
        <f t="shared" si="423"/>
        <v>2.40674111939E-4</v>
      </c>
      <c r="AJ683" s="351">
        <f t="shared" si="423"/>
        <v>1.0579314355875953E-3</v>
      </c>
      <c r="AK683" s="351">
        <f t="shared" si="423"/>
        <v>1.476953217762656E-5</v>
      </c>
      <c r="AL683" s="351">
        <f t="shared" si="423"/>
        <v>1.0431619034099687E-3</v>
      </c>
      <c r="AM683" s="351">
        <f t="shared" si="423"/>
        <v>4.9652431505289082E-3</v>
      </c>
      <c r="AN683" s="351">
        <f t="shared" si="423"/>
        <v>1.1295679905295739E-3</v>
      </c>
      <c r="AO683" s="352">
        <f t="shared" si="423"/>
        <v>81.197996762003228</v>
      </c>
      <c r="AP683" s="353"/>
      <c r="AQ683" s="351">
        <f t="shared" si="423"/>
        <v>0.56280407128947885</v>
      </c>
      <c r="AR683" s="351">
        <f t="shared" si="423"/>
        <v>0.134003720800773</v>
      </c>
      <c r="AS683" s="351">
        <f t="shared" si="423"/>
        <v>3.7708919817306834E-2</v>
      </c>
      <c r="AT683" s="351">
        <f t="shared" si="423"/>
        <v>3.2391676901234782E-2</v>
      </c>
      <c r="AU683" s="351">
        <f t="shared" si="423"/>
        <v>5.3172429160720514E-3</v>
      </c>
      <c r="AV683" s="351">
        <f t="shared" si="423"/>
        <v>0.75574852888993205</v>
      </c>
      <c r="AW683" s="351">
        <f t="shared" si="423"/>
        <v>0.21266917446514405</v>
      </c>
      <c r="AX683" s="351">
        <f t="shared" si="423"/>
        <v>0.18268121228350973</v>
      </c>
      <c r="AY683" s="351">
        <f t="shared" si="423"/>
        <v>2.9987962181634326E-2</v>
      </c>
      <c r="AZ683" s="351">
        <f t="shared" si="423"/>
        <v>0</v>
      </c>
      <c r="BA683" s="351">
        <f t="shared" si="423"/>
        <v>0</v>
      </c>
      <c r="BB683" s="351">
        <f t="shared" si="423"/>
        <v>0</v>
      </c>
      <c r="BC683" s="351">
        <f t="shared" si="423"/>
        <v>0</v>
      </c>
      <c r="BD683" s="351">
        <f t="shared" si="423"/>
        <v>0</v>
      </c>
      <c r="BE683" s="351">
        <f t="shared" si="423"/>
        <v>0</v>
      </c>
      <c r="BF683" s="351">
        <f t="shared" si="423"/>
        <v>0</v>
      </c>
      <c r="BG683" s="351">
        <f t="shared" si="423"/>
        <v>0</v>
      </c>
      <c r="BH683" s="351">
        <f t="shared" si="423"/>
        <v>3.5305205097706377E-2</v>
      </c>
      <c r="BI683" s="354">
        <f t="shared" si="423"/>
        <v>8031.7576337027122</v>
      </c>
      <c r="BJ683" s="352">
        <f t="shared" si="423"/>
        <v>-9.7990937008152148</v>
      </c>
      <c r="BK683" s="350">
        <f t="shared" si="423"/>
        <v>458.79590023806225</v>
      </c>
      <c r="BL683" s="350">
        <f t="shared" si="423"/>
        <v>-262.39828064318385</v>
      </c>
      <c r="BM683" s="350">
        <f t="shared" si="423"/>
        <v>196.39761959487842</v>
      </c>
      <c r="BN683" s="350">
        <f t="shared" si="423"/>
        <v>44.679476469736869</v>
      </c>
      <c r="BO683" s="352">
        <f t="shared" si="423"/>
        <v>31.319377459294586</v>
      </c>
      <c r="BP683" s="352">
        <f t="shared" si="423"/>
        <v>0</v>
      </c>
      <c r="BQ683" s="352">
        <f t="shared" si="423"/>
        <v>111.04568122123261</v>
      </c>
    </row>
    <row r="684" spans="1:69" ht="14.25">
      <c r="A684" s="282" t="s">
        <v>1292</v>
      </c>
      <c r="B684" s="282" t="s">
        <v>743</v>
      </c>
      <c r="C684" s="283" t="s">
        <v>1011</v>
      </c>
      <c r="D684" s="283" t="s">
        <v>735</v>
      </c>
      <c r="E684" s="278">
        <f t="shared" si="417"/>
        <v>0.10927154650500001</v>
      </c>
      <c r="F684" s="348">
        <f t="shared" si="423"/>
        <v>8.7984803449949993</v>
      </c>
      <c r="G684" s="348">
        <f t="shared" si="423"/>
        <v>4.7344709283999996E-2</v>
      </c>
      <c r="H684" s="348">
        <f t="shared" si="423"/>
        <v>0.21218958801599999</v>
      </c>
      <c r="I684" s="348">
        <f t="shared" si="423"/>
        <v>8.6999999999999994E-2</v>
      </c>
      <c r="J684" s="348">
        <f t="shared" si="423"/>
        <v>0.52071900000000004</v>
      </c>
      <c r="K684" s="348">
        <f t="shared" si="423"/>
        <v>1.618545572E-3</v>
      </c>
      <c r="L684" s="348">
        <f t="shared" si="423"/>
        <v>0</v>
      </c>
      <c r="M684" s="349">
        <f t="shared" si="423"/>
        <v>9.7766237343719986</v>
      </c>
      <c r="N684" s="348">
        <f t="shared" si="423"/>
        <v>1.8381166241720002E-3</v>
      </c>
      <c r="O684" s="353">
        <f t="shared" si="421"/>
        <v>213284</v>
      </c>
      <c r="P684" s="348">
        <f t="shared" si="423"/>
        <v>8.6181646263761014E-3</v>
      </c>
      <c r="Q684" s="348">
        <f t="shared" si="423"/>
        <v>4.9511066656987715E-3</v>
      </c>
      <c r="R684" s="348">
        <f t="shared" si="423"/>
        <v>3.6670579606773298E-3</v>
      </c>
      <c r="S684" s="348">
        <f t="shared" si="423"/>
        <v>0</v>
      </c>
      <c r="T684" s="351">
        <f t="shared" si="423"/>
        <v>0</v>
      </c>
      <c r="U684" s="351">
        <f t="shared" si="423"/>
        <v>0</v>
      </c>
      <c r="V684" s="351">
        <f t="shared" si="423"/>
        <v>0</v>
      </c>
      <c r="W684" s="351">
        <f t="shared" si="423"/>
        <v>0</v>
      </c>
      <c r="X684" s="351">
        <f t="shared" si="423"/>
        <v>0</v>
      </c>
      <c r="Y684" s="351">
        <f t="shared" si="423"/>
        <v>0</v>
      </c>
      <c r="Z684" s="351">
        <f t="shared" si="423"/>
        <v>0</v>
      </c>
      <c r="AA684" s="351">
        <f t="shared" si="423"/>
        <v>3.85529782033E-4</v>
      </c>
      <c r="AB684" s="351">
        <f t="shared" si="423"/>
        <v>1.8075888582031469E-3</v>
      </c>
      <c r="AC684" s="351">
        <f t="shared" si="423"/>
        <v>1.4144214701366925E-3</v>
      </c>
      <c r="AD684" s="351">
        <f t="shared" si="423"/>
        <v>3.9316738806645444E-4</v>
      </c>
      <c r="AE684" s="351">
        <f t="shared" si="423"/>
        <v>3.1802288810000001E-6</v>
      </c>
      <c r="AF684" s="351">
        <f t="shared" si="423"/>
        <v>1.4910770995480207E-5</v>
      </c>
      <c r="AG684" s="351">
        <f t="shared" si="423"/>
        <v>2.1401230830916456E-6</v>
      </c>
      <c r="AH684" s="351">
        <f t="shared" si="423"/>
        <v>1.2770647912388561E-5</v>
      </c>
      <c r="AI684" s="351">
        <f t="shared" si="423"/>
        <v>1.82872976217E-4</v>
      </c>
      <c r="AJ684" s="351">
        <f t="shared" si="423"/>
        <v>8.5741535331764211E-4</v>
      </c>
      <c r="AK684" s="351">
        <f t="shared" si="423"/>
        <v>1.476953217762656E-5</v>
      </c>
      <c r="AL684" s="351">
        <f t="shared" si="423"/>
        <v>8.4264582114001551E-4</v>
      </c>
      <c r="AM684" s="351">
        <f t="shared" si="423"/>
        <v>4.9156418177961885E-3</v>
      </c>
      <c r="AN684" s="351">
        <f t="shared" si="423"/>
        <v>1.0484277494668423E-3</v>
      </c>
      <c r="AO684" s="352">
        <f t="shared" si="423"/>
        <v>75.365302239568152</v>
      </c>
      <c r="AP684" s="353"/>
      <c r="AQ684" s="351">
        <f t="shared" si="423"/>
        <v>0.5830846472965624</v>
      </c>
      <c r="AR684" s="351">
        <f t="shared" si="423"/>
        <v>0.134003720800773</v>
      </c>
      <c r="AS684" s="351">
        <f t="shared" si="423"/>
        <v>3.9067756139772869E-2</v>
      </c>
      <c r="AT684" s="351">
        <f t="shared" si="423"/>
        <v>3.2391676901234782E-2</v>
      </c>
      <c r="AU684" s="351">
        <f t="shared" si="423"/>
        <v>6.6760792385380865E-3</v>
      </c>
      <c r="AV684" s="351">
        <f t="shared" si="423"/>
        <v>0.75574852888993205</v>
      </c>
      <c r="AW684" s="351">
        <f t="shared" si="423"/>
        <v>0.22033268220634097</v>
      </c>
      <c r="AX684" s="351">
        <f t="shared" si="423"/>
        <v>0.18268121228350973</v>
      </c>
      <c r="AY684" s="351">
        <f t="shared" si="423"/>
        <v>3.7651469922831249E-2</v>
      </c>
      <c r="AZ684" s="351">
        <f t="shared" si="423"/>
        <v>0</v>
      </c>
      <c r="BA684" s="351">
        <f t="shared" si="423"/>
        <v>0</v>
      </c>
      <c r="BB684" s="351">
        <f t="shared" si="423"/>
        <v>0</v>
      </c>
      <c r="BC684" s="351">
        <f t="shared" si="423"/>
        <v>0</v>
      </c>
      <c r="BD684" s="351">
        <f t="shared" si="423"/>
        <v>0</v>
      </c>
      <c r="BE684" s="351">
        <f t="shared" si="423"/>
        <v>0</v>
      </c>
      <c r="BF684" s="351">
        <f t="shared" si="423"/>
        <v>0</v>
      </c>
      <c r="BG684" s="351">
        <f t="shared" si="423"/>
        <v>0</v>
      </c>
      <c r="BH684" s="351">
        <f t="shared" si="423"/>
        <v>4.4327549161369335E-2</v>
      </c>
      <c r="BI684" s="354">
        <f t="shared" si="423"/>
        <v>9454.3569953334973</v>
      </c>
      <c r="BJ684" s="352">
        <f t="shared" si="423"/>
        <v>-11.534726806182391</v>
      </c>
      <c r="BK684" s="350">
        <f t="shared" si="423"/>
        <v>458.79590023806225</v>
      </c>
      <c r="BL684" s="350">
        <f t="shared" si="423"/>
        <v>-262.39828064318385</v>
      </c>
      <c r="BM684" s="350">
        <f t="shared" si="423"/>
        <v>196.39761959487842</v>
      </c>
      <c r="BN684" s="350">
        <f t="shared" si="423"/>
        <v>41.888469897674049</v>
      </c>
      <c r="BO684" s="352">
        <f t="shared" si="423"/>
        <v>29.362940293317152</v>
      </c>
      <c r="BP684" s="352">
        <f t="shared" si="423"/>
        <v>0</v>
      </c>
      <c r="BQ684" s="352">
        <f t="shared" si="423"/>
        <v>102.97013946107492</v>
      </c>
    </row>
    <row r="685" spans="1:69" ht="14.25">
      <c r="A685" s="282" t="s">
        <v>1367</v>
      </c>
      <c r="B685" s="282" t="s">
        <v>769</v>
      </c>
      <c r="C685" s="283" t="s">
        <v>1015</v>
      </c>
      <c r="D685" s="283" t="s">
        <v>735</v>
      </c>
      <c r="E685" s="278">
        <f t="shared" si="417"/>
        <v>0.25116419312299998</v>
      </c>
      <c r="F685" s="348">
        <f t="shared" si="423"/>
        <v>8.5270796429719997</v>
      </c>
      <c r="G685" s="348">
        <f t="shared" si="423"/>
        <v>5.9593034055999999E-2</v>
      </c>
      <c r="H685" s="348">
        <f t="shared" si="423"/>
        <v>0.232486232391</v>
      </c>
      <c r="I685" s="348">
        <f t="shared" si="423"/>
        <v>8.5999999999999993E-2</v>
      </c>
      <c r="J685" s="348">
        <f t="shared" si="423"/>
        <v>0.69714299999999996</v>
      </c>
      <c r="K685" s="348">
        <f t="shared" si="423"/>
        <v>1.6106833713999999E-2</v>
      </c>
      <c r="L685" s="348">
        <f t="shared" si="423"/>
        <v>0</v>
      </c>
      <c r="M685" s="349">
        <f t="shared" si="423"/>
        <v>9.8695729362560005</v>
      </c>
      <c r="N685" s="348">
        <f t="shared" si="423"/>
        <v>2.1469042977779996E-3</v>
      </c>
      <c r="O685" s="353">
        <f t="shared" si="421"/>
        <v>259768</v>
      </c>
      <c r="P685" s="348">
        <f t="shared" si="423"/>
        <v>8.2646988766052771E-3</v>
      </c>
      <c r="Q685" s="348">
        <f t="shared" si="423"/>
        <v>4.9511066656987715E-3</v>
      </c>
      <c r="R685" s="348">
        <f t="shared" si="423"/>
        <v>3.3135922109065056E-3</v>
      </c>
      <c r="S685" s="348">
        <f t="shared" si="423"/>
        <v>0</v>
      </c>
      <c r="T685" s="351">
        <f t="shared" si="423"/>
        <v>0</v>
      </c>
      <c r="U685" s="351">
        <f t="shared" si="423"/>
        <v>0</v>
      </c>
      <c r="V685" s="351">
        <f t="shared" si="423"/>
        <v>0</v>
      </c>
      <c r="W685" s="351">
        <f t="shared" si="423"/>
        <v>0</v>
      </c>
      <c r="X685" s="351">
        <f t="shared" si="423"/>
        <v>0</v>
      </c>
      <c r="Y685" s="351">
        <f t="shared" si="423"/>
        <v>0</v>
      </c>
      <c r="Z685" s="351">
        <f t="shared" si="423"/>
        <v>0</v>
      </c>
      <c r="AA685" s="351">
        <f t="shared" si="423"/>
        <v>4.3466468577100002E-4</v>
      </c>
      <c r="AB685" s="351">
        <f t="shared" si="423"/>
        <v>1.6732803338786917E-3</v>
      </c>
      <c r="AC685" s="351">
        <f t="shared" si="423"/>
        <v>1.4144214701366925E-3</v>
      </c>
      <c r="AD685" s="351">
        <f t="shared" si="423"/>
        <v>2.588588637419992E-4</v>
      </c>
      <c r="AE685" s="351">
        <f t="shared" si="423"/>
        <v>3.1802288810000001E-6</v>
      </c>
      <c r="AF685" s="351">
        <f t="shared" si="423"/>
        <v>1.2242573684980445E-5</v>
      </c>
      <c r="AG685" s="351">
        <f t="shared" si="423"/>
        <v>2.1401230830916456E-6</v>
      </c>
      <c r="AH685" s="351">
        <f t="shared" si="423"/>
        <v>1.0102450601888799E-5</v>
      </c>
      <c r="AI685" s="351">
        <f t="shared" si="423"/>
        <v>2.4690588765299999E-4</v>
      </c>
      <c r="AJ685" s="351">
        <f t="shared" si="423"/>
        <v>9.5048615554263808E-4</v>
      </c>
      <c r="AK685" s="351">
        <f t="shared" si="423"/>
        <v>1.476953217762656E-5</v>
      </c>
      <c r="AL685" s="351">
        <f t="shared" si="423"/>
        <v>9.3571662336501148E-4</v>
      </c>
      <c r="AM685" s="351">
        <f t="shared" si="423"/>
        <v>4.5182701486154052E-3</v>
      </c>
      <c r="AN685" s="351">
        <f t="shared" si="423"/>
        <v>1.1737019999655265E-3</v>
      </c>
      <c r="AO685" s="352">
        <f t="shared" si="423"/>
        <v>84.370531027598531</v>
      </c>
      <c r="AP685" s="353"/>
      <c r="AQ685" s="351">
        <f t="shared" si="423"/>
        <v>0.60513006063102459</v>
      </c>
      <c r="AR685" s="351">
        <f t="shared" si="423"/>
        <v>0.134003720800773</v>
      </c>
      <c r="AS685" s="351">
        <f t="shared" si="423"/>
        <v>4.0544839846477325E-2</v>
      </c>
      <c r="AT685" s="351">
        <f t="shared" si="423"/>
        <v>3.2391676901234782E-2</v>
      </c>
      <c r="AU685" s="351">
        <f t="shared" si="423"/>
        <v>8.1531629452425425E-3</v>
      </c>
      <c r="AV685" s="351">
        <f t="shared" si="423"/>
        <v>0.75574852888993205</v>
      </c>
      <c r="AW685" s="351">
        <f t="shared" si="423"/>
        <v>0.22866307655448612</v>
      </c>
      <c r="AX685" s="351">
        <f t="shared" si="423"/>
        <v>0.18268121228350973</v>
      </c>
      <c r="AY685" s="351">
        <f t="shared" si="423"/>
        <v>4.5981864270976391E-2</v>
      </c>
      <c r="AZ685" s="351">
        <f t="shared" si="423"/>
        <v>0</v>
      </c>
      <c r="BA685" s="351">
        <f t="shared" si="423"/>
        <v>0</v>
      </c>
      <c r="BB685" s="351">
        <f t="shared" si="423"/>
        <v>0</v>
      </c>
      <c r="BC685" s="351">
        <f t="shared" si="423"/>
        <v>0</v>
      </c>
      <c r="BD685" s="351">
        <f t="shared" si="423"/>
        <v>0</v>
      </c>
      <c r="BE685" s="351">
        <f t="shared" si="423"/>
        <v>0</v>
      </c>
      <c r="BF685" s="351">
        <f t="shared" si="423"/>
        <v>0</v>
      </c>
      <c r="BG685" s="351">
        <f t="shared" si="423"/>
        <v>0</v>
      </c>
      <c r="BH685" s="351">
        <f t="shared" si="423"/>
        <v>5.4135027216218934E-2</v>
      </c>
      <c r="BI685" s="354">
        <f t="shared" si="423"/>
        <v>14062.547749902758</v>
      </c>
      <c r="BJ685" s="352">
        <f t="shared" si="423"/>
        <v>-17.156919986635373</v>
      </c>
      <c r="BK685" s="350">
        <f t="shared" si="423"/>
        <v>458.79590023806225</v>
      </c>
      <c r="BL685" s="350">
        <f t="shared" si="423"/>
        <v>-262.39828064318385</v>
      </c>
      <c r="BM685" s="350">
        <f t="shared" si="423"/>
        <v>196.39761959487842</v>
      </c>
      <c r="BN685" s="350">
        <f t="shared" si="423"/>
        <v>51.017816846922372</v>
      </c>
      <c r="BO685" s="352">
        <f t="shared" si="423"/>
        <v>35.762421344847297</v>
      </c>
      <c r="BP685" s="352">
        <f t="shared" si="423"/>
        <v>0</v>
      </c>
      <c r="BQ685" s="352">
        <f t="shared" si="423"/>
        <v>112.84560532206646</v>
      </c>
    </row>
    <row r="686" spans="1:69" ht="14.25">
      <c r="A686" s="282" t="s">
        <v>1297</v>
      </c>
      <c r="B686" s="282" t="s">
        <v>745</v>
      </c>
      <c r="C686" s="283" t="s">
        <v>1011</v>
      </c>
      <c r="D686" s="283" t="s">
        <v>735</v>
      </c>
      <c r="E686" s="278">
        <f t="shared" si="417"/>
        <v>0.19603787830800001</v>
      </c>
      <c r="F686" s="348">
        <f t="shared" si="423"/>
        <v>10.702575519726999</v>
      </c>
      <c r="G686" s="348">
        <f t="shared" si="423"/>
        <v>5.0159432663999998E-2</v>
      </c>
      <c r="H686" s="348">
        <f t="shared" si="423"/>
        <v>0.22283014608899998</v>
      </c>
      <c r="I686" s="348">
        <f t="shared" si="423"/>
        <v>0.28000000000000003</v>
      </c>
      <c r="J686" s="348">
        <f t="shared" si="423"/>
        <v>0.73321000000000003</v>
      </c>
      <c r="K686" s="348">
        <f t="shared" si="423"/>
        <v>6.3722648700000007E-4</v>
      </c>
      <c r="L686" s="348">
        <f t="shared" si="423"/>
        <v>0</v>
      </c>
      <c r="M686" s="349">
        <f t="shared" si="423"/>
        <v>12.185450203274996</v>
      </c>
      <c r="N686" s="348">
        <f t="shared" si="423"/>
        <v>2.085335242699E-3</v>
      </c>
      <c r="O686" s="353">
        <f t="shared" si="421"/>
        <v>240672</v>
      </c>
      <c r="P686" s="348">
        <f t="shared" si="423"/>
        <v>8.6646358641595204E-3</v>
      </c>
      <c r="Q686" s="348">
        <f t="shared" si="423"/>
        <v>4.9511066656987715E-3</v>
      </c>
      <c r="R686" s="348">
        <f t="shared" ref="F686:BQ690" si="424">VLOOKUP($A686&amp;"L",$A$2:$BQ$561,R$610,FALSE)+VLOOKUP($A686&amp;"U",$A$2:$BQ$561,R$610,FALSE)</f>
        <v>3.7135291984607488E-3</v>
      </c>
      <c r="S686" s="348">
        <f t="shared" si="424"/>
        <v>0</v>
      </c>
      <c r="T686" s="351">
        <f t="shared" si="424"/>
        <v>0</v>
      </c>
      <c r="U686" s="351">
        <f t="shared" si="424"/>
        <v>0</v>
      </c>
      <c r="V686" s="351">
        <f t="shared" si="424"/>
        <v>0</v>
      </c>
      <c r="W686" s="351">
        <f t="shared" si="424"/>
        <v>0</v>
      </c>
      <c r="X686" s="351">
        <f t="shared" si="424"/>
        <v>0</v>
      </c>
      <c r="Y686" s="351">
        <f t="shared" si="424"/>
        <v>0</v>
      </c>
      <c r="Z686" s="351">
        <f t="shared" si="424"/>
        <v>0</v>
      </c>
      <c r="AA686" s="351">
        <f t="shared" si="424"/>
        <v>4.4702694251200003E-4</v>
      </c>
      <c r="AB686" s="351">
        <f t="shared" si="424"/>
        <v>1.8574115082435848E-3</v>
      </c>
      <c r="AC686" s="351">
        <f t="shared" si="424"/>
        <v>1.4144214701366925E-3</v>
      </c>
      <c r="AD686" s="351">
        <f t="shared" si="424"/>
        <v>4.429900381068923E-4</v>
      </c>
      <c r="AE686" s="351">
        <f t="shared" si="424"/>
        <v>3.1802288810000001E-6</v>
      </c>
      <c r="AF686" s="351">
        <f t="shared" si="424"/>
        <v>1.3213954597959048E-5</v>
      </c>
      <c r="AG686" s="351">
        <f t="shared" si="424"/>
        <v>2.1401230830916456E-6</v>
      </c>
      <c r="AH686" s="351">
        <f t="shared" si="424"/>
        <v>1.1073831514867402E-5</v>
      </c>
      <c r="AI686" s="351">
        <f t="shared" si="424"/>
        <v>2.8044053820699998E-4</v>
      </c>
      <c r="AJ686" s="351">
        <f t="shared" si="424"/>
        <v>1.1652395717283272E-3</v>
      </c>
      <c r="AK686" s="351">
        <f t="shared" si="424"/>
        <v>1.476953217762656E-5</v>
      </c>
      <c r="AL686" s="351">
        <f t="shared" si="424"/>
        <v>1.1504700395507006E-3</v>
      </c>
      <c r="AM686" s="351">
        <f t="shared" si="424"/>
        <v>5.3180631076332092E-3</v>
      </c>
      <c r="AN686" s="351">
        <f t="shared" si="424"/>
        <v>1.2799088842402999E-3</v>
      </c>
      <c r="AO686" s="352">
        <f t="shared" si="424"/>
        <v>92.005119045095753</v>
      </c>
      <c r="AP686" s="353"/>
      <c r="AQ686" s="351">
        <f t="shared" si="424"/>
        <v>0.60578302463103306</v>
      </c>
      <c r="AR686" s="351">
        <f t="shared" si="424"/>
        <v>0.134003720800773</v>
      </c>
      <c r="AS686" s="351">
        <f t="shared" si="424"/>
        <v>4.0588589649252375E-2</v>
      </c>
      <c r="AT686" s="351">
        <f t="shared" si="424"/>
        <v>3.2391676901234782E-2</v>
      </c>
      <c r="AU686" s="351">
        <f t="shared" si="424"/>
        <v>8.196912748017593E-3</v>
      </c>
      <c r="AV686" s="351">
        <f t="shared" si="424"/>
        <v>0.75574852888993205</v>
      </c>
      <c r="AW686" s="351">
        <f t="shared" si="424"/>
        <v>0.22890981484569836</v>
      </c>
      <c r="AX686" s="351">
        <f t="shared" si="424"/>
        <v>0.18268121228350973</v>
      </c>
      <c r="AY686" s="351">
        <f t="shared" si="424"/>
        <v>4.6228602562188637E-2</v>
      </c>
      <c r="AZ686" s="351">
        <f t="shared" si="424"/>
        <v>0</v>
      </c>
      <c r="BA686" s="351">
        <f t="shared" si="424"/>
        <v>0</v>
      </c>
      <c r="BB686" s="351">
        <f t="shared" si="424"/>
        <v>0</v>
      </c>
      <c r="BC686" s="351">
        <f t="shared" si="424"/>
        <v>0</v>
      </c>
      <c r="BD686" s="351">
        <f t="shared" si="424"/>
        <v>0</v>
      </c>
      <c r="BE686" s="351">
        <f t="shared" si="424"/>
        <v>0</v>
      </c>
      <c r="BF686" s="351">
        <f t="shared" si="424"/>
        <v>0</v>
      </c>
      <c r="BG686" s="351">
        <f t="shared" si="424"/>
        <v>0</v>
      </c>
      <c r="BH686" s="351">
        <f t="shared" si="424"/>
        <v>5.4425515310206229E-2</v>
      </c>
      <c r="BI686" s="354">
        <f t="shared" si="424"/>
        <v>13098.697620737954</v>
      </c>
      <c r="BJ686" s="352">
        <f t="shared" si="424"/>
        <v>-15.980980900824761</v>
      </c>
      <c r="BK686" s="350">
        <f t="shared" si="424"/>
        <v>458.79590023806225</v>
      </c>
      <c r="BL686" s="350">
        <f t="shared" si="424"/>
        <v>-262.39828064318385</v>
      </c>
      <c r="BM686" s="350">
        <f t="shared" si="424"/>
        <v>196.39761959487842</v>
      </c>
      <c r="BN686" s="350">
        <f t="shared" si="424"/>
        <v>47.267407903138576</v>
      </c>
      <c r="BO686" s="352">
        <f t="shared" si="424"/>
        <v>33.133463205271966</v>
      </c>
      <c r="BP686" s="352">
        <f t="shared" si="424"/>
        <v>0</v>
      </c>
      <c r="BQ686" s="352">
        <f t="shared" si="424"/>
        <v>121.34305155281795</v>
      </c>
    </row>
    <row r="687" spans="1:69" ht="14.25">
      <c r="A687" s="282" t="s">
        <v>1427</v>
      </c>
      <c r="B687" s="282" t="s">
        <v>789</v>
      </c>
      <c r="C687" s="283" t="s">
        <v>1014</v>
      </c>
      <c r="D687" s="283" t="s">
        <v>735</v>
      </c>
      <c r="E687" s="278">
        <f t="shared" si="417"/>
        <v>0.46499873537299996</v>
      </c>
      <c r="F687" s="348">
        <f t="shared" si="424"/>
        <v>12.097921807637</v>
      </c>
      <c r="G687" s="348">
        <f t="shared" si="424"/>
        <v>7.4409736954000008E-2</v>
      </c>
      <c r="H687" s="348">
        <f t="shared" si="424"/>
        <v>0.19641553363399999</v>
      </c>
      <c r="I687" s="348">
        <f t="shared" si="424"/>
        <v>0.20699999999999999</v>
      </c>
      <c r="J687" s="348">
        <f t="shared" si="424"/>
        <v>0.67991199999999996</v>
      </c>
      <c r="K687" s="348">
        <f t="shared" si="424"/>
        <v>3.0851856670000002E-3</v>
      </c>
      <c r="L687" s="348">
        <f t="shared" si="424"/>
        <v>0</v>
      </c>
      <c r="M687" s="349">
        <f t="shared" si="424"/>
        <v>13.723742999264999</v>
      </c>
      <c r="N687" s="348">
        <f t="shared" si="424"/>
        <v>3.0136111727720001E-3</v>
      </c>
      <c r="O687" s="353">
        <f t="shared" si="421"/>
        <v>314289</v>
      </c>
      <c r="P687" s="348">
        <f t="shared" si="424"/>
        <v>9.5886625773475998E-3</v>
      </c>
      <c r="Q687" s="348">
        <f t="shared" si="424"/>
        <v>4.9511066656987715E-3</v>
      </c>
      <c r="R687" s="348">
        <f t="shared" si="424"/>
        <v>4.6375559116488283E-3</v>
      </c>
      <c r="S687" s="348">
        <f t="shared" si="424"/>
        <v>0</v>
      </c>
      <c r="T687" s="351">
        <f t="shared" si="424"/>
        <v>0</v>
      </c>
      <c r="U687" s="351">
        <f t="shared" si="424"/>
        <v>0</v>
      </c>
      <c r="V687" s="351">
        <f t="shared" si="424"/>
        <v>0</v>
      </c>
      <c r="W687" s="351">
        <f t="shared" si="424"/>
        <v>0</v>
      </c>
      <c r="X687" s="351">
        <f t="shared" si="424"/>
        <v>0</v>
      </c>
      <c r="Y687" s="351">
        <f t="shared" si="424"/>
        <v>0</v>
      </c>
      <c r="Z687" s="351">
        <f t="shared" si="424"/>
        <v>0</v>
      </c>
      <c r="AA687" s="351">
        <f t="shared" si="424"/>
        <v>5.8888821501699995E-4</v>
      </c>
      <c r="AB687" s="351">
        <f t="shared" si="424"/>
        <v>1.8737156407542101E-3</v>
      </c>
      <c r="AC687" s="351">
        <f t="shared" si="424"/>
        <v>1.4144214701366925E-3</v>
      </c>
      <c r="AD687" s="351">
        <f t="shared" si="424"/>
        <v>4.5929417061751758E-4</v>
      </c>
      <c r="AE687" s="351">
        <f t="shared" si="424"/>
        <v>3.1802288810000001E-6</v>
      </c>
      <c r="AF687" s="351">
        <f t="shared" si="424"/>
        <v>1.0118804288409712E-5</v>
      </c>
      <c r="AG687" s="351">
        <f t="shared" si="424"/>
        <v>2.1401230830916456E-6</v>
      </c>
      <c r="AH687" s="351">
        <f t="shared" si="424"/>
        <v>7.9786812053180658E-6</v>
      </c>
      <c r="AI687" s="351">
        <f t="shared" si="424"/>
        <v>3.1648006769999996E-4</v>
      </c>
      <c r="AJ687" s="351">
        <f t="shared" si="424"/>
        <v>1.0069715061615265E-3</v>
      </c>
      <c r="AK687" s="351">
        <f t="shared" si="424"/>
        <v>1.476953217762656E-5</v>
      </c>
      <c r="AL687" s="351">
        <f t="shared" si="424"/>
        <v>9.9220197398389989E-4</v>
      </c>
      <c r="AM687" s="351">
        <f t="shared" si="424"/>
        <v>6.0970307374555634E-3</v>
      </c>
      <c r="AN687" s="351">
        <f t="shared" si="424"/>
        <v>1.9162296934441716E-3</v>
      </c>
      <c r="AO687" s="352">
        <f t="shared" si="424"/>
        <v>137.74647807662058</v>
      </c>
      <c r="AP687" s="353"/>
      <c r="AQ687" s="351">
        <f t="shared" si="424"/>
        <v>0.55170377159238781</v>
      </c>
      <c r="AR687" s="351">
        <f t="shared" si="424"/>
        <v>0.134003720800773</v>
      </c>
      <c r="AS687" s="351">
        <f t="shared" si="424"/>
        <v>3.6965179086599888E-2</v>
      </c>
      <c r="AT687" s="351">
        <f t="shared" si="424"/>
        <v>3.2391676901234782E-2</v>
      </c>
      <c r="AU687" s="351">
        <f t="shared" si="424"/>
        <v>4.5735021853651053E-3</v>
      </c>
      <c r="AV687" s="351">
        <f t="shared" si="424"/>
        <v>0.75574852888993205</v>
      </c>
      <c r="AW687" s="351">
        <f t="shared" si="424"/>
        <v>0.20847465688198707</v>
      </c>
      <c r="AX687" s="351">
        <f t="shared" si="424"/>
        <v>0.18268121228350973</v>
      </c>
      <c r="AY687" s="351">
        <f t="shared" si="424"/>
        <v>2.579344459847735E-2</v>
      </c>
      <c r="AZ687" s="351">
        <f t="shared" si="424"/>
        <v>0</v>
      </c>
      <c r="BA687" s="351">
        <f t="shared" si="424"/>
        <v>0</v>
      </c>
      <c r="BB687" s="351">
        <f t="shared" si="424"/>
        <v>0</v>
      </c>
      <c r="BC687" s="351">
        <f t="shared" si="424"/>
        <v>0</v>
      </c>
      <c r="BD687" s="351">
        <f t="shared" si="424"/>
        <v>0</v>
      </c>
      <c r="BE687" s="351">
        <f t="shared" si="424"/>
        <v>0</v>
      </c>
      <c r="BF687" s="351">
        <f t="shared" si="424"/>
        <v>0</v>
      </c>
      <c r="BG687" s="351">
        <f t="shared" si="424"/>
        <v>0</v>
      </c>
      <c r="BH687" s="351">
        <f t="shared" si="424"/>
        <v>3.0366946783842455E-2</v>
      </c>
      <c r="BI687" s="354">
        <f t="shared" si="424"/>
        <v>9543.9973377470615</v>
      </c>
      <c r="BJ687" s="352">
        <f t="shared" si="424"/>
        <v>-11.644091923351487</v>
      </c>
      <c r="BK687" s="350">
        <f t="shared" si="424"/>
        <v>458.79590023806225</v>
      </c>
      <c r="BL687" s="350">
        <f t="shared" si="424"/>
        <v>-262.39828064318385</v>
      </c>
      <c r="BM687" s="350">
        <f t="shared" si="424"/>
        <v>196.39761959487842</v>
      </c>
      <c r="BN687" s="350">
        <f t="shared" si="424"/>
        <v>61.725611464854737</v>
      </c>
      <c r="BO687" s="352">
        <f t="shared" si="424"/>
        <v>43.268361160923249</v>
      </c>
      <c r="BP687" s="352">
        <f t="shared" si="424"/>
        <v>0</v>
      </c>
      <c r="BQ687" s="352">
        <f t="shared" si="424"/>
        <v>183.09449031345733</v>
      </c>
    </row>
    <row r="688" spans="1:69" ht="14.25">
      <c r="A688" s="282" t="s">
        <v>1342</v>
      </c>
      <c r="B688" s="282" t="s">
        <v>761</v>
      </c>
      <c r="C688" s="283" t="s">
        <v>1011</v>
      </c>
      <c r="D688" s="283" t="s">
        <v>735</v>
      </c>
      <c r="E688" s="278">
        <f t="shared" si="417"/>
        <v>0.50968414513299998</v>
      </c>
      <c r="F688" s="348">
        <f t="shared" si="424"/>
        <v>8.5313011534400012</v>
      </c>
      <c r="G688" s="348">
        <f t="shared" si="424"/>
        <v>8.4986049428000005E-2</v>
      </c>
      <c r="H688" s="348">
        <f t="shared" si="424"/>
        <v>0.246713691205</v>
      </c>
      <c r="I688" s="348">
        <f t="shared" si="424"/>
        <v>5.8999999999999997E-2</v>
      </c>
      <c r="J688" s="348">
        <f t="shared" si="424"/>
        <v>2.3873730000000002</v>
      </c>
      <c r="K688" s="348">
        <f t="shared" si="424"/>
        <v>2.4236931290000001E-3</v>
      </c>
      <c r="L688" s="348">
        <f t="shared" si="424"/>
        <v>0</v>
      </c>
      <c r="M688" s="349">
        <f t="shared" si="424"/>
        <v>11.821481732335002</v>
      </c>
      <c r="N688" s="348">
        <f t="shared" si="424"/>
        <v>2.2635561362540002E-3</v>
      </c>
      <c r="O688" s="353">
        <f t="shared" si="421"/>
        <v>274282</v>
      </c>
      <c r="P688" s="348">
        <f t="shared" si="424"/>
        <v>8.2526601681991527E-3</v>
      </c>
      <c r="Q688" s="348">
        <f t="shared" si="424"/>
        <v>4.9511066656987715E-3</v>
      </c>
      <c r="R688" s="348">
        <f t="shared" si="424"/>
        <v>3.3015535025003812E-3</v>
      </c>
      <c r="S688" s="348">
        <f t="shared" si="424"/>
        <v>0</v>
      </c>
      <c r="T688" s="351">
        <f t="shared" si="424"/>
        <v>0</v>
      </c>
      <c r="U688" s="351">
        <f t="shared" si="424"/>
        <v>0</v>
      </c>
      <c r="V688" s="351">
        <f t="shared" si="424"/>
        <v>0</v>
      </c>
      <c r="W688" s="351">
        <f t="shared" si="424"/>
        <v>0</v>
      </c>
      <c r="X688" s="351">
        <f t="shared" si="424"/>
        <v>0</v>
      </c>
      <c r="Y688" s="351">
        <f t="shared" si="424"/>
        <v>0</v>
      </c>
      <c r="Z688" s="351">
        <f t="shared" si="424"/>
        <v>0</v>
      </c>
      <c r="AA688" s="351">
        <f t="shared" si="424"/>
        <v>4.8234611673099995E-4</v>
      </c>
      <c r="AB688" s="351">
        <f t="shared" si="424"/>
        <v>1.7585773646502504E-3</v>
      </c>
      <c r="AC688" s="351">
        <f t="shared" si="424"/>
        <v>1.4144214701366925E-3</v>
      </c>
      <c r="AD688" s="351">
        <f t="shared" si="424"/>
        <v>3.4415589451355791E-4</v>
      </c>
      <c r="AE688" s="351">
        <f t="shared" si="424"/>
        <v>2.2208246082E-5</v>
      </c>
      <c r="AF688" s="351">
        <f t="shared" si="424"/>
        <v>8.0968660291233109E-5</v>
      </c>
      <c r="AG688" s="351">
        <f t="shared" si="424"/>
        <v>2.1401230830916456E-6</v>
      </c>
      <c r="AH688" s="351">
        <f t="shared" si="424"/>
        <v>7.8828537208141468E-5</v>
      </c>
      <c r="AI688" s="351">
        <f t="shared" si="424"/>
        <v>2.4287253265200002E-4</v>
      </c>
      <c r="AJ688" s="351">
        <f t="shared" si="424"/>
        <v>8.8548476623329282E-4</v>
      </c>
      <c r="AK688" s="351">
        <f t="shared" si="424"/>
        <v>1.476953217762656E-5</v>
      </c>
      <c r="AL688" s="351">
        <f t="shared" si="424"/>
        <v>8.7071523405566622E-4</v>
      </c>
      <c r="AM688" s="351">
        <f t="shared" si="424"/>
        <v>4.5952531682777464E-3</v>
      </c>
      <c r="AN688" s="351">
        <f t="shared" si="424"/>
        <v>1.260395229501557E-3</v>
      </c>
      <c r="AO688" s="352">
        <f t="shared" si="424"/>
        <v>90.602397219074078</v>
      </c>
      <c r="AP688" s="353"/>
      <c r="AQ688" s="351">
        <f t="shared" si="424"/>
        <v>0.6864153904594541</v>
      </c>
      <c r="AR688" s="351">
        <f t="shared" si="424"/>
        <v>0.134003720800773</v>
      </c>
      <c r="AS688" s="351">
        <f t="shared" si="424"/>
        <v>4.5991108168241132E-2</v>
      </c>
      <c r="AT688" s="351">
        <f t="shared" si="424"/>
        <v>3.2391676901234782E-2</v>
      </c>
      <c r="AU688" s="351">
        <f t="shared" si="424"/>
        <v>1.359943126700635E-2</v>
      </c>
      <c r="AV688" s="351">
        <f t="shared" si="424"/>
        <v>0.75574852888993205</v>
      </c>
      <c r="AW688" s="351">
        <f t="shared" si="424"/>
        <v>0.25937871077357039</v>
      </c>
      <c r="AX688" s="351">
        <f t="shared" si="424"/>
        <v>0.18268121228350973</v>
      </c>
      <c r="AY688" s="351">
        <f t="shared" si="424"/>
        <v>7.6697498490060662E-2</v>
      </c>
      <c r="AZ688" s="351">
        <f t="shared" si="424"/>
        <v>0</v>
      </c>
      <c r="BA688" s="351">
        <f t="shared" si="424"/>
        <v>0</v>
      </c>
      <c r="BB688" s="351">
        <f t="shared" si="424"/>
        <v>0</v>
      </c>
      <c r="BC688" s="351">
        <f t="shared" si="424"/>
        <v>0</v>
      </c>
      <c r="BD688" s="351">
        <f t="shared" si="424"/>
        <v>0</v>
      </c>
      <c r="BE688" s="351">
        <f t="shared" si="424"/>
        <v>0</v>
      </c>
      <c r="BF688" s="351">
        <f t="shared" si="424"/>
        <v>0</v>
      </c>
      <c r="BG688" s="351">
        <f t="shared" si="424"/>
        <v>0</v>
      </c>
      <c r="BH688" s="351">
        <f t="shared" si="424"/>
        <v>9.0296929757067018E-2</v>
      </c>
      <c r="BI688" s="354">
        <f t="shared" si="424"/>
        <v>24766.822487627855</v>
      </c>
      <c r="BJ688" s="352">
        <f t="shared" si="424"/>
        <v>-30.216600810928526</v>
      </c>
      <c r="BK688" s="350">
        <f t="shared" si="424"/>
        <v>458.79590023806225</v>
      </c>
      <c r="BL688" s="350">
        <f t="shared" si="424"/>
        <v>-262.39828064318385</v>
      </c>
      <c r="BM688" s="350">
        <f t="shared" si="424"/>
        <v>196.39761959487842</v>
      </c>
      <c r="BN688" s="350">
        <f t="shared" si="424"/>
        <v>53.868331897722442</v>
      </c>
      <c r="BO688" s="352">
        <f t="shared" si="424"/>
        <v>37.760572708368258</v>
      </c>
      <c r="BP688" s="352">
        <f t="shared" si="424"/>
        <v>0</v>
      </c>
      <c r="BQ688" s="352">
        <f t="shared" si="424"/>
        <v>109.96785084884883</v>
      </c>
    </row>
    <row r="689" spans="1:69" ht="14.25">
      <c r="A689" s="282" t="s">
        <v>1372</v>
      </c>
      <c r="B689" s="282" t="s">
        <v>771</v>
      </c>
      <c r="C689" s="283" t="s">
        <v>1015</v>
      </c>
      <c r="D689" s="283" t="s">
        <v>735</v>
      </c>
      <c r="E689" s="278">
        <f t="shared" si="417"/>
        <v>0.38537946257099998</v>
      </c>
      <c r="F689" s="348">
        <f t="shared" si="424"/>
        <v>24.546288838513</v>
      </c>
      <c r="G689" s="348">
        <f t="shared" si="424"/>
        <v>0.11330943642699999</v>
      </c>
      <c r="H689" s="348">
        <f t="shared" si="424"/>
        <v>0.28724157208399997</v>
      </c>
      <c r="I689" s="348">
        <f t="shared" si="424"/>
        <v>0.35</v>
      </c>
      <c r="J689" s="348">
        <f t="shared" si="424"/>
        <v>2.2382469999999999</v>
      </c>
      <c r="K689" s="348">
        <f t="shared" si="424"/>
        <v>1.7553575647999999E-2</v>
      </c>
      <c r="L689" s="348">
        <f t="shared" si="424"/>
        <v>0</v>
      </c>
      <c r="M689" s="349">
        <f t="shared" si="424"/>
        <v>27.938019885243001</v>
      </c>
      <c r="N689" s="348">
        <f t="shared" si="424"/>
        <v>4.3684698300709996E-3</v>
      </c>
      <c r="O689" s="353">
        <f t="shared" si="421"/>
        <v>561224</v>
      </c>
      <c r="P689" s="348">
        <f t="shared" si="424"/>
        <v>7.783825763101721E-3</v>
      </c>
      <c r="Q689" s="348">
        <f t="shared" si="424"/>
        <v>4.9511066656987715E-3</v>
      </c>
      <c r="R689" s="348">
        <f t="shared" si="424"/>
        <v>2.8327190974029495E-3</v>
      </c>
      <c r="S689" s="348">
        <f t="shared" si="424"/>
        <v>0</v>
      </c>
      <c r="T689" s="351">
        <f t="shared" si="424"/>
        <v>0</v>
      </c>
      <c r="U689" s="351">
        <f t="shared" si="424"/>
        <v>0</v>
      </c>
      <c r="V689" s="351">
        <f t="shared" si="424"/>
        <v>0</v>
      </c>
      <c r="W689" s="351">
        <f t="shared" si="424"/>
        <v>0</v>
      </c>
      <c r="X689" s="351">
        <f t="shared" si="424"/>
        <v>0</v>
      </c>
      <c r="Y689" s="351">
        <f t="shared" si="424"/>
        <v>0</v>
      </c>
      <c r="Z689" s="351">
        <f t="shared" si="424"/>
        <v>0</v>
      </c>
      <c r="AA689" s="351">
        <f t="shared" si="424"/>
        <v>9.8560014249699998E-4</v>
      </c>
      <c r="AB689" s="351">
        <f t="shared" si="424"/>
        <v>1.756161786554032E-3</v>
      </c>
      <c r="AC689" s="351">
        <f t="shared" si="424"/>
        <v>1.4144214701366925E-3</v>
      </c>
      <c r="AD689" s="351">
        <f t="shared" si="424"/>
        <v>3.4174031641733948E-4</v>
      </c>
      <c r="AE689" s="351">
        <f t="shared" si="424"/>
        <v>3.1802288810000001E-6</v>
      </c>
      <c r="AF689" s="351">
        <f t="shared" si="424"/>
        <v>5.6665945879007315E-6</v>
      </c>
      <c r="AG689" s="351">
        <f t="shared" si="424"/>
        <v>2.1401230830916456E-6</v>
      </c>
      <c r="AH689" s="351">
        <f t="shared" si="424"/>
        <v>3.5264715048090859E-6</v>
      </c>
      <c r="AI689" s="351">
        <f t="shared" si="424"/>
        <v>6.6286085559199995E-4</v>
      </c>
      <c r="AJ689" s="351">
        <f t="shared" si="424"/>
        <v>1.1810985552863028E-3</v>
      </c>
      <c r="AK689" s="351">
        <f t="shared" si="424"/>
        <v>1.476953217762656E-5</v>
      </c>
      <c r="AL689" s="351">
        <f t="shared" si="424"/>
        <v>1.1663290231086762E-3</v>
      </c>
      <c r="AM689" s="351">
        <f t="shared" si="424"/>
        <v>4.3443149084337737E-3</v>
      </c>
      <c r="AN689" s="351">
        <f t="shared" si="424"/>
        <v>2.4381337901708362E-3</v>
      </c>
      <c r="AO689" s="352">
        <f t="shared" si="424"/>
        <v>175.26309284561745</v>
      </c>
      <c r="AP689" s="353"/>
      <c r="AQ689" s="351">
        <f t="shared" si="424"/>
        <v>0.55881525591564152</v>
      </c>
      <c r="AR689" s="351">
        <f t="shared" si="424"/>
        <v>0.134003720800773</v>
      </c>
      <c r="AS689" s="351">
        <f t="shared" si="424"/>
        <v>3.7441661766466065E-2</v>
      </c>
      <c r="AT689" s="351">
        <f t="shared" si="424"/>
        <v>3.2391676901234782E-2</v>
      </c>
      <c r="AU689" s="351">
        <f t="shared" si="424"/>
        <v>5.0499848652312829E-3</v>
      </c>
      <c r="AV689" s="351">
        <f t="shared" si="424"/>
        <v>0.75574852888993205</v>
      </c>
      <c r="AW689" s="351">
        <f t="shared" si="424"/>
        <v>0.2111619037897485</v>
      </c>
      <c r="AX689" s="351">
        <f t="shared" si="424"/>
        <v>0.18268121228350973</v>
      </c>
      <c r="AY689" s="351">
        <f t="shared" si="424"/>
        <v>2.8480691506238776E-2</v>
      </c>
      <c r="AZ689" s="351">
        <f t="shared" si="424"/>
        <v>0</v>
      </c>
      <c r="BA689" s="351">
        <f t="shared" si="424"/>
        <v>0</v>
      </c>
      <c r="BB689" s="351">
        <f t="shared" si="424"/>
        <v>0</v>
      </c>
      <c r="BC689" s="351">
        <f t="shared" si="424"/>
        <v>0</v>
      </c>
      <c r="BD689" s="351">
        <f t="shared" si="424"/>
        <v>0</v>
      </c>
      <c r="BE689" s="351">
        <f t="shared" si="424"/>
        <v>0</v>
      </c>
      <c r="BF689" s="351">
        <f t="shared" si="424"/>
        <v>0</v>
      </c>
      <c r="BG689" s="351">
        <f t="shared" si="424"/>
        <v>0</v>
      </c>
      <c r="BH689" s="351">
        <f t="shared" si="424"/>
        <v>3.3530676371470058E-2</v>
      </c>
      <c r="BI689" s="354">
        <f t="shared" si="424"/>
        <v>18818.220315901912</v>
      </c>
      <c r="BJ689" s="352">
        <f t="shared" si="424"/>
        <v>-22.959047392606216</v>
      </c>
      <c r="BK689" s="350">
        <f t="shared" si="424"/>
        <v>458.79590023806225</v>
      </c>
      <c r="BL689" s="350">
        <f t="shared" si="424"/>
        <v>-262.39828064318385</v>
      </c>
      <c r="BM689" s="350">
        <f t="shared" si="424"/>
        <v>196.39761959487842</v>
      </c>
      <c r="BN689" s="350">
        <f t="shared" si="424"/>
        <v>110.22305765951606</v>
      </c>
      <c r="BO689" s="352">
        <f t="shared" si="424"/>
        <v>77.264055452713876</v>
      </c>
      <c r="BP689" s="352">
        <f t="shared" si="424"/>
        <v>0</v>
      </c>
      <c r="BQ689" s="352">
        <f t="shared" si="424"/>
        <v>257.50612079096811</v>
      </c>
    </row>
    <row r="690" spans="1:69" ht="14.25">
      <c r="A690" s="282" t="s">
        <v>1432</v>
      </c>
      <c r="B690" s="282" t="s">
        <v>791</v>
      </c>
      <c r="C690" s="283" t="s">
        <v>1014</v>
      </c>
      <c r="D690" s="283" t="s">
        <v>735</v>
      </c>
      <c r="E690" s="278">
        <f t="shared" si="417"/>
        <v>0.13333579830799999</v>
      </c>
      <c r="F690" s="348">
        <f t="shared" si="424"/>
        <v>5.4302403972089994</v>
      </c>
      <c r="G690" s="348">
        <f t="shared" si="424"/>
        <v>4.9572019262E-2</v>
      </c>
      <c r="H690" s="348">
        <f t="shared" si="424"/>
        <v>0.21446973198899999</v>
      </c>
      <c r="I690" s="348">
        <f t="shared" si="424"/>
        <v>4.3999999999999997E-2</v>
      </c>
      <c r="J690" s="348">
        <f t="shared" si="424"/>
        <v>0.85322200000000004</v>
      </c>
      <c r="K690" s="348">
        <f t="shared" si="424"/>
        <v>8.7906194729999998E-3</v>
      </c>
      <c r="L690" s="348">
        <f t="shared" si="424"/>
        <v>0</v>
      </c>
      <c r="M690" s="349">
        <f t="shared" si="424"/>
        <v>6.7336305662409996</v>
      </c>
      <c r="N690" s="348">
        <f t="shared" si="424"/>
        <v>1.452713974414E-3</v>
      </c>
      <c r="O690" s="353">
        <f t="shared" si="421"/>
        <v>209492</v>
      </c>
      <c r="P690" s="348">
        <f t="shared" si="424"/>
        <v>6.9344603823248627E-3</v>
      </c>
      <c r="Q690" s="348">
        <f t="shared" ref="F690:BQ694" si="425">VLOOKUP($A690&amp;"L",$A$2:$BQ$561,Q$610,FALSE)+VLOOKUP($A690&amp;"U",$A$2:$BQ$561,Q$610,FALSE)</f>
        <v>4.9511066656987715E-3</v>
      </c>
      <c r="R690" s="348">
        <f t="shared" si="425"/>
        <v>1.9833537166260911E-3</v>
      </c>
      <c r="S690" s="348">
        <f t="shared" si="425"/>
        <v>0</v>
      </c>
      <c r="T690" s="351">
        <f t="shared" si="425"/>
        <v>0</v>
      </c>
      <c r="U690" s="351">
        <f t="shared" si="425"/>
        <v>0</v>
      </c>
      <c r="V690" s="351">
        <f t="shared" si="425"/>
        <v>0</v>
      </c>
      <c r="W690" s="351">
        <f t="shared" si="425"/>
        <v>0</v>
      </c>
      <c r="X690" s="351">
        <f t="shared" si="425"/>
        <v>0</v>
      </c>
      <c r="Y690" s="351">
        <f t="shared" si="425"/>
        <v>0</v>
      </c>
      <c r="Z690" s="351">
        <f t="shared" si="425"/>
        <v>0</v>
      </c>
      <c r="AA690" s="351">
        <f t="shared" si="425"/>
        <v>3.3118339358E-4</v>
      </c>
      <c r="AB690" s="351">
        <f t="shared" si="425"/>
        <v>1.5808880223588491E-3</v>
      </c>
      <c r="AC690" s="351">
        <f t="shared" si="425"/>
        <v>1.4144214701366925E-3</v>
      </c>
      <c r="AD690" s="351">
        <f t="shared" si="425"/>
        <v>1.6646655222215655E-4</v>
      </c>
      <c r="AE690" s="351">
        <f t="shared" si="425"/>
        <v>3.1802288810000001E-6</v>
      </c>
      <c r="AF690" s="351">
        <f t="shared" si="425"/>
        <v>1.5180669815553819E-5</v>
      </c>
      <c r="AG690" s="351">
        <f t="shared" si="425"/>
        <v>2.1401230830916456E-6</v>
      </c>
      <c r="AH690" s="351">
        <f t="shared" si="425"/>
        <v>1.3040546732462174E-5</v>
      </c>
      <c r="AI690" s="351">
        <f t="shared" si="425"/>
        <v>1.7330746080500002E-4</v>
      </c>
      <c r="AJ690" s="351">
        <f t="shared" si="425"/>
        <v>8.272748401132264E-4</v>
      </c>
      <c r="AK690" s="351">
        <f t="shared" si="425"/>
        <v>1.476953217762656E-5</v>
      </c>
      <c r="AL690" s="351">
        <f t="shared" si="425"/>
        <v>8.125053079355998E-4</v>
      </c>
      <c r="AM690" s="351">
        <f t="shared" si="425"/>
        <v>2.9753661235163097E-3</v>
      </c>
      <c r="AN690" s="351">
        <f t="shared" si="425"/>
        <v>6.2331539994767875E-4</v>
      </c>
      <c r="AO690" s="352">
        <f t="shared" si="425"/>
        <v>44.806476680460847</v>
      </c>
      <c r="AP690" s="353"/>
      <c r="AQ690" s="351">
        <f t="shared" si="425"/>
        <v>0.77320592882783112</v>
      </c>
      <c r="AR690" s="351">
        <f t="shared" si="425"/>
        <v>0.134003720800773</v>
      </c>
      <c r="AS690" s="351">
        <f t="shared" si="425"/>
        <v>5.1806235704073521E-2</v>
      </c>
      <c r="AT690" s="351">
        <f t="shared" si="425"/>
        <v>3.2391676901234782E-2</v>
      </c>
      <c r="AU690" s="351">
        <f t="shared" si="425"/>
        <v>1.9414558802838738E-2</v>
      </c>
      <c r="AV690" s="351">
        <f t="shared" si="425"/>
        <v>0.75574852888993205</v>
      </c>
      <c r="AW690" s="351">
        <f t="shared" si="425"/>
        <v>0.29217462162030344</v>
      </c>
      <c r="AX690" s="351">
        <f t="shared" si="425"/>
        <v>0.18268121228350973</v>
      </c>
      <c r="AY690" s="351">
        <f t="shared" si="425"/>
        <v>0.10949340933679372</v>
      </c>
      <c r="AZ690" s="351">
        <f t="shared" si="425"/>
        <v>0</v>
      </c>
      <c r="BA690" s="351">
        <f t="shared" si="425"/>
        <v>0</v>
      </c>
      <c r="BB690" s="351">
        <f t="shared" si="425"/>
        <v>0</v>
      </c>
      <c r="BC690" s="351">
        <f t="shared" si="425"/>
        <v>0</v>
      </c>
      <c r="BD690" s="351">
        <f t="shared" si="425"/>
        <v>0</v>
      </c>
      <c r="BE690" s="351">
        <f t="shared" si="425"/>
        <v>0</v>
      </c>
      <c r="BF690" s="351">
        <f t="shared" si="425"/>
        <v>0</v>
      </c>
      <c r="BG690" s="351">
        <f t="shared" si="425"/>
        <v>0</v>
      </c>
      <c r="BH690" s="351">
        <f t="shared" si="425"/>
        <v>0.12890796813963246</v>
      </c>
      <c r="BI690" s="354">
        <f t="shared" si="425"/>
        <v>27005.188061507881</v>
      </c>
      <c r="BJ690" s="352">
        <f t="shared" si="425"/>
        <v>-32.947504181703877</v>
      </c>
      <c r="BK690" s="350">
        <f t="shared" si="425"/>
        <v>458.79590023806225</v>
      </c>
      <c r="BL690" s="350">
        <f t="shared" si="425"/>
        <v>-262.39828064318385</v>
      </c>
      <c r="BM690" s="350">
        <f t="shared" si="425"/>
        <v>196.39761959487842</v>
      </c>
      <c r="BN690" s="350">
        <f t="shared" si="425"/>
        <v>41.143730124170268</v>
      </c>
      <c r="BO690" s="352">
        <f t="shared" si="425"/>
        <v>28.840893306237678</v>
      </c>
      <c r="BP690" s="352">
        <f t="shared" si="425"/>
        <v>0</v>
      </c>
      <c r="BQ690" s="352">
        <f t="shared" si="425"/>
        <v>47.433496371235648</v>
      </c>
    </row>
    <row r="691" spans="1:69" ht="14.25">
      <c r="A691" s="282" t="s">
        <v>1397</v>
      </c>
      <c r="B691" s="282" t="s">
        <v>779</v>
      </c>
      <c r="C691" s="283" t="s">
        <v>1012</v>
      </c>
      <c r="D691" s="283" t="s">
        <v>735</v>
      </c>
      <c r="E691" s="278">
        <f t="shared" si="417"/>
        <v>7.7229951341000011E-2</v>
      </c>
      <c r="F691" s="348">
        <f t="shared" si="425"/>
        <v>6.2329653107730003</v>
      </c>
      <c r="G691" s="348">
        <f t="shared" si="425"/>
        <v>4.3815858739000006E-2</v>
      </c>
      <c r="H691" s="348">
        <f t="shared" si="425"/>
        <v>0.221359566625</v>
      </c>
      <c r="I691" s="348">
        <f t="shared" si="425"/>
        <v>0.02</v>
      </c>
      <c r="J691" s="348">
        <f t="shared" si="425"/>
        <v>0.67503599999999997</v>
      </c>
      <c r="K691" s="348">
        <f t="shared" si="425"/>
        <v>1.625825387E-3</v>
      </c>
      <c r="L691" s="348">
        <f t="shared" si="425"/>
        <v>0</v>
      </c>
      <c r="M691" s="349">
        <f t="shared" si="425"/>
        <v>7.2720325128649996</v>
      </c>
      <c r="N691" s="348">
        <f t="shared" si="425"/>
        <v>1.3804249120919997E-3</v>
      </c>
      <c r="O691" s="353">
        <f t="shared" si="421"/>
        <v>149222</v>
      </c>
      <c r="P691" s="348">
        <f t="shared" si="425"/>
        <v>9.2508136339949851E-3</v>
      </c>
      <c r="Q691" s="348">
        <f t="shared" si="425"/>
        <v>4.9511066656987715E-3</v>
      </c>
      <c r="R691" s="348">
        <f t="shared" si="425"/>
        <v>4.2997069682962135E-3</v>
      </c>
      <c r="S691" s="348">
        <f t="shared" si="425"/>
        <v>0</v>
      </c>
      <c r="T691" s="351">
        <f t="shared" si="425"/>
        <v>0</v>
      </c>
      <c r="U691" s="351">
        <f t="shared" si="425"/>
        <v>0</v>
      </c>
      <c r="V691" s="351">
        <f t="shared" si="425"/>
        <v>0</v>
      </c>
      <c r="W691" s="351">
        <f t="shared" si="425"/>
        <v>0</v>
      </c>
      <c r="X691" s="351">
        <f t="shared" si="425"/>
        <v>0</v>
      </c>
      <c r="Y691" s="351">
        <f t="shared" si="425"/>
        <v>0</v>
      </c>
      <c r="Z691" s="351">
        <f t="shared" si="425"/>
        <v>0</v>
      </c>
      <c r="AA691" s="351">
        <f t="shared" si="425"/>
        <v>2.7773661521199999E-4</v>
      </c>
      <c r="AB691" s="351">
        <f t="shared" si="425"/>
        <v>1.8612310196351744E-3</v>
      </c>
      <c r="AC691" s="351">
        <f t="shared" si="425"/>
        <v>1.4144214701366925E-3</v>
      </c>
      <c r="AD691" s="351">
        <f t="shared" si="425"/>
        <v>4.4680954949848192E-4</v>
      </c>
      <c r="AE691" s="351">
        <f t="shared" si="425"/>
        <v>4.1834635309999998E-6</v>
      </c>
      <c r="AF691" s="351">
        <f t="shared" si="425"/>
        <v>2.8035165933977562E-5</v>
      </c>
      <c r="AG691" s="351">
        <f t="shared" si="425"/>
        <v>2.1401230830916456E-6</v>
      </c>
      <c r="AH691" s="351">
        <f t="shared" si="425"/>
        <v>2.5895042850885917E-5</v>
      </c>
      <c r="AI691" s="351">
        <f t="shared" si="425"/>
        <v>1.7360479643399999E-4</v>
      </c>
      <c r="AJ691" s="351">
        <f t="shared" si="425"/>
        <v>1.1633994748361501E-3</v>
      </c>
      <c r="AK691" s="351">
        <f t="shared" si="425"/>
        <v>1.476953217762656E-5</v>
      </c>
      <c r="AL691" s="351">
        <f t="shared" si="425"/>
        <v>1.1486299426585235E-3</v>
      </c>
      <c r="AM691" s="351">
        <f t="shared" si="425"/>
        <v>5.9210415033041043E-3</v>
      </c>
      <c r="AN691" s="351">
        <f t="shared" si="425"/>
        <v>8.8354965520604509E-4</v>
      </c>
      <c r="AO691" s="352">
        <f t="shared" si="425"/>
        <v>63.513186141946711</v>
      </c>
      <c r="AP691" s="353"/>
      <c r="AQ691" s="351">
        <f t="shared" si="425"/>
        <v>0.60555746175496905</v>
      </c>
      <c r="AR691" s="351">
        <f t="shared" si="425"/>
        <v>0.134003720800773</v>
      </c>
      <c r="AS691" s="351">
        <f t="shared" si="425"/>
        <v>4.0573476516918824E-2</v>
      </c>
      <c r="AT691" s="351">
        <f t="shared" si="425"/>
        <v>3.2391676901234782E-2</v>
      </c>
      <c r="AU691" s="351">
        <f t="shared" si="425"/>
        <v>8.181799615684042E-3</v>
      </c>
      <c r="AV691" s="351">
        <f t="shared" si="425"/>
        <v>0.75574852888993205</v>
      </c>
      <c r="AW691" s="351">
        <f t="shared" si="425"/>
        <v>0.22882458043981957</v>
      </c>
      <c r="AX691" s="351">
        <f t="shared" si="425"/>
        <v>0.18268121228350973</v>
      </c>
      <c r="AY691" s="351">
        <f t="shared" si="425"/>
        <v>4.6143368156309844E-2</v>
      </c>
      <c r="AZ691" s="351">
        <f t="shared" si="425"/>
        <v>0</v>
      </c>
      <c r="BA691" s="351">
        <f t="shared" si="425"/>
        <v>0</v>
      </c>
      <c r="BB691" s="351">
        <f t="shared" si="425"/>
        <v>0</v>
      </c>
      <c r="BC691" s="351">
        <f t="shared" si="425"/>
        <v>0</v>
      </c>
      <c r="BD691" s="351">
        <f t="shared" si="425"/>
        <v>0</v>
      </c>
      <c r="BE691" s="351">
        <f t="shared" si="425"/>
        <v>0</v>
      </c>
      <c r="BF691" s="351">
        <f t="shared" si="425"/>
        <v>0</v>
      </c>
      <c r="BG691" s="351">
        <f t="shared" si="425"/>
        <v>0</v>
      </c>
      <c r="BH691" s="351">
        <f t="shared" si="425"/>
        <v>5.4325167771993886E-2</v>
      </c>
      <c r="BI691" s="354">
        <f t="shared" si="425"/>
        <v>8106.5101852724711</v>
      </c>
      <c r="BJ691" s="352">
        <f t="shared" si="425"/>
        <v>-9.8902950655244002</v>
      </c>
      <c r="BK691" s="350">
        <f t="shared" si="425"/>
        <v>458.79590023806225</v>
      </c>
      <c r="BL691" s="350">
        <f t="shared" si="425"/>
        <v>-262.39828064318385</v>
      </c>
      <c r="BM691" s="350">
        <f t="shared" si="425"/>
        <v>196.39761959487842</v>
      </c>
      <c r="BN691" s="350">
        <f t="shared" si="425"/>
        <v>29.306845591186946</v>
      </c>
      <c r="BO691" s="352">
        <f t="shared" si="425"/>
        <v>20.543485101786217</v>
      </c>
      <c r="BP691" s="352">
        <f t="shared" si="425"/>
        <v>0</v>
      </c>
      <c r="BQ691" s="352">
        <f t="shared" si="425"/>
        <v>81.438408691073533</v>
      </c>
    </row>
    <row r="692" spans="1:69" ht="14.25">
      <c r="A692" s="282" t="s">
        <v>1337</v>
      </c>
      <c r="B692" s="282" t="s">
        <v>759</v>
      </c>
      <c r="C692" s="283" t="s">
        <v>1011</v>
      </c>
      <c r="D692" s="283" t="s">
        <v>735</v>
      </c>
      <c r="E692" s="278">
        <f t="shared" si="417"/>
        <v>0.37583747468599998</v>
      </c>
      <c r="F692" s="348">
        <f t="shared" si="425"/>
        <v>6.5347474507090002</v>
      </c>
      <c r="G692" s="348">
        <f t="shared" si="425"/>
        <v>4.3755803650000001E-2</v>
      </c>
      <c r="H692" s="348">
        <f t="shared" si="425"/>
        <v>0.20737395555099999</v>
      </c>
      <c r="I692" s="348">
        <f t="shared" si="425"/>
        <v>2.8000000000000001E-2</v>
      </c>
      <c r="J692" s="348">
        <f t="shared" si="425"/>
        <v>0.416904</v>
      </c>
      <c r="K692" s="348">
        <f t="shared" si="425"/>
        <v>0</v>
      </c>
      <c r="L692" s="348">
        <f t="shared" si="425"/>
        <v>0</v>
      </c>
      <c r="M692" s="349">
        <f t="shared" si="425"/>
        <v>7.6066186845959987</v>
      </c>
      <c r="N692" s="348">
        <f t="shared" si="425"/>
        <v>1.504607095254E-3</v>
      </c>
      <c r="O692" s="353">
        <f t="shared" si="421"/>
        <v>176570</v>
      </c>
      <c r="P692" s="348">
        <f t="shared" si="425"/>
        <v>8.5213065370901061E-3</v>
      </c>
      <c r="Q692" s="348">
        <f t="shared" si="425"/>
        <v>4.9511066656987715E-3</v>
      </c>
      <c r="R692" s="348">
        <f t="shared" si="425"/>
        <v>3.5701998713913346E-3</v>
      </c>
      <c r="S692" s="348">
        <f t="shared" si="425"/>
        <v>0</v>
      </c>
      <c r="T692" s="351">
        <f t="shared" si="425"/>
        <v>0</v>
      </c>
      <c r="U692" s="351">
        <f t="shared" si="425"/>
        <v>0</v>
      </c>
      <c r="V692" s="351">
        <f t="shared" si="425"/>
        <v>0</v>
      </c>
      <c r="W692" s="351">
        <f t="shared" si="425"/>
        <v>0</v>
      </c>
      <c r="X692" s="351">
        <f t="shared" si="425"/>
        <v>0</v>
      </c>
      <c r="Y692" s="351">
        <f t="shared" si="425"/>
        <v>0</v>
      </c>
      <c r="Z692" s="351">
        <f t="shared" si="425"/>
        <v>0</v>
      </c>
      <c r="AA692" s="351">
        <f t="shared" si="425"/>
        <v>3.09654748835E-4</v>
      </c>
      <c r="AB692" s="351">
        <f t="shared" si="425"/>
        <v>1.7537223131619188E-3</v>
      </c>
      <c r="AC692" s="351">
        <f t="shared" si="425"/>
        <v>1.4144214701366925E-3</v>
      </c>
      <c r="AD692" s="351">
        <f t="shared" si="425"/>
        <v>3.3930084302522629E-4</v>
      </c>
      <c r="AE692" s="351">
        <f t="shared" si="425"/>
        <v>3.1802288810000001E-6</v>
      </c>
      <c r="AF692" s="351">
        <f t="shared" si="425"/>
        <v>1.8011150710766269E-5</v>
      </c>
      <c r="AG692" s="351">
        <f t="shared" si="425"/>
        <v>2.1401230830916456E-6</v>
      </c>
      <c r="AH692" s="351">
        <f t="shared" si="425"/>
        <v>1.5871027627674624E-5</v>
      </c>
      <c r="AI692" s="351">
        <f t="shared" si="425"/>
        <v>1.9969279427600002E-4</v>
      </c>
      <c r="AJ692" s="351">
        <f t="shared" si="425"/>
        <v>1.1309553960242398E-3</v>
      </c>
      <c r="AK692" s="351">
        <f t="shared" si="425"/>
        <v>1.476953217762656E-5</v>
      </c>
      <c r="AL692" s="351">
        <f t="shared" si="425"/>
        <v>1.1161858638466132E-3</v>
      </c>
      <c r="AM692" s="351">
        <f t="shared" si="425"/>
        <v>5.0415576058908482E-3</v>
      </c>
      <c r="AN692" s="351">
        <f t="shared" si="425"/>
        <v>8.901878264721472E-4</v>
      </c>
      <c r="AO692" s="352">
        <f t="shared" si="425"/>
        <v>63.990365217035304</v>
      </c>
      <c r="AP692" s="353"/>
      <c r="AQ692" s="351">
        <f t="shared" si="425"/>
        <v>0.63745080803080933</v>
      </c>
      <c r="AR692" s="351">
        <f t="shared" si="425"/>
        <v>0.134003720800773</v>
      </c>
      <c r="AS692" s="351">
        <f t="shared" si="425"/>
        <v>4.2710390051793862E-2</v>
      </c>
      <c r="AT692" s="351">
        <f t="shared" si="425"/>
        <v>3.2391676901234782E-2</v>
      </c>
      <c r="AU692" s="351">
        <f t="shared" si="425"/>
        <v>1.0318713150559079E-2</v>
      </c>
      <c r="AV692" s="351">
        <f t="shared" si="425"/>
        <v>0.75574852888993205</v>
      </c>
      <c r="AW692" s="351">
        <f t="shared" si="425"/>
        <v>0.24087625520449132</v>
      </c>
      <c r="AX692" s="351">
        <f t="shared" si="425"/>
        <v>0.18268121228350973</v>
      </c>
      <c r="AY692" s="351">
        <f t="shared" si="425"/>
        <v>5.8195042920981599E-2</v>
      </c>
      <c r="AZ692" s="351">
        <f t="shared" si="425"/>
        <v>0</v>
      </c>
      <c r="BA692" s="351">
        <f t="shared" si="425"/>
        <v>0</v>
      </c>
      <c r="BB692" s="351">
        <f t="shared" si="425"/>
        <v>0</v>
      </c>
      <c r="BC692" s="351">
        <f t="shared" si="425"/>
        <v>0</v>
      </c>
      <c r="BD692" s="351">
        <f t="shared" si="425"/>
        <v>0</v>
      </c>
      <c r="BE692" s="351">
        <f t="shared" si="425"/>
        <v>0</v>
      </c>
      <c r="BF692" s="351">
        <f t="shared" si="425"/>
        <v>0</v>
      </c>
      <c r="BG692" s="351">
        <f t="shared" si="425"/>
        <v>0</v>
      </c>
      <c r="BH692" s="351">
        <f t="shared" si="425"/>
        <v>6.8513756071540671E-2</v>
      </c>
      <c r="BI692" s="354">
        <f t="shared" si="425"/>
        <v>12097.473909551938</v>
      </c>
      <c r="BJ692" s="352">
        <f t="shared" si="425"/>
        <v>-14.759444419168414</v>
      </c>
      <c r="BK692" s="350">
        <f t="shared" si="425"/>
        <v>458.79590023806225</v>
      </c>
      <c r="BL692" s="350">
        <f t="shared" si="425"/>
        <v>-262.39828064318385</v>
      </c>
      <c r="BM692" s="350">
        <f t="shared" si="425"/>
        <v>196.39761959487842</v>
      </c>
      <c r="BN692" s="350">
        <f t="shared" si="425"/>
        <v>34.67792769186768</v>
      </c>
      <c r="BO692" s="352">
        <f t="shared" si="425"/>
        <v>24.308501188982813</v>
      </c>
      <c r="BP692" s="352">
        <f t="shared" si="425"/>
        <v>0</v>
      </c>
      <c r="BQ692" s="352">
        <f t="shared" si="425"/>
        <v>81.146040671445718</v>
      </c>
    </row>
    <row r="693" spans="1:69" ht="14.25">
      <c r="A693" s="282" t="s">
        <v>1302</v>
      </c>
      <c r="B693" s="282" t="s">
        <v>747</v>
      </c>
      <c r="C693" s="283" t="s">
        <v>1011</v>
      </c>
      <c r="D693" s="283" t="s">
        <v>735</v>
      </c>
      <c r="E693" s="278">
        <f t="shared" si="417"/>
        <v>0.30664926806799997</v>
      </c>
      <c r="F693" s="348">
        <f t="shared" si="425"/>
        <v>8.2241206779820004</v>
      </c>
      <c r="G693" s="348">
        <f t="shared" si="425"/>
        <v>6.6346117211999997E-2</v>
      </c>
      <c r="H693" s="348">
        <f t="shared" si="425"/>
        <v>0.221841353799</v>
      </c>
      <c r="I693" s="348">
        <f t="shared" si="425"/>
        <v>0.09</v>
      </c>
      <c r="J693" s="348">
        <f t="shared" si="425"/>
        <v>0.56554800000000005</v>
      </c>
      <c r="K693" s="348">
        <f t="shared" si="425"/>
        <v>2.7144004150000001E-3</v>
      </c>
      <c r="L693" s="348">
        <f t="shared" si="425"/>
        <v>0</v>
      </c>
      <c r="M693" s="349">
        <f t="shared" si="425"/>
        <v>9.4772198174759996</v>
      </c>
      <c r="N693" s="348">
        <f t="shared" si="425"/>
        <v>2.0164086866380003E-3</v>
      </c>
      <c r="O693" s="353">
        <f t="shared" si="421"/>
        <v>285986</v>
      </c>
      <c r="P693" s="348">
        <f t="shared" si="425"/>
        <v>7.0507251636024153E-3</v>
      </c>
      <c r="Q693" s="348">
        <f t="shared" si="425"/>
        <v>4.9511066656987715E-3</v>
      </c>
      <c r="R693" s="348">
        <f t="shared" si="425"/>
        <v>2.0996184979036438E-3</v>
      </c>
      <c r="S693" s="348">
        <f t="shared" si="425"/>
        <v>0</v>
      </c>
      <c r="T693" s="351">
        <f t="shared" si="425"/>
        <v>0</v>
      </c>
      <c r="U693" s="351">
        <f t="shared" si="425"/>
        <v>0</v>
      </c>
      <c r="V693" s="351">
        <f t="shared" si="425"/>
        <v>0</v>
      </c>
      <c r="W693" s="351">
        <f t="shared" si="425"/>
        <v>0</v>
      </c>
      <c r="X693" s="351">
        <f t="shared" si="425"/>
        <v>0</v>
      </c>
      <c r="Y693" s="351">
        <f t="shared" si="425"/>
        <v>0</v>
      </c>
      <c r="Z693" s="351">
        <f t="shared" si="425"/>
        <v>0</v>
      </c>
      <c r="AA693" s="351">
        <f t="shared" si="425"/>
        <v>4.5684257949299997E-4</v>
      </c>
      <c r="AB693" s="351">
        <f t="shared" si="425"/>
        <v>1.5974298724168315E-3</v>
      </c>
      <c r="AC693" s="351">
        <f t="shared" si="425"/>
        <v>1.4144214701366925E-3</v>
      </c>
      <c r="AD693" s="351">
        <f t="shared" si="425"/>
        <v>1.8300840228013902E-4</v>
      </c>
      <c r="AE693" s="351">
        <f t="shared" si="425"/>
        <v>3.1802288810000001E-6</v>
      </c>
      <c r="AF693" s="351">
        <f t="shared" si="425"/>
        <v>1.1120225748812879E-5</v>
      </c>
      <c r="AG693" s="351">
        <f t="shared" si="425"/>
        <v>2.1401230830916456E-6</v>
      </c>
      <c r="AH693" s="351">
        <f t="shared" si="425"/>
        <v>8.9801026657212329E-6</v>
      </c>
      <c r="AI693" s="351">
        <f t="shared" si="425"/>
        <v>2.3110765919399999E-4</v>
      </c>
      <c r="AJ693" s="351">
        <f t="shared" si="425"/>
        <v>8.0810829618932381E-4</v>
      </c>
      <c r="AK693" s="351">
        <f t="shared" si="425"/>
        <v>1.476953217762656E-5</v>
      </c>
      <c r="AL693" s="351">
        <f t="shared" si="425"/>
        <v>7.9333876401169721E-4</v>
      </c>
      <c r="AM693" s="351">
        <f t="shared" si="425"/>
        <v>3.0849457668612012E-3</v>
      </c>
      <c r="AN693" s="351">
        <f t="shared" si="425"/>
        <v>8.8225130008156758E-4</v>
      </c>
      <c r="AO693" s="352">
        <f t="shared" si="425"/>
        <v>63.419855031223733</v>
      </c>
      <c r="AP693" s="353"/>
      <c r="AQ693" s="351">
        <f t="shared" si="425"/>
        <v>0.7058890088465869</v>
      </c>
      <c r="AR693" s="351">
        <f t="shared" si="425"/>
        <v>0.134003720800773</v>
      </c>
      <c r="AS693" s="351">
        <f t="shared" si="425"/>
        <v>4.7295876828906208E-2</v>
      </c>
      <c r="AT693" s="351">
        <f t="shared" si="425"/>
        <v>3.2391676901234782E-2</v>
      </c>
      <c r="AU693" s="351">
        <f t="shared" si="425"/>
        <v>1.4904199927671426E-2</v>
      </c>
      <c r="AV693" s="351">
        <f t="shared" si="425"/>
        <v>0.75574852888993205</v>
      </c>
      <c r="AW693" s="351">
        <f t="shared" si="425"/>
        <v>0.26673728999769014</v>
      </c>
      <c r="AX693" s="351">
        <f t="shared" si="425"/>
        <v>0.18268121228350973</v>
      </c>
      <c r="AY693" s="351">
        <f t="shared" si="425"/>
        <v>8.4056077714180416E-2</v>
      </c>
      <c r="AZ693" s="351">
        <f t="shared" si="425"/>
        <v>0</v>
      </c>
      <c r="BA693" s="351">
        <f t="shared" si="425"/>
        <v>0</v>
      </c>
      <c r="BB693" s="351">
        <f t="shared" si="425"/>
        <v>0</v>
      </c>
      <c r="BC693" s="351">
        <f t="shared" si="425"/>
        <v>0</v>
      </c>
      <c r="BD693" s="351">
        <f t="shared" si="425"/>
        <v>0</v>
      </c>
      <c r="BE693" s="351">
        <f t="shared" si="425"/>
        <v>0</v>
      </c>
      <c r="BF693" s="351">
        <f t="shared" si="425"/>
        <v>0</v>
      </c>
      <c r="BG693" s="351">
        <f t="shared" si="425"/>
        <v>0</v>
      </c>
      <c r="BH693" s="351">
        <f t="shared" si="425"/>
        <v>9.8960277641851835E-2</v>
      </c>
      <c r="BI693" s="354">
        <f t="shared" si="425"/>
        <v>28301.25396168264</v>
      </c>
      <c r="BJ693" s="352">
        <f t="shared" si="425"/>
        <v>-34.528760959790802</v>
      </c>
      <c r="BK693" s="350">
        <f t="shared" si="425"/>
        <v>458.79590023806225</v>
      </c>
      <c r="BL693" s="350">
        <f t="shared" si="425"/>
        <v>-262.39828064318385</v>
      </c>
      <c r="BM693" s="350">
        <f t="shared" si="425"/>
        <v>196.39761959487842</v>
      </c>
      <c r="BN693" s="350">
        <f t="shared" si="425"/>
        <v>56.166969637460895</v>
      </c>
      <c r="BO693" s="352">
        <f t="shared" si="425"/>
        <v>39.371869632624104</v>
      </c>
      <c r="BP693" s="352">
        <f t="shared" si="425"/>
        <v>0</v>
      </c>
      <c r="BQ693" s="352">
        <f t="shared" si="425"/>
        <v>77.740183521533027</v>
      </c>
    </row>
    <row r="694" spans="1:69" ht="14.25">
      <c r="A694" s="282" t="s">
        <v>1402</v>
      </c>
      <c r="B694" s="282" t="s">
        <v>781</v>
      </c>
      <c r="C694" s="283" t="s">
        <v>1012</v>
      </c>
      <c r="D694" s="283" t="s">
        <v>735</v>
      </c>
      <c r="E694" s="278">
        <f t="shared" si="417"/>
        <v>0.142685536807</v>
      </c>
      <c r="F694" s="348">
        <f t="shared" si="425"/>
        <v>8.9188138568640003</v>
      </c>
      <c r="G694" s="348">
        <f t="shared" si="425"/>
        <v>6.9028937762999995E-2</v>
      </c>
      <c r="H694" s="348">
        <f t="shared" si="425"/>
        <v>0.245722656806</v>
      </c>
      <c r="I694" s="348">
        <f t="shared" si="425"/>
        <v>5.5E-2</v>
      </c>
      <c r="J694" s="348">
        <f t="shared" si="425"/>
        <v>0.21873799999999999</v>
      </c>
      <c r="K694" s="348">
        <f t="shared" si="425"/>
        <v>0</v>
      </c>
      <c r="L694" s="348">
        <f t="shared" si="425"/>
        <v>0</v>
      </c>
      <c r="M694" s="349">
        <f t="shared" si="425"/>
        <v>9.6499889882400005</v>
      </c>
      <c r="N694" s="348">
        <f t="shared" si="425"/>
        <v>2.413772855301E-3</v>
      </c>
      <c r="O694" s="353">
        <f t="shared" si="421"/>
        <v>277077</v>
      </c>
      <c r="P694" s="348">
        <f t="shared" ref="F694:BQ698" si="426">VLOOKUP($A694&amp;"L",$A$2:$BQ$561,P$610,FALSE)+VLOOKUP($A694&amp;"U",$A$2:$BQ$561,P$610,FALSE)</f>
        <v>8.7115598021524701E-3</v>
      </c>
      <c r="Q694" s="348">
        <f t="shared" si="426"/>
        <v>4.9511066656987715E-3</v>
      </c>
      <c r="R694" s="348">
        <f t="shared" si="426"/>
        <v>3.7604531364536986E-3</v>
      </c>
      <c r="S694" s="348">
        <f t="shared" si="426"/>
        <v>0</v>
      </c>
      <c r="T694" s="351">
        <f t="shared" si="426"/>
        <v>0</v>
      </c>
      <c r="U694" s="351">
        <f t="shared" si="426"/>
        <v>0</v>
      </c>
      <c r="V694" s="351">
        <f t="shared" si="426"/>
        <v>0</v>
      </c>
      <c r="W694" s="351">
        <f t="shared" si="426"/>
        <v>0</v>
      </c>
      <c r="X694" s="351">
        <f t="shared" si="426"/>
        <v>0</v>
      </c>
      <c r="Y694" s="351">
        <f t="shared" si="426"/>
        <v>0</v>
      </c>
      <c r="Z694" s="351">
        <f t="shared" si="426"/>
        <v>0</v>
      </c>
      <c r="AA694" s="351">
        <f t="shared" si="426"/>
        <v>4.97959878224E-4</v>
      </c>
      <c r="AB694" s="351">
        <f t="shared" si="426"/>
        <v>1.7971895113055216E-3</v>
      </c>
      <c r="AC694" s="351">
        <f t="shared" si="426"/>
        <v>1.4144214701366925E-3</v>
      </c>
      <c r="AD694" s="351">
        <f t="shared" si="426"/>
        <v>3.8276804116882911E-4</v>
      </c>
      <c r="AE694" s="351">
        <f t="shared" si="426"/>
        <v>4.495580978E-6</v>
      </c>
      <c r="AF694" s="351">
        <f t="shared" si="426"/>
        <v>1.62250240113759E-5</v>
      </c>
      <c r="AG694" s="351">
        <f t="shared" si="426"/>
        <v>2.1401230830916456E-6</v>
      </c>
      <c r="AH694" s="351">
        <f t="shared" si="426"/>
        <v>1.4084900928284255E-5</v>
      </c>
      <c r="AI694" s="351">
        <f t="shared" si="426"/>
        <v>3.2641371324699999E-4</v>
      </c>
      <c r="AJ694" s="351">
        <f t="shared" si="426"/>
        <v>1.178061380941038E-3</v>
      </c>
      <c r="AK694" s="351">
        <f t="shared" si="426"/>
        <v>1.476953217762656E-5</v>
      </c>
      <c r="AL694" s="351">
        <f t="shared" si="426"/>
        <v>1.1632918487634114E-3</v>
      </c>
      <c r="AM694" s="351">
        <f t="shared" si="426"/>
        <v>5.3205979273142235E-3</v>
      </c>
      <c r="AN694" s="351">
        <f t="shared" si="426"/>
        <v>1.4742153119064432E-3</v>
      </c>
      <c r="AO694" s="352">
        <f t="shared" si="426"/>
        <v>105.97266488275275</v>
      </c>
      <c r="AP694" s="353"/>
      <c r="AQ694" s="351">
        <f t="shared" si="426"/>
        <v>0.58867416038862841</v>
      </c>
      <c r="AR694" s="351">
        <f t="shared" si="426"/>
        <v>0.134003720800773</v>
      </c>
      <c r="AS694" s="351">
        <f t="shared" si="426"/>
        <v>3.9442263915673612E-2</v>
      </c>
      <c r="AT694" s="351">
        <f t="shared" si="426"/>
        <v>3.2391676901234782E-2</v>
      </c>
      <c r="AU694" s="351">
        <f t="shared" si="426"/>
        <v>7.0505870144388291E-3</v>
      </c>
      <c r="AV694" s="351">
        <f t="shared" si="426"/>
        <v>0.75574852888993205</v>
      </c>
      <c r="AW694" s="351">
        <f t="shared" si="426"/>
        <v>0.22244481535461091</v>
      </c>
      <c r="AX694" s="351">
        <f t="shared" si="426"/>
        <v>0.18268121228350973</v>
      </c>
      <c r="AY694" s="351">
        <f t="shared" si="426"/>
        <v>3.9763603071101189E-2</v>
      </c>
      <c r="AZ694" s="351">
        <f t="shared" si="426"/>
        <v>0</v>
      </c>
      <c r="BA694" s="351">
        <f t="shared" si="426"/>
        <v>0</v>
      </c>
      <c r="BB694" s="351">
        <f t="shared" si="426"/>
        <v>0</v>
      </c>
      <c r="BC694" s="351">
        <f t="shared" si="426"/>
        <v>0</v>
      </c>
      <c r="BD694" s="351">
        <f t="shared" si="426"/>
        <v>0</v>
      </c>
      <c r="BE694" s="351">
        <f t="shared" si="426"/>
        <v>0</v>
      </c>
      <c r="BF694" s="351">
        <f t="shared" si="426"/>
        <v>0</v>
      </c>
      <c r="BG694" s="351">
        <f t="shared" si="426"/>
        <v>0</v>
      </c>
      <c r="BH694" s="351">
        <f t="shared" si="426"/>
        <v>4.6814190085540018E-2</v>
      </c>
      <c r="BI694" s="354">
        <f t="shared" si="426"/>
        <v>12971.135346331172</v>
      </c>
      <c r="BJ694" s="352">
        <f t="shared" si="426"/>
        <v>-15.825349376990431</v>
      </c>
      <c r="BK694" s="350">
        <f t="shared" si="426"/>
        <v>458.79590023806225</v>
      </c>
      <c r="BL694" s="350">
        <f t="shared" si="426"/>
        <v>-262.39828064318385</v>
      </c>
      <c r="BM694" s="350">
        <f t="shared" si="426"/>
        <v>196.39761959487842</v>
      </c>
      <c r="BN694" s="350">
        <f t="shared" si="426"/>
        <v>54.41726324449013</v>
      </c>
      <c r="BO694" s="352">
        <f t="shared" si="426"/>
        <v>38.145362088349046</v>
      </c>
      <c r="BP694" s="352">
        <f t="shared" si="426"/>
        <v>0</v>
      </c>
      <c r="BQ694" s="352">
        <f t="shared" si="426"/>
        <v>137.94266658235136</v>
      </c>
    </row>
    <row r="695" spans="1:69" ht="14.25">
      <c r="A695" s="282" t="s">
        <v>1307</v>
      </c>
      <c r="B695" s="282" t="s">
        <v>749</v>
      </c>
      <c r="C695" s="283" t="s">
        <v>1011</v>
      </c>
      <c r="D695" s="283" t="s">
        <v>735</v>
      </c>
      <c r="E695" s="278">
        <f t="shared" si="417"/>
        <v>0.14073498566899997</v>
      </c>
      <c r="F695" s="348">
        <f t="shared" si="426"/>
        <v>10.554199989057999</v>
      </c>
      <c r="G695" s="348">
        <f t="shared" si="426"/>
        <v>4.8965646674000003E-2</v>
      </c>
      <c r="H695" s="348">
        <f t="shared" si="426"/>
        <v>0.173837115027</v>
      </c>
      <c r="I695" s="348">
        <f t="shared" si="426"/>
        <v>8.4000000000000005E-2</v>
      </c>
      <c r="J695" s="348">
        <f t="shared" si="426"/>
        <v>0.25813900000000001</v>
      </c>
      <c r="K695" s="348">
        <f t="shared" si="426"/>
        <v>3.0575223699999998E-4</v>
      </c>
      <c r="L695" s="348">
        <f t="shared" si="426"/>
        <v>0</v>
      </c>
      <c r="M695" s="349">
        <f t="shared" si="426"/>
        <v>11.260182488665</v>
      </c>
      <c r="N695" s="348">
        <f t="shared" si="426"/>
        <v>1.8295681236940001E-3</v>
      </c>
      <c r="O695" s="353">
        <f t="shared" si="421"/>
        <v>222837</v>
      </c>
      <c r="P695" s="348">
        <f t="shared" si="426"/>
        <v>8.2103426436992057E-3</v>
      </c>
      <c r="Q695" s="348">
        <f t="shared" si="426"/>
        <v>4.9511066656987715E-3</v>
      </c>
      <c r="R695" s="348">
        <f t="shared" si="426"/>
        <v>3.2592359780004342E-3</v>
      </c>
      <c r="S695" s="348">
        <f t="shared" si="426"/>
        <v>0</v>
      </c>
      <c r="T695" s="351">
        <f t="shared" si="426"/>
        <v>0</v>
      </c>
      <c r="U695" s="351">
        <f t="shared" si="426"/>
        <v>0</v>
      </c>
      <c r="V695" s="351">
        <f t="shared" si="426"/>
        <v>0</v>
      </c>
      <c r="W695" s="351">
        <f t="shared" si="426"/>
        <v>0</v>
      </c>
      <c r="X695" s="351">
        <f t="shared" si="426"/>
        <v>0</v>
      </c>
      <c r="Y695" s="351">
        <f t="shared" si="426"/>
        <v>0</v>
      </c>
      <c r="Z695" s="351">
        <f t="shared" si="426"/>
        <v>0</v>
      </c>
      <c r="AA695" s="351">
        <f t="shared" si="426"/>
        <v>3.9010104698600001E-4</v>
      </c>
      <c r="AB695" s="351">
        <f t="shared" si="426"/>
        <v>1.7506116443229806E-3</v>
      </c>
      <c r="AC695" s="351">
        <f t="shared" si="426"/>
        <v>1.4144214701366925E-3</v>
      </c>
      <c r="AD695" s="351">
        <f t="shared" si="426"/>
        <v>3.3619017418628811E-4</v>
      </c>
      <c r="AE695" s="351">
        <f t="shared" si="426"/>
        <v>3.1802288810000001E-6</v>
      </c>
      <c r="AF695" s="351">
        <f t="shared" si="426"/>
        <v>1.4271547727711286E-5</v>
      </c>
      <c r="AG695" s="351">
        <f t="shared" si="426"/>
        <v>2.1401230830916456E-6</v>
      </c>
      <c r="AH695" s="351">
        <f t="shared" si="426"/>
        <v>1.2131424644619641E-5</v>
      </c>
      <c r="AI695" s="351">
        <f t="shared" si="426"/>
        <v>2.2398891373E-4</v>
      </c>
      <c r="AJ695" s="351">
        <f t="shared" si="426"/>
        <v>1.0051693108864327E-3</v>
      </c>
      <c r="AK695" s="351">
        <f t="shared" si="426"/>
        <v>1.476953217762656E-5</v>
      </c>
      <c r="AL695" s="351">
        <f t="shared" si="426"/>
        <v>9.9039977870880608E-4</v>
      </c>
      <c r="AM695" s="351">
        <f t="shared" si="426"/>
        <v>4.5979573555401483E-3</v>
      </c>
      <c r="AN695" s="351">
        <f t="shared" si="426"/>
        <v>1.0245950232365001E-3</v>
      </c>
      <c r="AO695" s="352">
        <f t="shared" si="426"/>
        <v>73.652107776281568</v>
      </c>
      <c r="AP695" s="353"/>
      <c r="AQ695" s="351">
        <f t="shared" si="426"/>
        <v>0.61058375451114499</v>
      </c>
      <c r="AR695" s="351">
        <f t="shared" si="426"/>
        <v>0.134003720800773</v>
      </c>
      <c r="AS695" s="351">
        <f t="shared" si="426"/>
        <v>4.09102474824996E-2</v>
      </c>
      <c r="AT695" s="351">
        <f t="shared" si="426"/>
        <v>3.2391676901234782E-2</v>
      </c>
      <c r="AU695" s="351">
        <f t="shared" si="426"/>
        <v>8.5185705812648171E-3</v>
      </c>
      <c r="AV695" s="351">
        <f t="shared" si="426"/>
        <v>0.75574852888993205</v>
      </c>
      <c r="AW695" s="351">
        <f t="shared" si="426"/>
        <v>0.23072388711794461</v>
      </c>
      <c r="AX695" s="351">
        <f t="shared" si="426"/>
        <v>0.18268121228350973</v>
      </c>
      <c r="AY695" s="351">
        <f t="shared" si="426"/>
        <v>4.804267483443489E-2</v>
      </c>
      <c r="AZ695" s="351">
        <f t="shared" si="426"/>
        <v>0</v>
      </c>
      <c r="BA695" s="351">
        <f t="shared" si="426"/>
        <v>0</v>
      </c>
      <c r="BB695" s="351">
        <f t="shared" si="426"/>
        <v>0</v>
      </c>
      <c r="BC695" s="351">
        <f t="shared" si="426"/>
        <v>0</v>
      </c>
      <c r="BD695" s="351">
        <f t="shared" si="426"/>
        <v>0</v>
      </c>
      <c r="BE695" s="351">
        <f t="shared" si="426"/>
        <v>0</v>
      </c>
      <c r="BF695" s="351">
        <f t="shared" si="426"/>
        <v>0</v>
      </c>
      <c r="BG695" s="351">
        <f t="shared" si="426"/>
        <v>0</v>
      </c>
      <c r="BH695" s="351">
        <f t="shared" si="426"/>
        <v>5.6561245415699707E-2</v>
      </c>
      <c r="BI695" s="354">
        <f t="shared" si="426"/>
        <v>12603.938244698276</v>
      </c>
      <c r="BJ695" s="352">
        <f t="shared" si="426"/>
        <v>-15.37735293963906</v>
      </c>
      <c r="BK695" s="350">
        <f t="shared" si="426"/>
        <v>458.79590023806225</v>
      </c>
      <c r="BL695" s="350">
        <f t="shared" si="426"/>
        <v>-262.39828064318385</v>
      </c>
      <c r="BM695" s="350">
        <f t="shared" si="426"/>
        <v>196.39761959487842</v>
      </c>
      <c r="BN695" s="350">
        <f t="shared" si="426"/>
        <v>43.764656357663924</v>
      </c>
      <c r="BO695" s="352">
        <f t="shared" si="426"/>
        <v>30.678107716199595</v>
      </c>
      <c r="BP695" s="352">
        <f t="shared" si="426"/>
        <v>0</v>
      </c>
      <c r="BQ695" s="352">
        <f t="shared" si="426"/>
        <v>100.21304504150709</v>
      </c>
    </row>
    <row r="696" spans="1:69" ht="14.25">
      <c r="A696" s="282" t="s">
        <v>1312</v>
      </c>
      <c r="B696" s="282" t="s">
        <v>751</v>
      </c>
      <c r="C696" s="283" t="s">
        <v>1011</v>
      </c>
      <c r="D696" s="283" t="s">
        <v>735</v>
      </c>
      <c r="E696" s="278">
        <f t="shared" si="417"/>
        <v>0.11491418182100001</v>
      </c>
      <c r="F696" s="348">
        <f t="shared" si="426"/>
        <v>5.8082000363269994</v>
      </c>
      <c r="G696" s="348">
        <f t="shared" si="426"/>
        <v>4.6494687659E-2</v>
      </c>
      <c r="H696" s="348">
        <f t="shared" si="426"/>
        <v>0.19656746744599998</v>
      </c>
      <c r="I696" s="348">
        <f t="shared" si="426"/>
        <v>0.113</v>
      </c>
      <c r="J696" s="348">
        <f t="shared" si="426"/>
        <v>0.59141299999999997</v>
      </c>
      <c r="K696" s="348">
        <f t="shared" si="426"/>
        <v>1.8010262720000001E-3</v>
      </c>
      <c r="L696" s="348">
        <f t="shared" si="426"/>
        <v>0</v>
      </c>
      <c r="M696" s="349">
        <f t="shared" si="426"/>
        <v>6.872390399525</v>
      </c>
      <c r="N696" s="348">
        <f t="shared" si="426"/>
        <v>1.582896269336E-3</v>
      </c>
      <c r="O696" s="353">
        <f t="shared" si="421"/>
        <v>230225</v>
      </c>
      <c r="P696" s="348">
        <f t="shared" si="426"/>
        <v>6.8754317269453793E-3</v>
      </c>
      <c r="Q696" s="348">
        <f t="shared" si="426"/>
        <v>4.9511066656987715E-3</v>
      </c>
      <c r="R696" s="348">
        <f t="shared" si="426"/>
        <v>1.9243250612466078E-3</v>
      </c>
      <c r="S696" s="348">
        <f t="shared" si="426"/>
        <v>0</v>
      </c>
      <c r="T696" s="351">
        <f t="shared" si="426"/>
        <v>0</v>
      </c>
      <c r="U696" s="351">
        <f t="shared" si="426"/>
        <v>0</v>
      </c>
      <c r="V696" s="351">
        <f t="shared" si="426"/>
        <v>0</v>
      </c>
      <c r="W696" s="351">
        <f t="shared" si="426"/>
        <v>0</v>
      </c>
      <c r="X696" s="351">
        <f t="shared" si="426"/>
        <v>0</v>
      </c>
      <c r="Y696" s="351">
        <f t="shared" si="426"/>
        <v>0</v>
      </c>
      <c r="Z696" s="351">
        <f t="shared" si="426"/>
        <v>0</v>
      </c>
      <c r="AA696" s="351">
        <f t="shared" si="426"/>
        <v>3.7844915989500001E-4</v>
      </c>
      <c r="AB696" s="351">
        <f t="shared" si="426"/>
        <v>1.6438230422195679E-3</v>
      </c>
      <c r="AC696" s="351">
        <f t="shared" si="426"/>
        <v>1.4144214701366925E-3</v>
      </c>
      <c r="AD696" s="351">
        <f t="shared" si="426"/>
        <v>2.2940157208287538E-4</v>
      </c>
      <c r="AE696" s="351">
        <f t="shared" si="426"/>
        <v>3.1802288810000001E-6</v>
      </c>
      <c r="AF696" s="351">
        <f t="shared" si="426"/>
        <v>1.3813568817461179E-5</v>
      </c>
      <c r="AG696" s="351">
        <f t="shared" si="426"/>
        <v>2.1401230830916456E-6</v>
      </c>
      <c r="AH696" s="351">
        <f t="shared" si="426"/>
        <v>1.1673445734369534E-5</v>
      </c>
      <c r="AI696" s="351">
        <f t="shared" si="426"/>
        <v>1.7966249259799999E-4</v>
      </c>
      <c r="AJ696" s="351">
        <f t="shared" si="426"/>
        <v>7.8037785904224127E-4</v>
      </c>
      <c r="AK696" s="351">
        <f t="shared" si="426"/>
        <v>1.476953217762656E-5</v>
      </c>
      <c r="AL696" s="351">
        <f t="shared" si="426"/>
        <v>7.6560832686461467E-4</v>
      </c>
      <c r="AM696" s="351">
        <f t="shared" si="426"/>
        <v>2.9310084059284676E-3</v>
      </c>
      <c r="AN696" s="351">
        <f t="shared" si="426"/>
        <v>6.7479141025488139E-4</v>
      </c>
      <c r="AO696" s="352">
        <f t="shared" si="426"/>
        <v>48.506784190312906</v>
      </c>
      <c r="AP696" s="353"/>
      <c r="AQ696" s="351">
        <f t="shared" si="426"/>
        <v>0.69652603533934199</v>
      </c>
      <c r="AR696" s="351">
        <f t="shared" si="426"/>
        <v>0.134003720800773</v>
      </c>
      <c r="AS696" s="351">
        <f t="shared" si="426"/>
        <v>4.6668540185041262E-2</v>
      </c>
      <c r="AT696" s="351">
        <f t="shared" si="426"/>
        <v>3.2391676901234782E-2</v>
      </c>
      <c r="AU696" s="351">
        <f t="shared" si="426"/>
        <v>1.4276863283806479E-2</v>
      </c>
      <c r="AV696" s="351">
        <f t="shared" si="426"/>
        <v>0.75574852888993205</v>
      </c>
      <c r="AW696" s="351">
        <f t="shared" si="426"/>
        <v>0.26319926327062226</v>
      </c>
      <c r="AX696" s="351">
        <f t="shared" si="426"/>
        <v>0.18268121228350973</v>
      </c>
      <c r="AY696" s="351">
        <f t="shared" si="426"/>
        <v>8.0518050987112538E-2</v>
      </c>
      <c r="AZ696" s="351">
        <f t="shared" si="426"/>
        <v>0</v>
      </c>
      <c r="BA696" s="351">
        <f t="shared" si="426"/>
        <v>0</v>
      </c>
      <c r="BB696" s="351">
        <f t="shared" si="426"/>
        <v>0</v>
      </c>
      <c r="BC696" s="351">
        <f t="shared" si="426"/>
        <v>0</v>
      </c>
      <c r="BD696" s="351">
        <f t="shared" si="426"/>
        <v>0</v>
      </c>
      <c r="BE696" s="351">
        <f t="shared" si="426"/>
        <v>0</v>
      </c>
      <c r="BF696" s="351">
        <f t="shared" si="426"/>
        <v>0</v>
      </c>
      <c r="BG696" s="351">
        <f t="shared" si="426"/>
        <v>0</v>
      </c>
      <c r="BH696" s="351">
        <f t="shared" si="426"/>
        <v>9.4794914270919017E-2</v>
      </c>
      <c r="BI696" s="354">
        <f t="shared" si="426"/>
        <v>21824.159138022333</v>
      </c>
      <c r="BJ696" s="352">
        <f t="shared" si="426"/>
        <v>-26.626423516267565</v>
      </c>
      <c r="BK696" s="350">
        <f t="shared" si="426"/>
        <v>458.79590023806225</v>
      </c>
      <c r="BL696" s="350">
        <f t="shared" si="426"/>
        <v>-262.39828064318385</v>
      </c>
      <c r="BM696" s="350">
        <f t="shared" si="426"/>
        <v>196.39761959487842</v>
      </c>
      <c r="BN696" s="350">
        <f t="shared" si="426"/>
        <v>45.215641971230887</v>
      </c>
      <c r="BO696" s="352">
        <f t="shared" si="426"/>
        <v>31.695218249043258</v>
      </c>
      <c r="BP696" s="352">
        <f t="shared" si="426"/>
        <v>0</v>
      </c>
      <c r="BQ696" s="352">
        <f t="shared" si="426"/>
        <v>60.447969322613602</v>
      </c>
    </row>
    <row r="697" spans="1:69" ht="14.25">
      <c r="A697" s="282" t="s">
        <v>1472</v>
      </c>
      <c r="B697" s="282" t="s">
        <v>805</v>
      </c>
      <c r="C697" s="283" t="s">
        <v>1015</v>
      </c>
      <c r="D697" s="283" t="s">
        <v>735</v>
      </c>
      <c r="E697" s="278">
        <f t="shared" si="417"/>
        <v>0.239610328343</v>
      </c>
      <c r="F697" s="348">
        <f t="shared" si="426"/>
        <v>9.2372410263700004</v>
      </c>
      <c r="G697" s="348">
        <f t="shared" si="426"/>
        <v>7.2536825679000008E-2</v>
      </c>
      <c r="H697" s="348">
        <f t="shared" si="426"/>
        <v>0.20364533415200001</v>
      </c>
      <c r="I697" s="348">
        <f t="shared" si="426"/>
        <v>0.121</v>
      </c>
      <c r="J697" s="348">
        <f t="shared" si="426"/>
        <v>0.71105399999999996</v>
      </c>
      <c r="K697" s="348">
        <f t="shared" si="426"/>
        <v>1.5749637449999999E-2</v>
      </c>
      <c r="L697" s="348">
        <f t="shared" si="426"/>
        <v>0</v>
      </c>
      <c r="M697" s="349">
        <f t="shared" si="426"/>
        <v>10.600837151994002</v>
      </c>
      <c r="N697" s="348">
        <f t="shared" si="426"/>
        <v>2.5454822756450003E-3</v>
      </c>
      <c r="O697" s="353">
        <f t="shared" si="421"/>
        <v>331032</v>
      </c>
      <c r="P697" s="348">
        <f t="shared" si="426"/>
        <v>7.6895353791929487E-3</v>
      </c>
      <c r="Q697" s="348">
        <f t="shared" si="426"/>
        <v>4.9511066656987715E-3</v>
      </c>
      <c r="R697" s="348">
        <f t="shared" si="426"/>
        <v>2.7384287134941772E-3</v>
      </c>
      <c r="S697" s="348">
        <f t="shared" si="426"/>
        <v>0</v>
      </c>
      <c r="T697" s="351">
        <f t="shared" si="426"/>
        <v>0</v>
      </c>
      <c r="U697" s="351">
        <f t="shared" si="426"/>
        <v>0</v>
      </c>
      <c r="V697" s="351">
        <f t="shared" si="426"/>
        <v>0</v>
      </c>
      <c r="W697" s="351">
        <f t="shared" si="426"/>
        <v>0</v>
      </c>
      <c r="X697" s="351">
        <f t="shared" si="426"/>
        <v>0</v>
      </c>
      <c r="Y697" s="351">
        <f t="shared" si="426"/>
        <v>0</v>
      </c>
      <c r="Z697" s="351">
        <f t="shared" si="426"/>
        <v>0</v>
      </c>
      <c r="AA697" s="351">
        <f t="shared" si="426"/>
        <v>5.3512571434300002E-4</v>
      </c>
      <c r="AB697" s="351">
        <f t="shared" si="426"/>
        <v>1.6165377194440416E-3</v>
      </c>
      <c r="AC697" s="351">
        <f t="shared" si="426"/>
        <v>1.4144214701366925E-3</v>
      </c>
      <c r="AD697" s="351">
        <f t="shared" si="426"/>
        <v>2.0211624930734908E-4</v>
      </c>
      <c r="AE697" s="351">
        <f t="shared" si="426"/>
        <v>3.1802288810000001E-6</v>
      </c>
      <c r="AF697" s="351">
        <f t="shared" si="426"/>
        <v>9.6070134639551464E-6</v>
      </c>
      <c r="AG697" s="351">
        <f t="shared" si="426"/>
        <v>2.1401230830916456E-6</v>
      </c>
      <c r="AH697" s="351">
        <f t="shared" si="426"/>
        <v>7.4668903808635008E-6</v>
      </c>
      <c r="AI697" s="351">
        <f t="shared" si="426"/>
        <v>3.0666956809699997E-4</v>
      </c>
      <c r="AJ697" s="351">
        <f t="shared" si="426"/>
        <v>9.2640460166086667E-4</v>
      </c>
      <c r="AK697" s="351">
        <f t="shared" si="426"/>
        <v>1.476953217762656E-5</v>
      </c>
      <c r="AL697" s="351">
        <f t="shared" si="426"/>
        <v>9.1163506948324007E-4</v>
      </c>
      <c r="AM697" s="351">
        <f t="shared" si="426"/>
        <v>3.8596469226656301E-3</v>
      </c>
      <c r="AN697" s="351">
        <f t="shared" si="426"/>
        <v>1.2776666401038488E-3</v>
      </c>
      <c r="AO697" s="352">
        <f t="shared" si="426"/>
        <v>91.843937306893523</v>
      </c>
      <c r="AP697" s="353"/>
      <c r="AQ697" s="351">
        <f t="shared" si="426"/>
        <v>0.6237758969465188</v>
      </c>
      <c r="AR697" s="351">
        <f t="shared" si="426"/>
        <v>0.134003720800773</v>
      </c>
      <c r="AS697" s="351">
        <f t="shared" si="426"/>
        <v>4.1794145568336528E-2</v>
      </c>
      <c r="AT697" s="351">
        <f t="shared" si="426"/>
        <v>3.2391676901234782E-2</v>
      </c>
      <c r="AU697" s="351">
        <f t="shared" si="426"/>
        <v>9.402468667101746E-3</v>
      </c>
      <c r="AV697" s="351">
        <f t="shared" si="426"/>
        <v>0.75574852888993205</v>
      </c>
      <c r="AW697" s="351">
        <f t="shared" si="426"/>
        <v>0.23570885823716473</v>
      </c>
      <c r="AX697" s="351">
        <f t="shared" si="426"/>
        <v>0.18268121228350973</v>
      </c>
      <c r="AY697" s="351">
        <f t="shared" si="426"/>
        <v>5.3027645953655E-2</v>
      </c>
      <c r="AZ697" s="351">
        <f t="shared" si="426"/>
        <v>0</v>
      </c>
      <c r="BA697" s="351">
        <f t="shared" si="426"/>
        <v>0</v>
      </c>
      <c r="BB697" s="351">
        <f t="shared" si="426"/>
        <v>0</v>
      </c>
      <c r="BC697" s="351">
        <f t="shared" si="426"/>
        <v>0</v>
      </c>
      <c r="BD697" s="351">
        <f t="shared" si="426"/>
        <v>0</v>
      </c>
      <c r="BE697" s="351">
        <f t="shared" si="426"/>
        <v>0</v>
      </c>
      <c r="BF697" s="351">
        <f t="shared" si="426"/>
        <v>0</v>
      </c>
      <c r="BG697" s="351">
        <f t="shared" si="426"/>
        <v>0</v>
      </c>
      <c r="BH697" s="351">
        <f t="shared" si="426"/>
        <v>6.2430114620756746E-2</v>
      </c>
      <c r="BI697" s="354">
        <f t="shared" si="426"/>
        <v>20666.365703138348</v>
      </c>
      <c r="BJ697" s="352">
        <f t="shared" si="426"/>
        <v>-25.213865160795059</v>
      </c>
      <c r="BK697" s="350">
        <f t="shared" si="426"/>
        <v>458.79590023806225</v>
      </c>
      <c r="BL697" s="350">
        <f t="shared" si="426"/>
        <v>-262.39828064318385</v>
      </c>
      <c r="BM697" s="350">
        <f t="shared" si="426"/>
        <v>196.39761959487842</v>
      </c>
      <c r="BN697" s="350">
        <f t="shared" si="426"/>
        <v>65.01389680973179</v>
      </c>
      <c r="BO697" s="352">
        <f t="shared" si="426"/>
        <v>45.573380334096157</v>
      </c>
      <c r="BP697" s="352">
        <f t="shared" si="426"/>
        <v>0</v>
      </c>
      <c r="BQ697" s="352">
        <f t="shared" si="426"/>
        <v>122.80428963218861</v>
      </c>
    </row>
    <row r="698" spans="1:69" ht="14.25">
      <c r="A698" s="282" t="s">
        <v>1437</v>
      </c>
      <c r="B698" s="282" t="s">
        <v>793</v>
      </c>
      <c r="C698" s="283" t="s">
        <v>1014</v>
      </c>
      <c r="D698" s="283" t="s">
        <v>735</v>
      </c>
      <c r="E698" s="278">
        <f t="shared" si="417"/>
        <v>0.18761609629700002</v>
      </c>
      <c r="F698" s="348">
        <f t="shared" si="426"/>
        <v>9.2301833789789995</v>
      </c>
      <c r="G698" s="348">
        <f t="shared" si="426"/>
        <v>6.859373870600001E-2</v>
      </c>
      <c r="H698" s="348">
        <f t="shared" si="426"/>
        <v>0.24947634169299998</v>
      </c>
      <c r="I698" s="348">
        <f t="shared" si="426"/>
        <v>0.123</v>
      </c>
      <c r="J698" s="348">
        <f t="shared" si="426"/>
        <v>0.51901600000000003</v>
      </c>
      <c r="K698" s="348">
        <f t="shared" si="426"/>
        <v>2.1358977699999998E-3</v>
      </c>
      <c r="L698" s="348">
        <f t="shared" si="426"/>
        <v>0</v>
      </c>
      <c r="M698" s="349">
        <f t="shared" si="426"/>
        <v>10.380021453445</v>
      </c>
      <c r="N698" s="348">
        <f t="shared" si="426"/>
        <v>2.3835792002340002E-3</v>
      </c>
      <c r="O698" s="353">
        <f t="shared" si="421"/>
        <v>271895</v>
      </c>
      <c r="P698" s="348">
        <f t="shared" ref="F698:BQ702" si="427">VLOOKUP($A698&amp;"L",$A$2:$BQ$561,P$610,FALSE)+VLOOKUP($A698&amp;"U",$A$2:$BQ$561,P$610,FALSE)</f>
        <v>8.7665429678147836E-3</v>
      </c>
      <c r="Q698" s="348">
        <f t="shared" si="427"/>
        <v>4.9511066656987715E-3</v>
      </c>
      <c r="R698" s="348">
        <f t="shared" si="427"/>
        <v>3.8154363021160121E-3</v>
      </c>
      <c r="S698" s="348">
        <f t="shared" si="427"/>
        <v>0</v>
      </c>
      <c r="T698" s="351">
        <f t="shared" si="427"/>
        <v>0</v>
      </c>
      <c r="U698" s="351">
        <f t="shared" si="427"/>
        <v>0</v>
      </c>
      <c r="V698" s="351">
        <f t="shared" si="427"/>
        <v>0</v>
      </c>
      <c r="W698" s="351">
        <f t="shared" si="427"/>
        <v>0</v>
      </c>
      <c r="X698" s="351">
        <f t="shared" si="427"/>
        <v>0</v>
      </c>
      <c r="Y698" s="351">
        <f t="shared" si="427"/>
        <v>0</v>
      </c>
      <c r="Z698" s="351">
        <f t="shared" si="427"/>
        <v>0</v>
      </c>
      <c r="AA698" s="351">
        <f t="shared" si="427"/>
        <v>4.8408344713700001E-4</v>
      </c>
      <c r="AB698" s="351">
        <f t="shared" si="427"/>
        <v>1.7804058446716563E-3</v>
      </c>
      <c r="AC698" s="351">
        <f t="shared" si="427"/>
        <v>1.4144214701366925E-3</v>
      </c>
      <c r="AD698" s="351">
        <f t="shared" si="427"/>
        <v>3.6598437453496378E-4</v>
      </c>
      <c r="AE698" s="351">
        <f t="shared" si="427"/>
        <v>3.1802288810000001E-6</v>
      </c>
      <c r="AF698" s="351">
        <f t="shared" si="427"/>
        <v>1.169653315066478E-5</v>
      </c>
      <c r="AG698" s="351">
        <f t="shared" si="427"/>
        <v>2.1401230830916456E-6</v>
      </c>
      <c r="AH698" s="351">
        <f t="shared" si="427"/>
        <v>9.5564100675731337E-6</v>
      </c>
      <c r="AI698" s="351">
        <f t="shared" si="427"/>
        <v>2.5788535223499997E-4</v>
      </c>
      <c r="AJ698" s="351">
        <f t="shared" si="427"/>
        <v>9.4847405150885451E-4</v>
      </c>
      <c r="AK698" s="351">
        <f t="shared" si="427"/>
        <v>1.476953217762656E-5</v>
      </c>
      <c r="AL698" s="351">
        <f t="shared" si="427"/>
        <v>9.3370451933122791E-4</v>
      </c>
      <c r="AM698" s="351">
        <f t="shared" si="427"/>
        <v>5.1246816060497771E-3</v>
      </c>
      <c r="AN698" s="351">
        <f t="shared" si="427"/>
        <v>1.3933753052769041E-3</v>
      </c>
      <c r="AO698" s="352">
        <f t="shared" si="427"/>
        <v>100.16155244722044</v>
      </c>
      <c r="AP698" s="353"/>
      <c r="AQ698" s="351">
        <f t="shared" si="427"/>
        <v>0.58160608428989136</v>
      </c>
      <c r="AR698" s="351">
        <f t="shared" si="427"/>
        <v>0.134003720800773</v>
      </c>
      <c r="AS698" s="351">
        <f t="shared" si="427"/>
        <v>3.8968689667606721E-2</v>
      </c>
      <c r="AT698" s="351">
        <f t="shared" si="427"/>
        <v>3.2391676901234782E-2</v>
      </c>
      <c r="AU698" s="351">
        <f t="shared" si="427"/>
        <v>6.5770127663719383E-3</v>
      </c>
      <c r="AV698" s="351">
        <f t="shared" si="427"/>
        <v>0.75574852888993205</v>
      </c>
      <c r="AW698" s="351">
        <f t="shared" si="427"/>
        <v>0.21977397129775961</v>
      </c>
      <c r="AX698" s="351">
        <f t="shared" si="427"/>
        <v>0.18268121228350973</v>
      </c>
      <c r="AY698" s="351">
        <f t="shared" si="427"/>
        <v>3.7092759014249882E-2</v>
      </c>
      <c r="AZ698" s="351">
        <f t="shared" si="427"/>
        <v>0</v>
      </c>
      <c r="BA698" s="351">
        <f t="shared" si="427"/>
        <v>0</v>
      </c>
      <c r="BB698" s="351">
        <f t="shared" si="427"/>
        <v>0</v>
      </c>
      <c r="BC698" s="351">
        <f t="shared" si="427"/>
        <v>0</v>
      </c>
      <c r="BD698" s="351">
        <f t="shared" si="427"/>
        <v>0</v>
      </c>
      <c r="BE698" s="351">
        <f t="shared" si="427"/>
        <v>0</v>
      </c>
      <c r="BF698" s="351">
        <f t="shared" si="427"/>
        <v>0</v>
      </c>
      <c r="BG698" s="351">
        <f t="shared" si="427"/>
        <v>0</v>
      </c>
      <c r="BH698" s="351">
        <f t="shared" si="427"/>
        <v>4.366977178062182E-2</v>
      </c>
      <c r="BI698" s="354">
        <f t="shared" si="427"/>
        <v>11873.592598292171</v>
      </c>
      <c r="BJ698" s="352">
        <f t="shared" si="427"/>
        <v>-14.486299480420499</v>
      </c>
      <c r="BK698" s="350">
        <f t="shared" si="427"/>
        <v>458.79590023806225</v>
      </c>
      <c r="BL698" s="350">
        <f t="shared" si="427"/>
        <v>-262.39828064318385</v>
      </c>
      <c r="BM698" s="350">
        <f t="shared" si="427"/>
        <v>196.39761959487842</v>
      </c>
      <c r="BN698" s="350">
        <f t="shared" si="427"/>
        <v>53.399530779749469</v>
      </c>
      <c r="BO698" s="352">
        <f t="shared" si="427"/>
        <v>37.431952940921335</v>
      </c>
      <c r="BP698" s="352">
        <f t="shared" si="427"/>
        <v>0</v>
      </c>
      <c r="BQ698" s="352">
        <f t="shared" si="427"/>
        <v>133.4872273611663</v>
      </c>
    </row>
    <row r="699" spans="1:69" ht="14.25">
      <c r="A699" s="282" t="s">
        <v>1317</v>
      </c>
      <c r="B699" s="282" t="s">
        <v>753</v>
      </c>
      <c r="C699" s="283" t="s">
        <v>1011</v>
      </c>
      <c r="D699" s="283" t="s">
        <v>735</v>
      </c>
      <c r="E699" s="278">
        <f t="shared" si="417"/>
        <v>0.40729601164600004</v>
      </c>
      <c r="F699" s="348">
        <f t="shared" si="427"/>
        <v>10.513614802513001</v>
      </c>
      <c r="G699" s="348">
        <f t="shared" si="427"/>
        <v>6.6371387513999999E-2</v>
      </c>
      <c r="H699" s="348">
        <f t="shared" si="427"/>
        <v>0.242982859602</v>
      </c>
      <c r="I699" s="348">
        <f t="shared" si="427"/>
        <v>9.0999999999999998E-2</v>
      </c>
      <c r="J699" s="348">
        <f t="shared" si="427"/>
        <v>0.16505600000000001</v>
      </c>
      <c r="K699" s="348">
        <f t="shared" si="427"/>
        <v>2.9541489940000001E-3</v>
      </c>
      <c r="L699" s="348">
        <f t="shared" si="427"/>
        <v>0</v>
      </c>
      <c r="M699" s="349">
        <f t="shared" si="427"/>
        <v>11.489275210269</v>
      </c>
      <c r="N699" s="348">
        <f t="shared" si="427"/>
        <v>2.4674674143329999E-3</v>
      </c>
      <c r="O699" s="353">
        <f t="shared" si="421"/>
        <v>321635</v>
      </c>
      <c r="P699" s="348">
        <f t="shared" si="427"/>
        <v>7.67163839237956E-3</v>
      </c>
      <c r="Q699" s="348">
        <f t="shared" si="427"/>
        <v>4.9511066656987715E-3</v>
      </c>
      <c r="R699" s="348">
        <f t="shared" si="427"/>
        <v>2.7205317266807885E-3</v>
      </c>
      <c r="S699" s="348">
        <f t="shared" si="427"/>
        <v>0</v>
      </c>
      <c r="T699" s="351">
        <f t="shared" si="427"/>
        <v>0</v>
      </c>
      <c r="U699" s="351">
        <f t="shared" si="427"/>
        <v>0</v>
      </c>
      <c r="V699" s="351">
        <f t="shared" si="427"/>
        <v>0</v>
      </c>
      <c r="W699" s="351">
        <f t="shared" si="427"/>
        <v>0</v>
      </c>
      <c r="X699" s="351">
        <f t="shared" si="427"/>
        <v>0</v>
      </c>
      <c r="Y699" s="351">
        <f t="shared" si="427"/>
        <v>0</v>
      </c>
      <c r="Z699" s="351">
        <f t="shared" si="427"/>
        <v>0</v>
      </c>
      <c r="AA699" s="351">
        <f t="shared" si="427"/>
        <v>5.4409052374199997E-4</v>
      </c>
      <c r="AB699" s="351">
        <f t="shared" si="427"/>
        <v>1.6916396652789652E-3</v>
      </c>
      <c r="AC699" s="351">
        <f t="shared" si="427"/>
        <v>1.4144214701366925E-3</v>
      </c>
      <c r="AD699" s="351">
        <f t="shared" si="427"/>
        <v>2.7721819514227265E-4</v>
      </c>
      <c r="AE699" s="351">
        <f t="shared" si="427"/>
        <v>3.1802288810000001E-6</v>
      </c>
      <c r="AF699" s="351">
        <f t="shared" si="427"/>
        <v>9.8876953099009763E-6</v>
      </c>
      <c r="AG699" s="351">
        <f t="shared" si="427"/>
        <v>2.1401230830916456E-6</v>
      </c>
      <c r="AH699" s="351">
        <f t="shared" si="427"/>
        <v>7.7475722268093315E-6</v>
      </c>
      <c r="AI699" s="351">
        <f t="shared" si="427"/>
        <v>2.7360730958099998E-4</v>
      </c>
      <c r="AJ699" s="351">
        <f t="shared" si="427"/>
        <v>8.5067641761935107E-4</v>
      </c>
      <c r="AK699" s="351">
        <f t="shared" si="427"/>
        <v>1.476953217762656E-5</v>
      </c>
      <c r="AL699" s="351">
        <f t="shared" si="427"/>
        <v>8.3590688544172447E-4</v>
      </c>
      <c r="AM699" s="351">
        <f t="shared" si="427"/>
        <v>3.8414043794915949E-3</v>
      </c>
      <c r="AN699" s="351">
        <f t="shared" si="427"/>
        <v>1.2355300975977791E-3</v>
      </c>
      <c r="AO699" s="352">
        <f t="shared" si="427"/>
        <v>88.814989186324169</v>
      </c>
      <c r="AP699" s="353"/>
      <c r="AQ699" s="351">
        <f t="shared" si="427"/>
        <v>0.60719580900710435</v>
      </c>
      <c r="AR699" s="351">
        <f t="shared" si="427"/>
        <v>0.134003720800773</v>
      </c>
      <c r="AS699" s="351">
        <f t="shared" si="427"/>
        <v>4.0683248830793751E-2</v>
      </c>
      <c r="AT699" s="351">
        <f t="shared" si="427"/>
        <v>3.2391676901234782E-2</v>
      </c>
      <c r="AU699" s="351">
        <f t="shared" si="427"/>
        <v>8.291571929558969E-3</v>
      </c>
      <c r="AV699" s="351">
        <f t="shared" si="427"/>
        <v>0.75574852888993205</v>
      </c>
      <c r="AW699" s="351">
        <f t="shared" si="427"/>
        <v>0.22944366970262564</v>
      </c>
      <c r="AX699" s="351">
        <f t="shared" si="427"/>
        <v>0.18268121228350973</v>
      </c>
      <c r="AY699" s="351">
        <f t="shared" si="427"/>
        <v>4.6762457419115916E-2</v>
      </c>
      <c r="AZ699" s="351">
        <f t="shared" si="427"/>
        <v>0</v>
      </c>
      <c r="BA699" s="351">
        <f t="shared" si="427"/>
        <v>0</v>
      </c>
      <c r="BB699" s="351">
        <f t="shared" si="427"/>
        <v>0</v>
      </c>
      <c r="BC699" s="351">
        <f t="shared" si="427"/>
        <v>0</v>
      </c>
      <c r="BD699" s="351">
        <f t="shared" si="427"/>
        <v>0</v>
      </c>
      <c r="BE699" s="351">
        <f t="shared" si="427"/>
        <v>0</v>
      </c>
      <c r="BF699" s="351">
        <f t="shared" si="427"/>
        <v>0</v>
      </c>
      <c r="BG699" s="351">
        <f t="shared" si="427"/>
        <v>0</v>
      </c>
      <c r="BH699" s="351">
        <f t="shared" si="427"/>
        <v>5.5054029348674885E-2</v>
      </c>
      <c r="BI699" s="354">
        <f t="shared" si="427"/>
        <v>17707.302729561048</v>
      </c>
      <c r="BJ699" s="352">
        <f t="shared" si="427"/>
        <v>-21.603679611492151</v>
      </c>
      <c r="BK699" s="350">
        <f t="shared" si="427"/>
        <v>458.79590023806225</v>
      </c>
      <c r="BL699" s="350">
        <f t="shared" si="427"/>
        <v>-262.39828064318385</v>
      </c>
      <c r="BM699" s="350">
        <f t="shared" si="427"/>
        <v>196.39761959487842</v>
      </c>
      <c r="BN699" s="350">
        <f t="shared" si="427"/>
        <v>63.168348378398719</v>
      </c>
      <c r="BO699" s="352">
        <f t="shared" si="427"/>
        <v>44.279689527770778</v>
      </c>
      <c r="BP699" s="352">
        <f t="shared" si="427"/>
        <v>0</v>
      </c>
      <c r="BQ699" s="352">
        <f t="shared" si="427"/>
        <v>122.98027431287179</v>
      </c>
    </row>
    <row r="700" spans="1:69" ht="14.25">
      <c r="A700" s="282" t="s">
        <v>1347</v>
      </c>
      <c r="B700" s="282" t="s">
        <v>763</v>
      </c>
      <c r="C700" s="283" t="s">
        <v>1011</v>
      </c>
      <c r="D700" s="283" t="s">
        <v>735</v>
      </c>
      <c r="E700" s="278">
        <f t="shared" si="417"/>
        <v>0.277356415548</v>
      </c>
      <c r="F700" s="348">
        <f t="shared" si="427"/>
        <v>10.714529022236</v>
      </c>
      <c r="G700" s="348">
        <f t="shared" si="427"/>
        <v>9.4469707888000007E-2</v>
      </c>
      <c r="H700" s="348">
        <f t="shared" si="427"/>
        <v>0.239910922202</v>
      </c>
      <c r="I700" s="348">
        <f t="shared" si="427"/>
        <v>0.08</v>
      </c>
      <c r="J700" s="348">
        <f t="shared" si="427"/>
        <v>2.0098310000000001</v>
      </c>
      <c r="K700" s="348">
        <f t="shared" si="427"/>
        <v>9.7452458999999997E-4</v>
      </c>
      <c r="L700" s="348">
        <f t="shared" si="427"/>
        <v>0</v>
      </c>
      <c r="M700" s="349">
        <f t="shared" si="427"/>
        <v>13.417071592464001</v>
      </c>
      <c r="N700" s="348">
        <f t="shared" si="427"/>
        <v>2.7676074138689999E-3</v>
      </c>
      <c r="O700" s="353">
        <f t="shared" si="421"/>
        <v>320493</v>
      </c>
      <c r="P700" s="348">
        <f t="shared" si="427"/>
        <v>8.6354691486834334E-3</v>
      </c>
      <c r="Q700" s="348">
        <f t="shared" si="427"/>
        <v>4.9511066656987715E-3</v>
      </c>
      <c r="R700" s="348">
        <f t="shared" si="427"/>
        <v>3.6843624829846619E-3</v>
      </c>
      <c r="S700" s="348">
        <f t="shared" si="427"/>
        <v>0</v>
      </c>
      <c r="T700" s="351">
        <f t="shared" si="427"/>
        <v>0</v>
      </c>
      <c r="U700" s="351">
        <f t="shared" si="427"/>
        <v>0</v>
      </c>
      <c r="V700" s="351">
        <f t="shared" si="427"/>
        <v>0</v>
      </c>
      <c r="W700" s="351">
        <f t="shared" si="427"/>
        <v>0</v>
      </c>
      <c r="X700" s="351">
        <f t="shared" si="427"/>
        <v>0</v>
      </c>
      <c r="Y700" s="351">
        <f t="shared" si="427"/>
        <v>0</v>
      </c>
      <c r="Z700" s="351">
        <f t="shared" si="427"/>
        <v>0</v>
      </c>
      <c r="AA700" s="351">
        <f t="shared" si="427"/>
        <v>5.6227554891899998E-4</v>
      </c>
      <c r="AB700" s="351">
        <f t="shared" si="427"/>
        <v>1.7544082052306914E-3</v>
      </c>
      <c r="AC700" s="351">
        <f t="shared" si="427"/>
        <v>1.4144214701366925E-3</v>
      </c>
      <c r="AD700" s="351">
        <f t="shared" si="427"/>
        <v>3.3998673509399893E-4</v>
      </c>
      <c r="AE700" s="351">
        <f t="shared" si="427"/>
        <v>4.8857277870000006E-6</v>
      </c>
      <c r="AF700" s="351">
        <f t="shared" si="427"/>
        <v>1.5244413409965273E-5</v>
      </c>
      <c r="AG700" s="351">
        <f t="shared" si="427"/>
        <v>2.1401230830916456E-6</v>
      </c>
      <c r="AH700" s="351">
        <f t="shared" si="427"/>
        <v>1.3104290326873628E-5</v>
      </c>
      <c r="AI700" s="351">
        <f t="shared" si="427"/>
        <v>2.8501474685500004E-4</v>
      </c>
      <c r="AJ700" s="351">
        <f t="shared" si="427"/>
        <v>8.893010045617222E-4</v>
      </c>
      <c r="AK700" s="351">
        <f t="shared" si="427"/>
        <v>1.476953217762656E-5</v>
      </c>
      <c r="AL700" s="351">
        <f t="shared" si="427"/>
        <v>8.745314723840956E-4</v>
      </c>
      <c r="AM700" s="351">
        <f t="shared" si="427"/>
        <v>4.9119849807896295E-3</v>
      </c>
      <c r="AN700" s="351">
        <f t="shared" si="427"/>
        <v>1.574256802448211E-3</v>
      </c>
      <c r="AO700" s="352">
        <f t="shared" si="427"/>
        <v>113.16405902031862</v>
      </c>
      <c r="AP700" s="353"/>
      <c r="AQ700" s="351">
        <f t="shared" si="427"/>
        <v>0.66300373980710969</v>
      </c>
      <c r="AR700" s="351">
        <f t="shared" si="427"/>
        <v>0.134003720800773</v>
      </c>
      <c r="AS700" s="351">
        <f t="shared" si="427"/>
        <v>4.4422484019490137E-2</v>
      </c>
      <c r="AT700" s="351">
        <f t="shared" si="427"/>
        <v>3.2391676901234782E-2</v>
      </c>
      <c r="AU700" s="351">
        <f t="shared" si="427"/>
        <v>1.2030807118255354E-2</v>
      </c>
      <c r="AV700" s="351">
        <f t="shared" si="427"/>
        <v>0.75574852888993205</v>
      </c>
      <c r="AW700" s="351">
        <f t="shared" si="427"/>
        <v>0.25053205050387323</v>
      </c>
      <c r="AX700" s="351">
        <f t="shared" si="427"/>
        <v>0.18268121228350973</v>
      </c>
      <c r="AY700" s="351">
        <f t="shared" si="427"/>
        <v>6.7850838220363502E-2</v>
      </c>
      <c r="AZ700" s="351">
        <f t="shared" si="427"/>
        <v>0</v>
      </c>
      <c r="BA700" s="351">
        <f t="shared" si="427"/>
        <v>0</v>
      </c>
      <c r="BB700" s="351">
        <f t="shared" si="427"/>
        <v>0</v>
      </c>
      <c r="BC700" s="351">
        <f t="shared" si="427"/>
        <v>0</v>
      </c>
      <c r="BD700" s="351">
        <f t="shared" si="427"/>
        <v>0</v>
      </c>
      <c r="BE700" s="351">
        <f t="shared" si="427"/>
        <v>0</v>
      </c>
      <c r="BF700" s="351">
        <f t="shared" si="427"/>
        <v>0</v>
      </c>
      <c r="BG700" s="351">
        <f t="shared" si="427"/>
        <v>0</v>
      </c>
      <c r="BH700" s="351">
        <f t="shared" si="427"/>
        <v>7.9881645338618856E-2</v>
      </c>
      <c r="BI700" s="354">
        <f t="shared" si="427"/>
        <v>25601.508159509976</v>
      </c>
      <c r="BJ700" s="352">
        <f t="shared" si="427"/>
        <v>-31.234953640100002</v>
      </c>
      <c r="BK700" s="350">
        <f t="shared" si="427"/>
        <v>458.79590023806225</v>
      </c>
      <c r="BL700" s="350">
        <f t="shared" si="427"/>
        <v>-262.39828064318385</v>
      </c>
      <c r="BM700" s="350">
        <f t="shared" si="427"/>
        <v>196.39761959487842</v>
      </c>
      <c r="BN700" s="350">
        <f t="shared" si="427"/>
        <v>62.944062296821372</v>
      </c>
      <c r="BO700" s="352">
        <f t="shared" si="427"/>
        <v>44.122469680923537</v>
      </c>
      <c r="BP700" s="352">
        <f t="shared" si="427"/>
        <v>0</v>
      </c>
      <c r="BQ700" s="352">
        <f t="shared" si="427"/>
        <v>139.46864665360613</v>
      </c>
    </row>
    <row r="701" spans="1:69" ht="14.25">
      <c r="A701" s="282" t="s">
        <v>1442</v>
      </c>
      <c r="B701" s="282" t="s">
        <v>795</v>
      </c>
      <c r="C701" s="283" t="s">
        <v>1014</v>
      </c>
      <c r="D701" s="283" t="s">
        <v>735</v>
      </c>
      <c r="E701" s="278">
        <f t="shared" si="417"/>
        <v>0.12545311218999999</v>
      </c>
      <c r="F701" s="348">
        <f t="shared" si="427"/>
        <v>10.54335860105</v>
      </c>
      <c r="G701" s="348">
        <f t="shared" si="427"/>
        <v>6.7976135142000002E-2</v>
      </c>
      <c r="H701" s="348">
        <f t="shared" si="427"/>
        <v>0.21475147484000001</v>
      </c>
      <c r="I701" s="348">
        <f t="shared" si="427"/>
        <v>0.217</v>
      </c>
      <c r="J701" s="348">
        <f t="shared" si="427"/>
        <v>0.530613</v>
      </c>
      <c r="K701" s="348">
        <f t="shared" si="427"/>
        <v>1.8796482759999998E-3</v>
      </c>
      <c r="L701" s="348">
        <f t="shared" si="427"/>
        <v>0</v>
      </c>
      <c r="M701" s="349">
        <f t="shared" si="427"/>
        <v>11.701031971498002</v>
      </c>
      <c r="N701" s="348">
        <f t="shared" si="427"/>
        <v>2.2949277391779996E-3</v>
      </c>
      <c r="O701" s="353">
        <f t="shared" si="421"/>
        <v>251852</v>
      </c>
      <c r="P701" s="348">
        <f t="shared" si="427"/>
        <v>9.1122077219081034E-3</v>
      </c>
      <c r="Q701" s="348">
        <f t="shared" si="427"/>
        <v>4.9511066656987715E-3</v>
      </c>
      <c r="R701" s="348">
        <f t="shared" si="427"/>
        <v>4.1611010562093318E-3</v>
      </c>
      <c r="S701" s="348">
        <f t="shared" si="427"/>
        <v>0</v>
      </c>
      <c r="T701" s="351">
        <f t="shared" si="427"/>
        <v>0</v>
      </c>
      <c r="U701" s="351">
        <f t="shared" si="427"/>
        <v>0</v>
      </c>
      <c r="V701" s="351">
        <f t="shared" si="427"/>
        <v>0</v>
      </c>
      <c r="W701" s="351">
        <f t="shared" si="427"/>
        <v>0</v>
      </c>
      <c r="X701" s="351">
        <f t="shared" si="427"/>
        <v>0</v>
      </c>
      <c r="Y701" s="351">
        <f t="shared" si="427"/>
        <v>0</v>
      </c>
      <c r="Z701" s="351">
        <f t="shared" si="427"/>
        <v>0</v>
      </c>
      <c r="AA701" s="351">
        <f t="shared" si="427"/>
        <v>4.67206278427E-4</v>
      </c>
      <c r="AB701" s="351">
        <f t="shared" si="427"/>
        <v>1.8550826613526993E-3</v>
      </c>
      <c r="AC701" s="351">
        <f t="shared" si="427"/>
        <v>1.4144214701366925E-3</v>
      </c>
      <c r="AD701" s="351">
        <f t="shared" si="427"/>
        <v>4.4066119121600675E-4</v>
      </c>
      <c r="AE701" s="351">
        <f t="shared" si="427"/>
        <v>3.1802288810000001E-6</v>
      </c>
      <c r="AF701" s="351">
        <f t="shared" si="427"/>
        <v>1.2627371952575322E-5</v>
      </c>
      <c r="AG701" s="351">
        <f t="shared" si="427"/>
        <v>2.1401230830916456E-6</v>
      </c>
      <c r="AH701" s="351">
        <f t="shared" si="427"/>
        <v>1.0487248869483676E-5</v>
      </c>
      <c r="AI701" s="351">
        <f t="shared" si="427"/>
        <v>2.6551379115299998E-4</v>
      </c>
      <c r="AJ701" s="351">
        <f t="shared" si="427"/>
        <v>1.0542453153161379E-3</v>
      </c>
      <c r="AK701" s="351">
        <f t="shared" si="427"/>
        <v>1.476953217762656E-5</v>
      </c>
      <c r="AL701" s="351">
        <f t="shared" si="427"/>
        <v>1.0394757831385113E-3</v>
      </c>
      <c r="AM701" s="351">
        <f t="shared" si="427"/>
        <v>5.651725279433333E-3</v>
      </c>
      <c r="AN701" s="351">
        <f t="shared" si="427"/>
        <v>1.4233983150758439E-3</v>
      </c>
      <c r="AO701" s="352">
        <f t="shared" si="427"/>
        <v>102.31972997427394</v>
      </c>
      <c r="AP701" s="353"/>
      <c r="AQ701" s="351">
        <f t="shared" si="427"/>
        <v>0.56769340172005789</v>
      </c>
      <c r="AR701" s="351">
        <f t="shared" si="427"/>
        <v>0.134003720800773</v>
      </c>
      <c r="AS701" s="351">
        <f t="shared" si="427"/>
        <v>3.803651405226785E-2</v>
      </c>
      <c r="AT701" s="351">
        <f t="shared" si="427"/>
        <v>3.2391676901234782E-2</v>
      </c>
      <c r="AU701" s="351">
        <f t="shared" si="427"/>
        <v>5.6448371510330678E-3</v>
      </c>
      <c r="AV701" s="351">
        <f t="shared" si="427"/>
        <v>0.75574852888993205</v>
      </c>
      <c r="AW701" s="351">
        <f t="shared" si="427"/>
        <v>0.2145167266052275</v>
      </c>
      <c r="AX701" s="351">
        <f t="shared" si="427"/>
        <v>0.18268121228350973</v>
      </c>
      <c r="AY701" s="351">
        <f t="shared" si="427"/>
        <v>3.1835514321717773E-2</v>
      </c>
      <c r="AZ701" s="351">
        <f t="shared" si="427"/>
        <v>0</v>
      </c>
      <c r="BA701" s="351">
        <f t="shared" si="427"/>
        <v>0</v>
      </c>
      <c r="BB701" s="351">
        <f t="shared" si="427"/>
        <v>0</v>
      </c>
      <c r="BC701" s="351">
        <f t="shared" si="427"/>
        <v>0</v>
      </c>
      <c r="BD701" s="351">
        <f t="shared" si="427"/>
        <v>0</v>
      </c>
      <c r="BE701" s="351">
        <f t="shared" si="427"/>
        <v>0</v>
      </c>
      <c r="BF701" s="351">
        <f t="shared" si="427"/>
        <v>0</v>
      </c>
      <c r="BG701" s="351">
        <f t="shared" si="427"/>
        <v>0</v>
      </c>
      <c r="BH701" s="351">
        <f t="shared" si="427"/>
        <v>3.7480351472750841E-2</v>
      </c>
      <c r="BI701" s="354">
        <f t="shared" si="427"/>
        <v>9439.5014791152444</v>
      </c>
      <c r="BJ701" s="352">
        <f t="shared" si="427"/>
        <v>-11.516602430169627</v>
      </c>
      <c r="BK701" s="350">
        <f t="shared" si="427"/>
        <v>458.79590023806225</v>
      </c>
      <c r="BL701" s="350">
        <f t="shared" si="427"/>
        <v>-262.39828064318385</v>
      </c>
      <c r="BM701" s="350">
        <f t="shared" si="427"/>
        <v>196.39761959487842</v>
      </c>
      <c r="BN701" s="350">
        <f t="shared" si="427"/>
        <v>49.463133290209321</v>
      </c>
      <c r="BO701" s="352">
        <f t="shared" si="427"/>
        <v>34.672620725195102</v>
      </c>
      <c r="BP701" s="352">
        <f t="shared" si="427"/>
        <v>0</v>
      </c>
      <c r="BQ701" s="352">
        <f t="shared" si="427"/>
        <v>137.1767802407974</v>
      </c>
    </row>
    <row r="702" spans="1:69" ht="14.25">
      <c r="A702" s="282" t="s">
        <v>1164</v>
      </c>
      <c r="B702" s="282" t="s">
        <v>1165</v>
      </c>
      <c r="C702" s="283" t="s">
        <v>808</v>
      </c>
      <c r="D702" s="283" t="s">
        <v>2876</v>
      </c>
      <c r="E702" s="278">
        <f>VLOOKUP($A702&amp;"L",$A$2:$BQ$561,E$610,FALSE)+VLOOKUP($A702&amp;"U",$A$2:$BQ$561,E$610,FALSE)</f>
        <v>0</v>
      </c>
      <c r="F702" s="348">
        <f t="shared" si="427"/>
        <v>8.1003555148440007</v>
      </c>
      <c r="G702" s="348">
        <f t="shared" si="427"/>
        <v>3.591046195E-2</v>
      </c>
      <c r="H702" s="348">
        <f t="shared" si="427"/>
        <v>0.201689818066</v>
      </c>
      <c r="I702" s="348">
        <f t="shared" si="427"/>
        <v>0.40100000000000002</v>
      </c>
      <c r="J702" s="348">
        <f t="shared" si="427"/>
        <v>0.691971</v>
      </c>
      <c r="K702" s="348">
        <f t="shared" si="427"/>
        <v>0</v>
      </c>
      <c r="L702" s="348">
        <f t="shared" si="427"/>
        <v>0</v>
      </c>
      <c r="M702" s="349">
        <f t="shared" si="427"/>
        <v>9.4309267948600013</v>
      </c>
      <c r="N702" s="348">
        <f t="shared" ref="N702:BQ702" si="428">VLOOKUP($A702&amp;"L",$A$2:$BQ$561,N$610,FALSE)+VLOOKUP($A702&amp;"U",$A$2:$BQ$561,N$610,FALSE)</f>
        <v>1.8463489922909998E-3</v>
      </c>
      <c r="O702" s="353">
        <f t="shared" si="421"/>
        <v>196094</v>
      </c>
      <c r="P702" s="348">
        <f t="shared" si="428"/>
        <v>9.4156322594826959E-3</v>
      </c>
      <c r="Q702" s="348">
        <f t="shared" si="428"/>
        <v>4.9511066656987715E-3</v>
      </c>
      <c r="R702" s="348">
        <f t="shared" si="428"/>
        <v>4.4645255937839244E-3</v>
      </c>
      <c r="S702" s="348">
        <f t="shared" si="428"/>
        <v>0</v>
      </c>
      <c r="T702" s="351">
        <f t="shared" si="428"/>
        <v>0</v>
      </c>
      <c r="U702" s="351">
        <f t="shared" si="428"/>
        <v>0</v>
      </c>
      <c r="V702" s="351">
        <f t="shared" si="428"/>
        <v>0</v>
      </c>
      <c r="W702" s="351">
        <f t="shared" si="428"/>
        <v>0</v>
      </c>
      <c r="X702" s="351">
        <f t="shared" si="428"/>
        <v>0</v>
      </c>
      <c r="Y702" s="351">
        <f t="shared" si="428"/>
        <v>0</v>
      </c>
      <c r="Z702" s="351">
        <f t="shared" si="428"/>
        <v>0</v>
      </c>
      <c r="AA702" s="351">
        <f t="shared" si="428"/>
        <v>4.2989421955800004E-4</v>
      </c>
      <c r="AB702" s="351">
        <f t="shared" si="428"/>
        <v>2.1922864522014953E-3</v>
      </c>
      <c r="AC702" s="351">
        <f t="shared" si="428"/>
        <v>1.4144214701366925E-3</v>
      </c>
      <c r="AD702" s="351">
        <f t="shared" si="428"/>
        <v>7.7786498206480282E-4</v>
      </c>
      <c r="AE702" s="351">
        <f t="shared" si="428"/>
        <v>3.1802288810000001E-6</v>
      </c>
      <c r="AF702" s="351">
        <f t="shared" si="428"/>
        <v>1.6217879593460277E-5</v>
      </c>
      <c r="AG702" s="351">
        <f t="shared" si="428"/>
        <v>2.1401230830916456E-6</v>
      </c>
      <c r="AH702" s="351">
        <f t="shared" si="428"/>
        <v>1.4077756510368632E-5</v>
      </c>
      <c r="AI702" s="351">
        <f t="shared" si="428"/>
        <v>9.9351398434000004E-5</v>
      </c>
      <c r="AJ702" s="351">
        <f t="shared" si="428"/>
        <v>5.0665190385223416E-4</v>
      </c>
      <c r="AK702" s="351">
        <f t="shared" si="428"/>
        <v>1.476953217762656E-5</v>
      </c>
      <c r="AL702" s="351">
        <f t="shared" si="428"/>
        <v>4.9188237167460756E-4</v>
      </c>
      <c r="AM702" s="351">
        <f t="shared" si="428"/>
        <v>5.7483507040337039E-3</v>
      </c>
      <c r="AN702" s="351">
        <f t="shared" si="428"/>
        <v>1.1272170829567851E-3</v>
      </c>
      <c r="AO702" s="352">
        <f t="shared" si="428"/>
        <v>81.029003848709394</v>
      </c>
      <c r="AP702" s="353"/>
      <c r="AQ702" s="351">
        <f t="shared" si="428"/>
        <v>0.565050737870613</v>
      </c>
      <c r="AR702" s="351">
        <f t="shared" si="428"/>
        <v>0.134003720800773</v>
      </c>
      <c r="AS702" s="351">
        <f t="shared" si="428"/>
        <v>3.7859450657942197E-2</v>
      </c>
      <c r="AT702" s="351">
        <f t="shared" si="428"/>
        <v>3.2391676901234782E-2</v>
      </c>
      <c r="AU702" s="351">
        <f t="shared" si="428"/>
        <v>5.4677737567074142E-3</v>
      </c>
      <c r="AV702" s="351">
        <f t="shared" si="428"/>
        <v>0.75574852888993205</v>
      </c>
      <c r="AW702" s="351">
        <f t="shared" si="428"/>
        <v>0.21351813194694319</v>
      </c>
      <c r="AX702" s="351">
        <f t="shared" si="428"/>
        <v>0.18268121228350973</v>
      </c>
      <c r="AY702" s="351">
        <f t="shared" si="428"/>
        <v>3.0836919663433465E-2</v>
      </c>
      <c r="AZ702" s="351">
        <f t="shared" si="428"/>
        <v>0</v>
      </c>
      <c r="BA702" s="351">
        <f t="shared" si="428"/>
        <v>0</v>
      </c>
      <c r="BB702" s="351">
        <f t="shared" si="428"/>
        <v>0</v>
      </c>
      <c r="BC702" s="351">
        <f t="shared" si="428"/>
        <v>0</v>
      </c>
      <c r="BD702" s="351">
        <f t="shared" si="428"/>
        <v>0</v>
      </c>
      <c r="BE702" s="351">
        <f t="shared" si="428"/>
        <v>0</v>
      </c>
      <c r="BF702" s="351">
        <f t="shared" si="428"/>
        <v>0</v>
      </c>
      <c r="BG702" s="351">
        <f t="shared" si="428"/>
        <v>0</v>
      </c>
      <c r="BH702" s="351">
        <f t="shared" si="428"/>
        <v>3.6304693420140879E-2</v>
      </c>
      <c r="BI702" s="354">
        <f t="shared" si="428"/>
        <v>7119.1325515291055</v>
      </c>
      <c r="BJ702" s="352">
        <f t="shared" si="428"/>
        <v>-8.6856514006632111</v>
      </c>
      <c r="BK702" s="350">
        <f t="shared" si="428"/>
        <v>458.79590023806225</v>
      </c>
      <c r="BL702" s="350">
        <f t="shared" si="428"/>
        <v>-262.39828064318385</v>
      </c>
      <c r="BM702" s="350">
        <f t="shared" si="428"/>
        <v>196.39761959487842</v>
      </c>
      <c r="BN702" s="350">
        <f t="shared" si="428"/>
        <v>38.512394816838089</v>
      </c>
      <c r="BO702" s="352">
        <f t="shared" si="428"/>
        <v>26.99638235347112</v>
      </c>
      <c r="BP702" s="352">
        <f t="shared" si="428"/>
        <v>0</v>
      </c>
      <c r="BQ702" s="352">
        <f t="shared" si="428"/>
        <v>108.77066159637731</v>
      </c>
    </row>
    <row r="703" spans="1:69" ht="14.25">
      <c r="A703" s="282" t="s">
        <v>1170</v>
      </c>
      <c r="B703" s="282" t="s">
        <v>836</v>
      </c>
      <c r="C703" s="283" t="s">
        <v>808</v>
      </c>
      <c r="D703" s="283" t="s">
        <v>2876</v>
      </c>
      <c r="E703" s="278">
        <f t="shared" si="417"/>
        <v>0</v>
      </c>
      <c r="F703" s="348">
        <f t="shared" ref="F703:BQ706" si="429">VLOOKUP($A703&amp;"L",$A$2:$BQ$561,F$610,FALSE)+VLOOKUP($A703&amp;"U",$A$2:$BQ$561,F$610,FALSE)</f>
        <v>9.855552735209999</v>
      </c>
      <c r="G703" s="348">
        <f t="shared" si="429"/>
        <v>7.7219944153999992E-2</v>
      </c>
      <c r="H703" s="348">
        <f t="shared" si="429"/>
        <v>0.19486680657899999</v>
      </c>
      <c r="I703" s="348">
        <f t="shared" si="429"/>
        <v>0.371</v>
      </c>
      <c r="J703" s="348">
        <f t="shared" si="429"/>
        <v>1.5896250000000001</v>
      </c>
      <c r="K703" s="348">
        <f t="shared" si="429"/>
        <v>0</v>
      </c>
      <c r="L703" s="348">
        <f t="shared" si="429"/>
        <v>0</v>
      </c>
      <c r="M703" s="349">
        <f t="shared" si="429"/>
        <v>12.088264485943</v>
      </c>
      <c r="N703" s="348">
        <f t="shared" si="429"/>
        <v>2.6843273900119999E-3</v>
      </c>
      <c r="O703" s="353">
        <f t="shared" si="421"/>
        <v>370688</v>
      </c>
      <c r="P703" s="348">
        <f t="shared" si="429"/>
        <v>7.2414736652171097E-3</v>
      </c>
      <c r="Q703" s="348">
        <f t="shared" si="429"/>
        <v>4.9511066656987715E-3</v>
      </c>
      <c r="R703" s="348">
        <f t="shared" si="429"/>
        <v>2.2903669995183382E-3</v>
      </c>
      <c r="S703" s="348">
        <f t="shared" si="429"/>
        <v>0</v>
      </c>
      <c r="T703" s="351">
        <f t="shared" si="429"/>
        <v>0</v>
      </c>
      <c r="U703" s="351">
        <f t="shared" si="429"/>
        <v>0</v>
      </c>
      <c r="V703" s="351">
        <f t="shared" si="429"/>
        <v>0</v>
      </c>
      <c r="W703" s="351">
        <f t="shared" si="429"/>
        <v>0</v>
      </c>
      <c r="X703" s="351">
        <f t="shared" si="429"/>
        <v>0</v>
      </c>
      <c r="Y703" s="351">
        <f t="shared" si="429"/>
        <v>0</v>
      </c>
      <c r="Z703" s="351">
        <f t="shared" si="429"/>
        <v>0</v>
      </c>
      <c r="AA703" s="351">
        <f t="shared" si="429"/>
        <v>7.2883088633099999E-4</v>
      </c>
      <c r="AB703" s="351">
        <f t="shared" si="429"/>
        <v>1.9661572166646884E-3</v>
      </c>
      <c r="AC703" s="351">
        <f t="shared" si="429"/>
        <v>1.4144214701366925E-3</v>
      </c>
      <c r="AD703" s="351">
        <f t="shared" si="429"/>
        <v>5.5173574652799592E-4</v>
      </c>
      <c r="AE703" s="351">
        <f t="shared" si="429"/>
        <v>3.1802288810000001E-6</v>
      </c>
      <c r="AF703" s="351">
        <f t="shared" si="429"/>
        <v>8.5792604049766926E-6</v>
      </c>
      <c r="AG703" s="351">
        <f t="shared" si="429"/>
        <v>2.1401230830916456E-6</v>
      </c>
      <c r="AH703" s="351">
        <f t="shared" si="429"/>
        <v>6.439137321885047E-6</v>
      </c>
      <c r="AI703" s="351">
        <f t="shared" si="429"/>
        <v>1.4881941226499998E-4</v>
      </c>
      <c r="AJ703" s="351">
        <f t="shared" si="429"/>
        <v>4.0146811406088139E-4</v>
      </c>
      <c r="AK703" s="351">
        <f t="shared" si="429"/>
        <v>1.476953217762656E-5</v>
      </c>
      <c r="AL703" s="351">
        <f t="shared" si="429"/>
        <v>3.8669858188325479E-4</v>
      </c>
      <c r="AM703" s="351">
        <f t="shared" si="429"/>
        <v>3.235240465251474E-3</v>
      </c>
      <c r="AN703" s="351">
        <f t="shared" si="429"/>
        <v>1.1992648175831384E-3</v>
      </c>
      <c r="AO703" s="352">
        <f t="shared" si="429"/>
        <v>86.208091581319081</v>
      </c>
      <c r="AP703" s="353"/>
      <c r="AQ703" s="351">
        <f t="shared" si="429"/>
        <v>0.7843316834157027</v>
      </c>
      <c r="AR703" s="351">
        <f t="shared" si="429"/>
        <v>0.134003720800773</v>
      </c>
      <c r="AS703" s="351">
        <f t="shared" si="429"/>
        <v>5.2551681959819047E-2</v>
      </c>
      <c r="AT703" s="351">
        <f t="shared" si="429"/>
        <v>3.2391676901234782E-2</v>
      </c>
      <c r="AU703" s="351">
        <f t="shared" si="429"/>
        <v>2.0160005058584264E-2</v>
      </c>
      <c r="AV703" s="351">
        <f t="shared" si="429"/>
        <v>0.75574852888993205</v>
      </c>
      <c r="AW703" s="351">
        <f t="shared" si="429"/>
        <v>0.29637875795159063</v>
      </c>
      <c r="AX703" s="351">
        <f t="shared" si="429"/>
        <v>0.18268121228350973</v>
      </c>
      <c r="AY703" s="351">
        <f t="shared" si="429"/>
        <v>0.11369754566808091</v>
      </c>
      <c r="AZ703" s="351">
        <f t="shared" si="429"/>
        <v>0</v>
      </c>
      <c r="BA703" s="351">
        <f t="shared" si="429"/>
        <v>0</v>
      </c>
      <c r="BB703" s="351">
        <f t="shared" si="429"/>
        <v>0</v>
      </c>
      <c r="BC703" s="351">
        <f t="shared" si="429"/>
        <v>0</v>
      </c>
      <c r="BD703" s="351">
        <f t="shared" si="429"/>
        <v>0</v>
      </c>
      <c r="BE703" s="351">
        <f t="shared" si="429"/>
        <v>0</v>
      </c>
      <c r="BF703" s="351">
        <f t="shared" si="429"/>
        <v>0</v>
      </c>
      <c r="BG703" s="351">
        <f t="shared" si="429"/>
        <v>0</v>
      </c>
      <c r="BH703" s="351">
        <f t="shared" si="429"/>
        <v>0.13385755072666516</v>
      </c>
      <c r="BI703" s="354">
        <f t="shared" si="429"/>
        <v>49619.387763766055</v>
      </c>
      <c r="BJ703" s="352">
        <f t="shared" si="429"/>
        <v>-60.537811553717596</v>
      </c>
      <c r="BK703" s="350">
        <f t="shared" si="429"/>
        <v>458.79590023806225</v>
      </c>
      <c r="BL703" s="350">
        <f t="shared" si="429"/>
        <v>-262.39828064318385</v>
      </c>
      <c r="BM703" s="350">
        <f t="shared" si="429"/>
        <v>196.39761959487842</v>
      </c>
      <c r="BN703" s="350">
        <f t="shared" si="429"/>
        <v>72.802240812386287</v>
      </c>
      <c r="BO703" s="352">
        <f t="shared" si="429"/>
        <v>51.032846399397748</v>
      </c>
      <c r="BP703" s="352">
        <f t="shared" si="429"/>
        <v>0</v>
      </c>
      <c r="BQ703" s="352">
        <f t="shared" si="429"/>
        <v>88.791390912942248</v>
      </c>
    </row>
    <row r="704" spans="1:69" ht="14.25">
      <c r="A704" s="282" t="s">
        <v>1175</v>
      </c>
      <c r="B704" s="282" t="s">
        <v>838</v>
      </c>
      <c r="C704" s="283" t="s">
        <v>808</v>
      </c>
      <c r="D704" s="283" t="s">
        <v>2876</v>
      </c>
      <c r="E704" s="278">
        <f t="shared" si="417"/>
        <v>0</v>
      </c>
      <c r="F704" s="348">
        <f t="shared" si="429"/>
        <v>7.2520339806030005</v>
      </c>
      <c r="G704" s="348">
        <f t="shared" si="429"/>
        <v>5.2215165362999999E-2</v>
      </c>
      <c r="H704" s="348">
        <f t="shared" si="429"/>
        <v>0.20815415379300001</v>
      </c>
      <c r="I704" s="348">
        <f t="shared" si="429"/>
        <v>0.2</v>
      </c>
      <c r="J704" s="348">
        <f t="shared" si="429"/>
        <v>1.165276</v>
      </c>
      <c r="K704" s="348">
        <f t="shared" si="429"/>
        <v>0</v>
      </c>
      <c r="L704" s="348">
        <f t="shared" si="429"/>
        <v>0</v>
      </c>
      <c r="M704" s="349">
        <f t="shared" si="429"/>
        <v>8.8776792997590004</v>
      </c>
      <c r="N704" s="348">
        <f t="shared" si="429"/>
        <v>1.6572429364270001E-3</v>
      </c>
      <c r="O704" s="353">
        <f t="shared" si="421"/>
        <v>237794</v>
      </c>
      <c r="P704" s="348">
        <f t="shared" si="429"/>
        <v>6.9692378126739963E-3</v>
      </c>
      <c r="Q704" s="348">
        <f t="shared" si="429"/>
        <v>4.9511066656987715E-3</v>
      </c>
      <c r="R704" s="348">
        <f t="shared" si="429"/>
        <v>2.0181311469752248E-3</v>
      </c>
      <c r="S704" s="348">
        <f t="shared" si="429"/>
        <v>0</v>
      </c>
      <c r="T704" s="351">
        <f t="shared" si="429"/>
        <v>0</v>
      </c>
      <c r="U704" s="351">
        <f t="shared" si="429"/>
        <v>0</v>
      </c>
      <c r="V704" s="351">
        <f t="shared" si="429"/>
        <v>0</v>
      </c>
      <c r="W704" s="351">
        <f t="shared" si="429"/>
        <v>0</v>
      </c>
      <c r="X704" s="351">
        <f t="shared" si="429"/>
        <v>0</v>
      </c>
      <c r="Y704" s="351">
        <f t="shared" si="429"/>
        <v>0</v>
      </c>
      <c r="Z704" s="351">
        <f t="shared" si="429"/>
        <v>0</v>
      </c>
      <c r="AA704" s="351">
        <f t="shared" si="429"/>
        <v>4.1755648597200003E-4</v>
      </c>
      <c r="AB704" s="351">
        <f t="shared" si="429"/>
        <v>1.7559588802577022E-3</v>
      </c>
      <c r="AC704" s="351">
        <f t="shared" si="429"/>
        <v>1.4144214701366925E-3</v>
      </c>
      <c r="AD704" s="351">
        <f t="shared" si="429"/>
        <v>3.4153741012100968E-4</v>
      </c>
      <c r="AE704" s="351">
        <f t="shared" si="429"/>
        <v>3.1802288810000001E-6</v>
      </c>
      <c r="AF704" s="351">
        <f t="shared" si="429"/>
        <v>1.3373881935624954E-5</v>
      </c>
      <c r="AG704" s="351">
        <f t="shared" si="429"/>
        <v>2.1401230830916456E-6</v>
      </c>
      <c r="AH704" s="351">
        <f t="shared" si="429"/>
        <v>1.1233758852533307E-5</v>
      </c>
      <c r="AI704" s="351">
        <f t="shared" si="429"/>
        <v>1.6211124512899999E-4</v>
      </c>
      <c r="AJ704" s="351">
        <f t="shared" si="429"/>
        <v>6.8172975402659448E-4</v>
      </c>
      <c r="AK704" s="351">
        <f t="shared" si="429"/>
        <v>1.476953217762656E-5</v>
      </c>
      <c r="AL704" s="351">
        <f t="shared" si="429"/>
        <v>6.6696022184896788E-4</v>
      </c>
      <c r="AM704" s="351">
        <f t="shared" si="429"/>
        <v>3.0378625377977357E-3</v>
      </c>
      <c r="AN704" s="351">
        <f t="shared" si="429"/>
        <v>7.2238548431307475E-4</v>
      </c>
      <c r="AO704" s="352">
        <f t="shared" si="429"/>
        <v>51.92804214350253</v>
      </c>
      <c r="AP704" s="353"/>
      <c r="AQ704" s="351">
        <f t="shared" si="429"/>
        <v>0.72234000174100277</v>
      </c>
      <c r="AR704" s="351">
        <f t="shared" si="429"/>
        <v>0.134003720800773</v>
      </c>
      <c r="AS704" s="351">
        <f t="shared" si="429"/>
        <v>4.8398123958265607E-2</v>
      </c>
      <c r="AT704" s="351">
        <f t="shared" si="429"/>
        <v>3.2391676901234782E-2</v>
      </c>
      <c r="AU704" s="351">
        <f t="shared" si="429"/>
        <v>1.6006447057030825E-2</v>
      </c>
      <c r="AV704" s="351">
        <f t="shared" si="429"/>
        <v>0.75574852888993205</v>
      </c>
      <c r="AW704" s="351">
        <f t="shared" si="429"/>
        <v>0.27295369683705689</v>
      </c>
      <c r="AX704" s="351">
        <f t="shared" si="429"/>
        <v>0.18268121228350973</v>
      </c>
      <c r="AY704" s="351">
        <f t="shared" si="429"/>
        <v>9.0272484553547166E-2</v>
      </c>
      <c r="AZ704" s="351">
        <f t="shared" si="429"/>
        <v>0</v>
      </c>
      <c r="BA704" s="351">
        <f t="shared" si="429"/>
        <v>0</v>
      </c>
      <c r="BB704" s="351">
        <f t="shared" si="429"/>
        <v>0</v>
      </c>
      <c r="BC704" s="351">
        <f t="shared" si="429"/>
        <v>0</v>
      </c>
      <c r="BD704" s="351">
        <f t="shared" si="429"/>
        <v>0</v>
      </c>
      <c r="BE704" s="351">
        <f t="shared" si="429"/>
        <v>0</v>
      </c>
      <c r="BF704" s="351">
        <f t="shared" si="429"/>
        <v>0</v>
      </c>
      <c r="BG704" s="351">
        <f t="shared" si="429"/>
        <v>0</v>
      </c>
      <c r="BH704" s="351">
        <f t="shared" si="429"/>
        <v>0.106278931610578</v>
      </c>
      <c r="BI704" s="354">
        <f t="shared" si="429"/>
        <v>25272.49226340578</v>
      </c>
      <c r="BJ704" s="352">
        <f t="shared" si="429"/>
        <v>-30.83353993440576</v>
      </c>
      <c r="BK704" s="350">
        <f t="shared" si="429"/>
        <v>458.79590023806225</v>
      </c>
      <c r="BL704" s="350">
        <f t="shared" si="429"/>
        <v>-262.39828064318385</v>
      </c>
      <c r="BM704" s="350">
        <f t="shared" si="429"/>
        <v>196.39761959487842</v>
      </c>
      <c r="BN704" s="350">
        <f t="shared" si="429"/>
        <v>46.702175553944514</v>
      </c>
      <c r="BO704" s="352">
        <f t="shared" si="429"/>
        <v>32.737247163917871</v>
      </c>
      <c r="BP704" s="352">
        <f t="shared" si="429"/>
        <v>0</v>
      </c>
      <c r="BQ704" s="352">
        <f t="shared" si="429"/>
        <v>62.709428672773647</v>
      </c>
    </row>
    <row r="705" spans="1:69" ht="14.25">
      <c r="A705" s="282" t="s">
        <v>1180</v>
      </c>
      <c r="B705" s="282" t="s">
        <v>840</v>
      </c>
      <c r="C705" s="283" t="s">
        <v>808</v>
      </c>
      <c r="D705" s="283" t="s">
        <v>2876</v>
      </c>
      <c r="E705" s="278">
        <f t="shared" si="417"/>
        <v>0</v>
      </c>
      <c r="F705" s="348">
        <f t="shared" si="429"/>
        <v>14.209952759846001</v>
      </c>
      <c r="G705" s="348">
        <f t="shared" si="429"/>
        <v>5.5208189200999999E-2</v>
      </c>
      <c r="H705" s="348">
        <f t="shared" si="429"/>
        <v>0.18178467720500002</v>
      </c>
      <c r="I705" s="348">
        <f t="shared" si="429"/>
        <v>0.45</v>
      </c>
      <c r="J705" s="348">
        <f t="shared" si="429"/>
        <v>0.31327100000000002</v>
      </c>
      <c r="K705" s="348">
        <f t="shared" si="429"/>
        <v>0</v>
      </c>
      <c r="L705" s="348">
        <f t="shared" si="429"/>
        <v>0</v>
      </c>
      <c r="M705" s="349">
        <f t="shared" si="429"/>
        <v>15.210216626252</v>
      </c>
      <c r="N705" s="348">
        <f t="shared" si="429"/>
        <v>2.7480839122820005E-3</v>
      </c>
      <c r="O705" s="353">
        <f t="shared" si="421"/>
        <v>316607</v>
      </c>
      <c r="P705" s="348">
        <f t="shared" si="429"/>
        <v>8.6797951791400714E-3</v>
      </c>
      <c r="Q705" s="348">
        <f t="shared" si="429"/>
        <v>4.9511066656987715E-3</v>
      </c>
      <c r="R705" s="348">
        <f t="shared" si="429"/>
        <v>3.7286885134412999E-3</v>
      </c>
      <c r="S705" s="348">
        <f t="shared" si="429"/>
        <v>0</v>
      </c>
      <c r="T705" s="351">
        <f t="shared" si="429"/>
        <v>0</v>
      </c>
      <c r="U705" s="351">
        <f t="shared" si="429"/>
        <v>0</v>
      </c>
      <c r="V705" s="351">
        <f t="shared" si="429"/>
        <v>0</v>
      </c>
      <c r="W705" s="351">
        <f t="shared" si="429"/>
        <v>0</v>
      </c>
      <c r="X705" s="351">
        <f t="shared" si="429"/>
        <v>0</v>
      </c>
      <c r="Y705" s="351">
        <f t="shared" si="429"/>
        <v>0</v>
      </c>
      <c r="Z705" s="351">
        <f t="shared" si="429"/>
        <v>0</v>
      </c>
      <c r="AA705" s="351">
        <f t="shared" si="429"/>
        <v>7.7399489605800001E-4</v>
      </c>
      <c r="AB705" s="351">
        <f t="shared" si="429"/>
        <v>2.4446550330788643E-3</v>
      </c>
      <c r="AC705" s="351">
        <f t="shared" si="429"/>
        <v>1.4144214701366925E-3</v>
      </c>
      <c r="AD705" s="351">
        <f t="shared" si="429"/>
        <v>1.0302335629421718E-3</v>
      </c>
      <c r="AE705" s="351">
        <f t="shared" si="429"/>
        <v>3.1802288810000001E-6</v>
      </c>
      <c r="AF705" s="351">
        <f t="shared" si="429"/>
        <v>1.0044720682107471E-5</v>
      </c>
      <c r="AG705" s="351">
        <f t="shared" si="429"/>
        <v>2.1401230830916456E-6</v>
      </c>
      <c r="AH705" s="351">
        <f t="shared" si="429"/>
        <v>7.9045975990158259E-6</v>
      </c>
      <c r="AI705" s="351">
        <f t="shared" si="429"/>
        <v>2.20676704588E-4</v>
      </c>
      <c r="AJ705" s="351">
        <f t="shared" si="429"/>
        <v>6.9700513440321913E-4</v>
      </c>
      <c r="AK705" s="351">
        <f t="shared" si="429"/>
        <v>1.476953217762656E-5</v>
      </c>
      <c r="AL705" s="351">
        <f t="shared" si="429"/>
        <v>6.8223560222559253E-4</v>
      </c>
      <c r="AM705" s="351">
        <f t="shared" si="429"/>
        <v>5.44906227620808E-3</v>
      </c>
      <c r="AN705" s="351">
        <f t="shared" si="429"/>
        <v>1.7252112600834113E-3</v>
      </c>
      <c r="AO705" s="352">
        <f t="shared" si="429"/>
        <v>124.01528680389492</v>
      </c>
      <c r="AP705" s="353"/>
      <c r="AQ705" s="351">
        <f t="shared" si="429"/>
        <v>0.65142252067073692</v>
      </c>
      <c r="AR705" s="351">
        <f t="shared" si="429"/>
        <v>0.134003720800773</v>
      </c>
      <c r="AS705" s="351">
        <f t="shared" si="429"/>
        <v>4.3646520791648602E-2</v>
      </c>
      <c r="AT705" s="351">
        <f t="shared" si="429"/>
        <v>3.2391676901234782E-2</v>
      </c>
      <c r="AU705" s="351">
        <f t="shared" si="429"/>
        <v>1.125484389041382E-2</v>
      </c>
      <c r="AV705" s="351">
        <f t="shared" si="429"/>
        <v>0.75574852888993205</v>
      </c>
      <c r="AW705" s="351">
        <f t="shared" si="429"/>
        <v>0.24615580584134039</v>
      </c>
      <c r="AX705" s="351">
        <f t="shared" si="429"/>
        <v>0.18268121228350973</v>
      </c>
      <c r="AY705" s="351">
        <f t="shared" si="429"/>
        <v>6.3474593557830666E-2</v>
      </c>
      <c r="AZ705" s="351">
        <f t="shared" si="429"/>
        <v>0</v>
      </c>
      <c r="BA705" s="351">
        <f t="shared" si="429"/>
        <v>0</v>
      </c>
      <c r="BB705" s="351">
        <f t="shared" si="429"/>
        <v>0</v>
      </c>
      <c r="BC705" s="351">
        <f t="shared" si="429"/>
        <v>0</v>
      </c>
      <c r="BD705" s="351">
        <f t="shared" si="429"/>
        <v>0</v>
      </c>
      <c r="BE705" s="351">
        <f t="shared" si="429"/>
        <v>0</v>
      </c>
      <c r="BF705" s="351">
        <f t="shared" si="429"/>
        <v>0</v>
      </c>
      <c r="BG705" s="351">
        <f t="shared" si="429"/>
        <v>0</v>
      </c>
      <c r="BH705" s="351">
        <f t="shared" si="429"/>
        <v>7.4729437448244479E-2</v>
      </c>
      <c r="BI705" s="354">
        <f t="shared" si="429"/>
        <v>23659.863002176342</v>
      </c>
      <c r="BJ705" s="352">
        <f t="shared" si="429"/>
        <v>-28.866062085079932</v>
      </c>
      <c r="BK705" s="350">
        <f t="shared" si="429"/>
        <v>458.79590023806225</v>
      </c>
      <c r="BL705" s="350">
        <f t="shared" si="429"/>
        <v>-262.39828064318385</v>
      </c>
      <c r="BM705" s="350">
        <f t="shared" si="429"/>
        <v>196.39761959487842</v>
      </c>
      <c r="BN705" s="350">
        <f t="shared" si="429"/>
        <v>62.180861147075674</v>
      </c>
      <c r="BO705" s="352">
        <f t="shared" si="429"/>
        <v>43.587481655662238</v>
      </c>
      <c r="BP705" s="352">
        <f t="shared" si="429"/>
        <v>0</v>
      </c>
      <c r="BQ705" s="352">
        <f t="shared" si="429"/>
        <v>153.94692300072924</v>
      </c>
    </row>
    <row r="706" spans="1:69" ht="14.25">
      <c r="A706" s="282" t="s">
        <v>1185</v>
      </c>
      <c r="B706" s="282" t="s">
        <v>842</v>
      </c>
      <c r="C706" s="283" t="s">
        <v>808</v>
      </c>
      <c r="D706" s="283" t="s">
        <v>2876</v>
      </c>
      <c r="E706" s="278">
        <f t="shared" si="417"/>
        <v>0</v>
      </c>
      <c r="F706" s="348">
        <f t="shared" si="429"/>
        <v>8.6932472075389988</v>
      </c>
      <c r="G706" s="348">
        <f t="shared" si="429"/>
        <v>6.9397915783000003E-2</v>
      </c>
      <c r="H706" s="348">
        <f t="shared" si="429"/>
        <v>0.21513720536100001</v>
      </c>
      <c r="I706" s="348">
        <f t="shared" si="429"/>
        <v>0.23100000000000001</v>
      </c>
      <c r="J706" s="348">
        <f t="shared" si="429"/>
        <v>1.7014069999999999</v>
      </c>
      <c r="K706" s="348">
        <f t="shared" si="429"/>
        <v>0</v>
      </c>
      <c r="L706" s="348">
        <f t="shared" si="429"/>
        <v>0</v>
      </c>
      <c r="M706" s="349">
        <f t="shared" si="429"/>
        <v>10.910189328682998</v>
      </c>
      <c r="N706" s="348">
        <f t="shared" si="429"/>
        <v>2.0902050265159998E-3</v>
      </c>
      <c r="O706" s="353">
        <f t="shared" si="421"/>
        <v>318378</v>
      </c>
      <c r="P706" s="348">
        <f t="shared" si="429"/>
        <v>6.5651679026691541E-3</v>
      </c>
      <c r="Q706" s="348">
        <f t="shared" si="429"/>
        <v>4.9511066656987715E-3</v>
      </c>
      <c r="R706" s="348">
        <f t="shared" si="429"/>
        <v>1.6140612369703825E-3</v>
      </c>
      <c r="S706" s="348">
        <f t="shared" si="429"/>
        <v>0</v>
      </c>
      <c r="T706" s="351">
        <f t="shared" si="429"/>
        <v>0</v>
      </c>
      <c r="U706" s="351">
        <f t="shared" si="429"/>
        <v>0</v>
      </c>
      <c r="V706" s="351">
        <f t="shared" si="429"/>
        <v>0</v>
      </c>
      <c r="W706" s="351">
        <f t="shared" si="429"/>
        <v>0</v>
      </c>
      <c r="X706" s="351">
        <f t="shared" si="429"/>
        <v>0</v>
      </c>
      <c r="Y706" s="351">
        <f t="shared" si="429"/>
        <v>0</v>
      </c>
      <c r="Z706" s="351">
        <f t="shared" si="429"/>
        <v>0</v>
      </c>
      <c r="AA706" s="351">
        <f t="shared" si="429"/>
        <v>5.3070585865000008E-4</v>
      </c>
      <c r="AB706" s="351">
        <f t="shared" si="429"/>
        <v>1.6669049326586639E-3</v>
      </c>
      <c r="AC706" s="351">
        <f t="shared" si="429"/>
        <v>1.4144214701366925E-3</v>
      </c>
      <c r="AD706" s="351">
        <f t="shared" si="429"/>
        <v>2.5248346252197142E-4</v>
      </c>
      <c r="AE706" s="351">
        <f t="shared" si="429"/>
        <v>3.1802288810000001E-6</v>
      </c>
      <c r="AF706" s="351">
        <f t="shared" si="429"/>
        <v>9.988846217389394E-6</v>
      </c>
      <c r="AG706" s="351">
        <f t="shared" si="429"/>
        <v>2.1401230830916456E-6</v>
      </c>
      <c r="AH706" s="351">
        <f t="shared" si="429"/>
        <v>7.8487231342977492E-6</v>
      </c>
      <c r="AI706" s="351">
        <f t="shared" si="429"/>
        <v>1.7567082966199999E-4</v>
      </c>
      <c r="AJ706" s="351">
        <f t="shared" si="429"/>
        <v>5.5176811733850958E-4</v>
      </c>
      <c r="AK706" s="351">
        <f t="shared" si="429"/>
        <v>1.476953217762656E-5</v>
      </c>
      <c r="AL706" s="351">
        <f t="shared" si="429"/>
        <v>5.3699858516088298E-4</v>
      </c>
      <c r="AM706" s="351">
        <f t="shared" si="429"/>
        <v>2.4113920077875346E-3</v>
      </c>
      <c r="AN706" s="351">
        <f t="shared" si="429"/>
        <v>7.6773416465537956E-4</v>
      </c>
      <c r="AO706" s="352">
        <f t="shared" si="429"/>
        <v>55.18789195375544</v>
      </c>
      <c r="AP706" s="353"/>
      <c r="AQ706" s="351">
        <f t="shared" si="429"/>
        <v>0.87040438070469694</v>
      </c>
      <c r="AR706" s="351">
        <f t="shared" si="429"/>
        <v>0.134003720800773</v>
      </c>
      <c r="AS706" s="351">
        <f t="shared" si="429"/>
        <v>5.8318712807860967E-2</v>
      </c>
      <c r="AT706" s="351">
        <f t="shared" si="429"/>
        <v>3.2391676901234782E-2</v>
      </c>
      <c r="AU706" s="351">
        <f t="shared" si="429"/>
        <v>2.5927035906626185E-2</v>
      </c>
      <c r="AV706" s="351">
        <f t="shared" si="429"/>
        <v>0.75574852888993205</v>
      </c>
      <c r="AW706" s="351">
        <f t="shared" si="429"/>
        <v>0.32890341512846355</v>
      </c>
      <c r="AX706" s="351">
        <f t="shared" si="429"/>
        <v>0.18268121228350973</v>
      </c>
      <c r="AY706" s="351">
        <f t="shared" si="429"/>
        <v>0.14622220284495382</v>
      </c>
      <c r="AZ706" s="351">
        <f t="shared" si="429"/>
        <v>0</v>
      </c>
      <c r="BA706" s="351">
        <f t="shared" si="429"/>
        <v>0</v>
      </c>
      <c r="BB706" s="351">
        <f t="shared" si="429"/>
        <v>0</v>
      </c>
      <c r="BC706" s="351">
        <f t="shared" si="429"/>
        <v>0</v>
      </c>
      <c r="BD706" s="351">
        <f t="shared" si="429"/>
        <v>0</v>
      </c>
      <c r="BE706" s="351">
        <f t="shared" si="429"/>
        <v>0</v>
      </c>
      <c r="BF706" s="351">
        <f t="shared" si="429"/>
        <v>0</v>
      </c>
      <c r="BG706" s="351">
        <f t="shared" si="429"/>
        <v>0</v>
      </c>
      <c r="BH706" s="351">
        <f t="shared" si="429"/>
        <v>0.17214923875158</v>
      </c>
      <c r="BI706" s="354">
        <f t="shared" si="429"/>
        <v>54808.530335250543</v>
      </c>
      <c r="BJ706" s="352">
        <f t="shared" si="429"/>
        <v>-66.868791222662594</v>
      </c>
      <c r="BK706" s="350">
        <f t="shared" si="429"/>
        <v>458.79590023806225</v>
      </c>
      <c r="BL706" s="350">
        <f t="shared" si="429"/>
        <v>-262.39828064318385</v>
      </c>
      <c r="BM706" s="350">
        <f t="shared" si="429"/>
        <v>196.39761959487842</v>
      </c>
      <c r="BN706" s="350">
        <f t="shared" si="429"/>
        <v>62.528681331378195</v>
      </c>
      <c r="BO706" s="352">
        <f t="shared" si="429"/>
        <v>43.831296321832525</v>
      </c>
      <c r="BP706" s="352">
        <f t="shared" si="429"/>
        <v>0</v>
      </c>
      <c r="BQ706" s="352">
        <f t="shared" ref="F706:BQ710" si="430">VLOOKUP($A706&amp;"L",$A$2:$BQ$561,BQ$610,FALSE)+VLOOKUP($A706&amp;"U",$A$2:$BQ$561,BQ$610,FALSE)</f>
        <v>43.060586381608367</v>
      </c>
    </row>
    <row r="707" spans="1:69" ht="14.25">
      <c r="A707" s="282" t="s">
        <v>1102</v>
      </c>
      <c r="B707" s="282" t="s">
        <v>810</v>
      </c>
      <c r="C707" s="283" t="s">
        <v>808</v>
      </c>
      <c r="D707" s="283" t="s">
        <v>2876</v>
      </c>
      <c r="E707" s="278">
        <f t="shared" si="417"/>
        <v>0</v>
      </c>
      <c r="F707" s="348">
        <f t="shared" si="430"/>
        <v>11.288120925293001</v>
      </c>
      <c r="G707" s="348">
        <f t="shared" si="430"/>
        <v>4.7427151565999998E-2</v>
      </c>
      <c r="H707" s="348">
        <f t="shared" si="430"/>
        <v>0.23060264073799999</v>
      </c>
      <c r="I707" s="348">
        <f t="shared" si="430"/>
        <v>0.57099999999999995</v>
      </c>
      <c r="J707" s="348">
        <f t="shared" si="430"/>
        <v>1.084829</v>
      </c>
      <c r="K707" s="348">
        <f t="shared" si="430"/>
        <v>0</v>
      </c>
      <c r="L707" s="348">
        <f t="shared" si="430"/>
        <v>0</v>
      </c>
      <c r="M707" s="349">
        <f t="shared" si="430"/>
        <v>13.221979717597002</v>
      </c>
      <c r="N707" s="348">
        <f t="shared" si="430"/>
        <v>2.2726932252469995E-3</v>
      </c>
      <c r="O707" s="353">
        <f t="shared" si="421"/>
        <v>231149</v>
      </c>
      <c r="P707" s="348">
        <f t="shared" si="430"/>
        <v>9.8321568566033142E-3</v>
      </c>
      <c r="Q707" s="348">
        <f t="shared" si="430"/>
        <v>4.9511066656987715E-3</v>
      </c>
      <c r="R707" s="348">
        <f t="shared" si="430"/>
        <v>4.8810501909045427E-3</v>
      </c>
      <c r="S707" s="348">
        <f t="shared" si="430"/>
        <v>0</v>
      </c>
      <c r="T707" s="351">
        <f t="shared" si="430"/>
        <v>0</v>
      </c>
      <c r="U707" s="351">
        <f t="shared" si="430"/>
        <v>0</v>
      </c>
      <c r="V707" s="351">
        <f t="shared" si="430"/>
        <v>0</v>
      </c>
      <c r="W707" s="351">
        <f t="shared" si="430"/>
        <v>0</v>
      </c>
      <c r="X707" s="351">
        <f t="shared" si="430"/>
        <v>0</v>
      </c>
      <c r="Y707" s="351">
        <f t="shared" si="430"/>
        <v>0</v>
      </c>
      <c r="Z707" s="351">
        <f t="shared" si="430"/>
        <v>0</v>
      </c>
      <c r="AA707" s="351">
        <f t="shared" si="430"/>
        <v>8.5737116442300006E-4</v>
      </c>
      <c r="AB707" s="351">
        <f t="shared" si="430"/>
        <v>3.7091709867790906E-3</v>
      </c>
      <c r="AC707" s="351">
        <f t="shared" si="430"/>
        <v>1.4144214701366925E-3</v>
      </c>
      <c r="AD707" s="351">
        <f t="shared" si="430"/>
        <v>2.2947495166423981E-3</v>
      </c>
      <c r="AE707" s="351">
        <f t="shared" si="430"/>
        <v>3.1802288810000001E-6</v>
      </c>
      <c r="AF707" s="351">
        <f t="shared" si="430"/>
        <v>1.3758350159420981E-5</v>
      </c>
      <c r="AG707" s="351">
        <f t="shared" si="430"/>
        <v>2.1401230830916456E-6</v>
      </c>
      <c r="AH707" s="351">
        <f t="shared" si="430"/>
        <v>1.1618227076329334E-5</v>
      </c>
      <c r="AI707" s="351">
        <f t="shared" si="430"/>
        <v>1.7449747833600001E-4</v>
      </c>
      <c r="AJ707" s="351">
        <f t="shared" si="430"/>
        <v>7.5491340363142393E-4</v>
      </c>
      <c r="AK707" s="351">
        <f t="shared" si="430"/>
        <v>1.476953217762656E-5</v>
      </c>
      <c r="AL707" s="351">
        <f t="shared" si="430"/>
        <v>7.4014387145379733E-4</v>
      </c>
      <c r="AM707" s="351">
        <f t="shared" si="430"/>
        <v>7.9275618060770676E-3</v>
      </c>
      <c r="AN707" s="351">
        <f t="shared" si="430"/>
        <v>1.8324479839129082E-3</v>
      </c>
      <c r="AO707" s="352">
        <f t="shared" si="430"/>
        <v>131.72390392767957</v>
      </c>
      <c r="AP707" s="353"/>
      <c r="AQ707" s="351">
        <f t="shared" si="430"/>
        <v>0.83429360206619974</v>
      </c>
      <c r="AR707" s="351">
        <f t="shared" si="430"/>
        <v>0.134003720800773</v>
      </c>
      <c r="AS707" s="351">
        <f t="shared" si="430"/>
        <v>5.589922345857512E-2</v>
      </c>
      <c r="AT707" s="351">
        <f t="shared" si="430"/>
        <v>3.2391676901234782E-2</v>
      </c>
      <c r="AU707" s="351">
        <f t="shared" si="430"/>
        <v>2.3507546557340338E-2</v>
      </c>
      <c r="AV707" s="351">
        <f t="shared" si="430"/>
        <v>0.75574852888993205</v>
      </c>
      <c r="AW707" s="351">
        <f t="shared" si="430"/>
        <v>0.3152580812119064</v>
      </c>
      <c r="AX707" s="351">
        <f t="shared" si="430"/>
        <v>0.18268121228350973</v>
      </c>
      <c r="AY707" s="351">
        <f t="shared" si="430"/>
        <v>0.13257686892839668</v>
      </c>
      <c r="AZ707" s="351">
        <f t="shared" si="430"/>
        <v>0</v>
      </c>
      <c r="BA707" s="351">
        <f t="shared" si="430"/>
        <v>0</v>
      </c>
      <c r="BB707" s="351">
        <f t="shared" si="430"/>
        <v>0</v>
      </c>
      <c r="BC707" s="351">
        <f t="shared" si="430"/>
        <v>0</v>
      </c>
      <c r="BD707" s="351">
        <f t="shared" si="430"/>
        <v>0</v>
      </c>
      <c r="BE707" s="351">
        <f t="shared" si="430"/>
        <v>0</v>
      </c>
      <c r="BF707" s="351">
        <f t="shared" si="430"/>
        <v>0</v>
      </c>
      <c r="BG707" s="351">
        <f t="shared" si="430"/>
        <v>0</v>
      </c>
      <c r="BH707" s="351">
        <f t="shared" si="430"/>
        <v>0.15608441548573701</v>
      </c>
      <c r="BI707" s="354">
        <f t="shared" si="430"/>
        <v>36078.756555112624</v>
      </c>
      <c r="BJ707" s="352">
        <f t="shared" si="430"/>
        <v>-44.017652451181483</v>
      </c>
      <c r="BK707" s="350">
        <f t="shared" si="430"/>
        <v>458.79590023806225</v>
      </c>
      <c r="BL707" s="350">
        <f t="shared" si="430"/>
        <v>-262.39828064318385</v>
      </c>
      <c r="BM707" s="350">
        <f t="shared" si="430"/>
        <v>196.39761959487842</v>
      </c>
      <c r="BN707" s="350">
        <f t="shared" si="430"/>
        <v>45.397113371736552</v>
      </c>
      <c r="BO707" s="352">
        <f t="shared" si="430"/>
        <v>31.822425900958191</v>
      </c>
      <c r="BP707" s="352">
        <f t="shared" si="430"/>
        <v>0</v>
      </c>
      <c r="BQ707" s="352">
        <f t="shared" si="430"/>
        <v>132.7506570950533</v>
      </c>
    </row>
    <row r="708" spans="1:69" ht="14.25">
      <c r="A708" s="282" t="s">
        <v>1096</v>
      </c>
      <c r="B708" s="282" t="s">
        <v>807</v>
      </c>
      <c r="C708" s="283" t="s">
        <v>808</v>
      </c>
      <c r="D708" s="283" t="s">
        <v>2876</v>
      </c>
      <c r="E708" s="278">
        <f t="shared" si="417"/>
        <v>0</v>
      </c>
      <c r="F708" s="348">
        <f t="shared" si="430"/>
        <v>0.65160790704500005</v>
      </c>
      <c r="G708" s="348">
        <f t="shared" si="430"/>
        <v>5.962962963E-2</v>
      </c>
      <c r="H708" s="348">
        <f t="shared" si="430"/>
        <v>0</v>
      </c>
      <c r="I708" s="348">
        <f t="shared" si="430"/>
        <v>2.1999999999999999E-2</v>
      </c>
      <c r="J708" s="348">
        <f t="shared" si="430"/>
        <v>2.9843000000000001E-2</v>
      </c>
      <c r="K708" s="348">
        <f t="shared" si="430"/>
        <v>1.1908806968999999E-2</v>
      </c>
      <c r="L708" s="348">
        <f t="shared" si="430"/>
        <v>0</v>
      </c>
      <c r="M708" s="349">
        <f t="shared" si="430"/>
        <v>0.77498934364399996</v>
      </c>
      <c r="N708" s="348">
        <f t="shared" si="430"/>
        <v>2.8753371072299996E-4</v>
      </c>
      <c r="O708" s="353">
        <f t="shared" si="421"/>
        <v>8614</v>
      </c>
      <c r="P708" s="348">
        <f t="shared" si="430"/>
        <v>3.3379813178894817E-2</v>
      </c>
      <c r="Q708" s="348">
        <f t="shared" si="430"/>
        <v>4.9511066656987715E-3</v>
      </c>
      <c r="R708" s="348">
        <f t="shared" si="430"/>
        <v>2.8428706513196046E-2</v>
      </c>
      <c r="S708" s="348">
        <f t="shared" si="430"/>
        <v>0</v>
      </c>
      <c r="T708" s="351">
        <f t="shared" si="430"/>
        <v>0</v>
      </c>
      <c r="U708" s="351">
        <f t="shared" si="430"/>
        <v>0</v>
      </c>
      <c r="V708" s="351">
        <f t="shared" si="430"/>
        <v>0</v>
      </c>
      <c r="W708" s="351">
        <f t="shared" si="430"/>
        <v>0</v>
      </c>
      <c r="X708" s="351">
        <f t="shared" si="430"/>
        <v>0</v>
      </c>
      <c r="Y708" s="351">
        <f t="shared" si="430"/>
        <v>0</v>
      </c>
      <c r="Z708" s="351">
        <f t="shared" si="430"/>
        <v>0</v>
      </c>
      <c r="AA708" s="351">
        <f t="shared" si="430"/>
        <v>2.01934086994E-4</v>
      </c>
      <c r="AB708" s="351">
        <f t="shared" si="430"/>
        <v>2.3442545506617132E-2</v>
      </c>
      <c r="AC708" s="351">
        <f t="shared" si="430"/>
        <v>1.4144214701366925E-3</v>
      </c>
      <c r="AD708" s="351">
        <f t="shared" si="430"/>
        <v>2.202812403648044E-2</v>
      </c>
      <c r="AE708" s="351">
        <f t="shared" si="430"/>
        <v>3.1802288810000001E-6</v>
      </c>
      <c r="AF708" s="351">
        <f t="shared" si="430"/>
        <v>3.6919304399814256E-4</v>
      </c>
      <c r="AG708" s="351">
        <f t="shared" si="430"/>
        <v>2.1401230830916456E-6</v>
      </c>
      <c r="AH708" s="351">
        <f t="shared" si="430"/>
        <v>3.670529209150509E-4</v>
      </c>
      <c r="AI708" s="351">
        <f t="shared" si="430"/>
        <v>3.4432267995999997E-5</v>
      </c>
      <c r="AJ708" s="351">
        <f t="shared" si="430"/>
        <v>3.997244949616903E-3</v>
      </c>
      <c r="AK708" s="351">
        <f t="shared" si="430"/>
        <v>1.476953217762656E-5</v>
      </c>
      <c r="AL708" s="351">
        <f t="shared" si="430"/>
        <v>3.9824754174392759E-3</v>
      </c>
      <c r="AM708" s="351">
        <f t="shared" si="430"/>
        <v>5.4806358888030815E-2</v>
      </c>
      <c r="AN708" s="351">
        <f t="shared" si="430"/>
        <v>4.7210197546149738E-4</v>
      </c>
      <c r="AO708" s="352">
        <f t="shared" si="430"/>
        <v>33.936633293659497</v>
      </c>
      <c r="AP708" s="353"/>
      <c r="AQ708" s="351">
        <f t="shared" si="430"/>
        <v>1.3696457146505687</v>
      </c>
      <c r="AR708" s="351">
        <f t="shared" si="430"/>
        <v>0.134003720800773</v>
      </c>
      <c r="AS708" s="351">
        <f t="shared" si="430"/>
        <v>9.1768810971005005E-2</v>
      </c>
      <c r="AT708" s="351">
        <f t="shared" si="430"/>
        <v>3.2391676901234782E-2</v>
      </c>
      <c r="AU708" s="351">
        <f t="shared" si="430"/>
        <v>5.9377134069770222E-2</v>
      </c>
      <c r="AV708" s="351">
        <f t="shared" si="430"/>
        <v>0.75574852888993205</v>
      </c>
      <c r="AW708" s="351">
        <f t="shared" si="430"/>
        <v>0.51755386697378347</v>
      </c>
      <c r="AX708" s="351">
        <f t="shared" si="430"/>
        <v>0.18268121228350973</v>
      </c>
      <c r="AY708" s="351">
        <f t="shared" si="430"/>
        <v>0.33487265469027372</v>
      </c>
      <c r="AZ708" s="351">
        <f t="shared" si="430"/>
        <v>0</v>
      </c>
      <c r="BA708" s="351">
        <f t="shared" si="430"/>
        <v>0</v>
      </c>
      <c r="BB708" s="351">
        <f t="shared" si="430"/>
        <v>0</v>
      </c>
      <c r="BC708" s="351">
        <f t="shared" si="430"/>
        <v>0</v>
      </c>
      <c r="BD708" s="351">
        <f t="shared" si="430"/>
        <v>0</v>
      </c>
      <c r="BE708" s="351">
        <f t="shared" si="430"/>
        <v>0</v>
      </c>
      <c r="BF708" s="351">
        <f t="shared" si="430"/>
        <v>0</v>
      </c>
      <c r="BG708" s="351">
        <f t="shared" si="430"/>
        <v>0</v>
      </c>
      <c r="BH708" s="351">
        <f t="shared" si="430"/>
        <v>0.39424978876004396</v>
      </c>
      <c r="BI708" s="354">
        <f t="shared" si="430"/>
        <v>3396.0676803790184</v>
      </c>
      <c r="BJ708" s="352">
        <f t="shared" si="430"/>
        <v>-4.143350301645313</v>
      </c>
      <c r="BK708" s="350">
        <f t="shared" si="430"/>
        <v>458.79590023806225</v>
      </c>
      <c r="BL708" s="350">
        <f t="shared" si="430"/>
        <v>-262.39828064318385</v>
      </c>
      <c r="BM708" s="350">
        <f t="shared" si="430"/>
        <v>196.39761959487842</v>
      </c>
      <c r="BN708" s="350">
        <f t="shared" si="430"/>
        <v>1.6917690951902826</v>
      </c>
      <c r="BO708" s="352">
        <f t="shared" si="430"/>
        <v>1.1858947116831735</v>
      </c>
      <c r="BP708" s="352">
        <f t="shared" si="430"/>
        <v>0</v>
      </c>
      <c r="BQ708" s="352">
        <f t="shared" si="430"/>
        <v>31.754167047341355</v>
      </c>
    </row>
    <row r="709" spans="1:69" ht="14.25">
      <c r="A709" s="282" t="s">
        <v>1190</v>
      </c>
      <c r="B709" s="282" t="s">
        <v>844</v>
      </c>
      <c r="C709" s="283" t="s">
        <v>808</v>
      </c>
      <c r="D709" s="283" t="s">
        <v>2876</v>
      </c>
      <c r="E709" s="278">
        <f t="shared" si="417"/>
        <v>0</v>
      </c>
      <c r="F709" s="348">
        <f t="shared" si="430"/>
        <v>16.396940069549</v>
      </c>
      <c r="G709" s="348">
        <f t="shared" si="430"/>
        <v>6.7820520848999991E-2</v>
      </c>
      <c r="H709" s="348">
        <f t="shared" si="430"/>
        <v>0.19897156546799999</v>
      </c>
      <c r="I709" s="348">
        <f t="shared" si="430"/>
        <v>0.66200000000000003</v>
      </c>
      <c r="J709" s="348">
        <f t="shared" si="430"/>
        <v>2.6958259999999998</v>
      </c>
      <c r="K709" s="348">
        <f t="shared" si="430"/>
        <v>0</v>
      </c>
      <c r="L709" s="348">
        <f t="shared" si="430"/>
        <v>0</v>
      </c>
      <c r="M709" s="349">
        <f t="shared" si="430"/>
        <v>20.021558155866</v>
      </c>
      <c r="N709" s="348">
        <f t="shared" si="430"/>
        <v>2.8383747470759999E-3</v>
      </c>
      <c r="O709" s="353">
        <f t="shared" si="421"/>
        <v>371005</v>
      </c>
      <c r="P709" s="348">
        <f t="shared" si="430"/>
        <v>7.6505026807617152E-3</v>
      </c>
      <c r="Q709" s="348">
        <f t="shared" si="430"/>
        <v>4.9511066656987715E-3</v>
      </c>
      <c r="R709" s="348">
        <f t="shared" si="430"/>
        <v>2.6993960150629437E-3</v>
      </c>
      <c r="S709" s="348">
        <f t="shared" si="430"/>
        <v>0</v>
      </c>
      <c r="T709" s="351">
        <f t="shared" si="430"/>
        <v>0</v>
      </c>
      <c r="U709" s="351">
        <f t="shared" si="430"/>
        <v>0</v>
      </c>
      <c r="V709" s="351">
        <f t="shared" si="430"/>
        <v>0</v>
      </c>
      <c r="W709" s="351">
        <f t="shared" si="430"/>
        <v>0</v>
      </c>
      <c r="X709" s="351">
        <f t="shared" si="430"/>
        <v>0</v>
      </c>
      <c r="Y709" s="351">
        <f t="shared" si="430"/>
        <v>0</v>
      </c>
      <c r="Z709" s="351">
        <f t="shared" si="430"/>
        <v>0</v>
      </c>
      <c r="AA709" s="351">
        <f t="shared" si="430"/>
        <v>7.2826995600899997E-4</v>
      </c>
      <c r="AB709" s="351">
        <f t="shared" si="430"/>
        <v>1.9629653401140148E-3</v>
      </c>
      <c r="AC709" s="351">
        <f t="shared" si="430"/>
        <v>1.4144214701366925E-3</v>
      </c>
      <c r="AD709" s="351">
        <f t="shared" si="430"/>
        <v>5.4854386997732225E-4</v>
      </c>
      <c r="AE709" s="351">
        <f t="shared" si="430"/>
        <v>3.1802288810000001E-6</v>
      </c>
      <c r="AF709" s="351">
        <f t="shared" si="430"/>
        <v>8.5719299766849493E-6</v>
      </c>
      <c r="AG709" s="351">
        <f t="shared" si="430"/>
        <v>2.1401230830916456E-6</v>
      </c>
      <c r="AH709" s="351">
        <f t="shared" si="430"/>
        <v>6.4318068935933037E-6</v>
      </c>
      <c r="AI709" s="351">
        <f t="shared" si="430"/>
        <v>1.9389802442099999E-4</v>
      </c>
      <c r="AJ709" s="351">
        <f t="shared" si="430"/>
        <v>5.2262914090376146E-4</v>
      </c>
      <c r="AK709" s="351">
        <f t="shared" si="430"/>
        <v>1.476953217762656E-5</v>
      </c>
      <c r="AL709" s="351">
        <f t="shared" si="430"/>
        <v>5.0785960872613486E-4</v>
      </c>
      <c r="AM709" s="351">
        <f t="shared" si="430"/>
        <v>3.7622313006599943E-3</v>
      </c>
      <c r="AN709" s="351">
        <f t="shared" si="430"/>
        <v>1.3958066237013613E-3</v>
      </c>
      <c r="AO709" s="352">
        <f t="shared" si="430"/>
        <v>100.3363256235247</v>
      </c>
      <c r="AP709" s="353"/>
      <c r="AQ709" s="351">
        <f t="shared" si="430"/>
        <v>0.73308395575800867</v>
      </c>
      <c r="AR709" s="351">
        <f t="shared" si="430"/>
        <v>0.134003720800773</v>
      </c>
      <c r="AS709" s="351">
        <f t="shared" si="430"/>
        <v>4.9117988865461211E-2</v>
      </c>
      <c r="AT709" s="351">
        <f t="shared" si="430"/>
        <v>3.2391676901234782E-2</v>
      </c>
      <c r="AU709" s="351">
        <f t="shared" si="430"/>
        <v>1.6726311964226429E-2</v>
      </c>
      <c r="AV709" s="351">
        <f t="shared" si="430"/>
        <v>0.75574852888993205</v>
      </c>
      <c r="AW709" s="351">
        <f t="shared" si="430"/>
        <v>0.27701356055846355</v>
      </c>
      <c r="AX709" s="351">
        <f t="shared" si="430"/>
        <v>0.18268121228350973</v>
      </c>
      <c r="AY709" s="351">
        <f t="shared" si="430"/>
        <v>9.433234827495382E-2</v>
      </c>
      <c r="AZ709" s="351">
        <f t="shared" si="430"/>
        <v>0</v>
      </c>
      <c r="BA709" s="351">
        <f t="shared" si="430"/>
        <v>0</v>
      </c>
      <c r="BB709" s="351">
        <f t="shared" si="430"/>
        <v>0</v>
      </c>
      <c r="BC709" s="351">
        <f t="shared" si="430"/>
        <v>0</v>
      </c>
      <c r="BD709" s="351">
        <f t="shared" si="430"/>
        <v>0</v>
      </c>
      <c r="BE709" s="351">
        <f t="shared" si="430"/>
        <v>0</v>
      </c>
      <c r="BF709" s="351">
        <f t="shared" si="430"/>
        <v>0</v>
      </c>
      <c r="BG709" s="351">
        <f t="shared" si="430"/>
        <v>0</v>
      </c>
      <c r="BH709" s="351">
        <f t="shared" si="430"/>
        <v>0.11105866023918025</v>
      </c>
      <c r="BI709" s="354">
        <f t="shared" si="430"/>
        <v>41203.318242037072</v>
      </c>
      <c r="BJ709" s="352">
        <f t="shared" si="430"/>
        <v>-50.269840631644577</v>
      </c>
      <c r="BK709" s="350">
        <f t="shared" si="430"/>
        <v>458.79590023806225</v>
      </c>
      <c r="BL709" s="350">
        <f t="shared" si="430"/>
        <v>-262.39828064318385</v>
      </c>
      <c r="BM709" s="350">
        <f t="shared" si="430"/>
        <v>196.39761959487842</v>
      </c>
      <c r="BN709" s="350">
        <f t="shared" si="430"/>
        <v>72.864498857797869</v>
      </c>
      <c r="BO709" s="352">
        <f t="shared" si="430"/>
        <v>51.076487985606654</v>
      </c>
      <c r="BP709" s="352">
        <f t="shared" si="430"/>
        <v>0</v>
      </c>
      <c r="BQ709" s="352">
        <f t="shared" si="430"/>
        <v>121.16453113335278</v>
      </c>
    </row>
    <row r="710" spans="1:69" ht="14.25">
      <c r="A710" s="282" t="s">
        <v>1195</v>
      </c>
      <c r="B710" s="282" t="s">
        <v>846</v>
      </c>
      <c r="C710" s="283" t="s">
        <v>808</v>
      </c>
      <c r="D710" s="283" t="s">
        <v>2876</v>
      </c>
      <c r="E710" s="278">
        <f t="shared" si="417"/>
        <v>0</v>
      </c>
      <c r="F710" s="348">
        <f t="shared" si="430"/>
        <v>15.388860593147001</v>
      </c>
      <c r="G710" s="348">
        <f t="shared" si="430"/>
        <v>6.0069332353999999E-2</v>
      </c>
      <c r="H710" s="348">
        <f t="shared" si="430"/>
        <v>0.19833586908799999</v>
      </c>
      <c r="I710" s="348">
        <f t="shared" si="430"/>
        <v>0.39400000000000002</v>
      </c>
      <c r="J710" s="348">
        <f t="shared" si="430"/>
        <v>1.267347</v>
      </c>
      <c r="K710" s="348">
        <f t="shared" si="430"/>
        <v>0</v>
      </c>
      <c r="L710" s="348">
        <f t="shared" si="430"/>
        <v>0</v>
      </c>
      <c r="M710" s="349">
        <f t="shared" si="430"/>
        <v>17.308612794589003</v>
      </c>
      <c r="N710" s="348">
        <f t="shared" si="430"/>
        <v>2.76723007644E-3</v>
      </c>
      <c r="O710" s="353">
        <f t="shared" si="421"/>
        <v>347428</v>
      </c>
      <c r="P710" s="348">
        <f t="shared" si="430"/>
        <v>7.9649023004478622E-3</v>
      </c>
      <c r="Q710" s="348">
        <f t="shared" si="430"/>
        <v>4.9511066656987715E-3</v>
      </c>
      <c r="R710" s="348">
        <f t="shared" si="430"/>
        <v>3.0137956347490906E-3</v>
      </c>
      <c r="S710" s="348">
        <f t="shared" si="430"/>
        <v>0</v>
      </c>
      <c r="T710" s="351">
        <f t="shared" si="430"/>
        <v>0</v>
      </c>
      <c r="U710" s="351">
        <f t="shared" si="430"/>
        <v>0</v>
      </c>
      <c r="V710" s="351">
        <f t="shared" si="430"/>
        <v>0</v>
      </c>
      <c r="W710" s="351">
        <f t="shared" si="430"/>
        <v>0</v>
      </c>
      <c r="X710" s="351">
        <f t="shared" si="430"/>
        <v>0</v>
      </c>
      <c r="Y710" s="351">
        <f t="shared" si="430"/>
        <v>0</v>
      </c>
      <c r="Z710" s="351">
        <f t="shared" si="430"/>
        <v>0</v>
      </c>
      <c r="AA710" s="351">
        <f t="shared" si="430"/>
        <v>7.7523208255400003E-4</v>
      </c>
      <c r="AB710" s="351">
        <f t="shared" si="430"/>
        <v>2.2313460128544622E-3</v>
      </c>
      <c r="AC710" s="351">
        <f t="shared" si="430"/>
        <v>1.4144214701366925E-3</v>
      </c>
      <c r="AD710" s="351">
        <f t="shared" si="430"/>
        <v>8.1692454271776972E-4</v>
      </c>
      <c r="AE710" s="351">
        <f t="shared" si="430"/>
        <v>3.1802288810000001E-6</v>
      </c>
      <c r="AF710" s="351">
        <f t="shared" si="430"/>
        <v>9.1536343674084992E-6</v>
      </c>
      <c r="AG710" s="351">
        <f t="shared" si="430"/>
        <v>2.1401230830916456E-6</v>
      </c>
      <c r="AH710" s="351">
        <f t="shared" si="430"/>
        <v>7.0135112843168536E-6</v>
      </c>
      <c r="AI710" s="351">
        <f t="shared" si="430"/>
        <v>2.1514228648000002E-4</v>
      </c>
      <c r="AJ710" s="351">
        <f t="shared" si="430"/>
        <v>6.1924279701117927E-4</v>
      </c>
      <c r="AK710" s="351">
        <f t="shared" si="430"/>
        <v>1.476953217762656E-5</v>
      </c>
      <c r="AL710" s="351">
        <f t="shared" si="430"/>
        <v>6.0447326483355267E-4</v>
      </c>
      <c r="AM710" s="351">
        <f t="shared" si="430"/>
        <v>4.44220695358473E-3</v>
      </c>
      <c r="AN710" s="351">
        <f t="shared" si="430"/>
        <v>1.5433470774700356E-3</v>
      </c>
      <c r="AO710" s="352">
        <f t="shared" si="430"/>
        <v>110.9421407562258</v>
      </c>
      <c r="AP710" s="353"/>
      <c r="AQ710" s="351">
        <f t="shared" si="430"/>
        <v>0.71542059762598298</v>
      </c>
      <c r="AR710" s="351">
        <f t="shared" si="430"/>
        <v>0.134003720800773</v>
      </c>
      <c r="AS710" s="351">
        <f t="shared" si="430"/>
        <v>4.7934511009697194E-2</v>
      </c>
      <c r="AT710" s="351">
        <f t="shared" si="430"/>
        <v>3.2391676901234782E-2</v>
      </c>
      <c r="AU710" s="351">
        <f t="shared" si="430"/>
        <v>1.5542834108462411E-2</v>
      </c>
      <c r="AV710" s="351">
        <f t="shared" si="430"/>
        <v>0.75574852888993205</v>
      </c>
      <c r="AW710" s="351">
        <f t="shared" si="430"/>
        <v>0.2703390320966963</v>
      </c>
      <c r="AX710" s="351">
        <f t="shared" si="430"/>
        <v>0.18268121228350973</v>
      </c>
      <c r="AY710" s="351">
        <f t="shared" si="430"/>
        <v>8.7657819813186572E-2</v>
      </c>
      <c r="AZ710" s="351">
        <f t="shared" si="430"/>
        <v>0</v>
      </c>
      <c r="BA710" s="351">
        <f t="shared" si="430"/>
        <v>0</v>
      </c>
      <c r="BB710" s="351">
        <f t="shared" si="430"/>
        <v>0</v>
      </c>
      <c r="BC710" s="351">
        <f t="shared" si="430"/>
        <v>0</v>
      </c>
      <c r="BD710" s="351">
        <f t="shared" si="430"/>
        <v>0</v>
      </c>
      <c r="BE710" s="351">
        <f t="shared" si="430"/>
        <v>0</v>
      </c>
      <c r="BF710" s="351">
        <f t="shared" si="430"/>
        <v>0</v>
      </c>
      <c r="BG710" s="351">
        <f t="shared" si="430"/>
        <v>0</v>
      </c>
      <c r="BH710" s="351">
        <f t="shared" si="430"/>
        <v>0.10320065392164898</v>
      </c>
      <c r="BI710" s="354">
        <f t="shared" si="430"/>
        <v>35854.796790690663</v>
      </c>
      <c r="BJ710" s="352">
        <f t="shared" si="430"/>
        <v>-43.744411796162908</v>
      </c>
      <c r="BK710" s="350">
        <f t="shared" si="430"/>
        <v>458.79590023806225</v>
      </c>
      <c r="BL710" s="350">
        <f t="shared" si="430"/>
        <v>-262.39828064318385</v>
      </c>
      <c r="BM710" s="350">
        <f t="shared" si="430"/>
        <v>196.39761959487842</v>
      </c>
      <c r="BN710" s="350">
        <f t="shared" si="430"/>
        <v>68.234032180609418</v>
      </c>
      <c r="BO710" s="352">
        <f t="shared" si="430"/>
        <v>47.830627802491477</v>
      </c>
      <c r="BP710" s="352">
        <f t="shared" ref="F710:BQ714" si="431">VLOOKUP($A710&amp;"L",$A$2:$BQ$561,BP$610,FALSE)+VLOOKUP($A710&amp;"U",$A$2:$BQ$561,BP$610,FALSE)</f>
        <v>0</v>
      </c>
      <c r="BQ710" s="352">
        <f t="shared" si="431"/>
        <v>132.33696955714336</v>
      </c>
    </row>
    <row r="711" spans="1:69" ht="14.25">
      <c r="A711" s="282" t="s">
        <v>1200</v>
      </c>
      <c r="B711" s="282" t="s">
        <v>848</v>
      </c>
      <c r="C711" s="283" t="s">
        <v>808</v>
      </c>
      <c r="D711" s="283" t="s">
        <v>2876</v>
      </c>
      <c r="E711" s="278">
        <f t="shared" si="417"/>
        <v>0</v>
      </c>
      <c r="F711" s="348">
        <f t="shared" si="431"/>
        <v>13.133689266519999</v>
      </c>
      <c r="G711" s="348">
        <f t="shared" si="431"/>
        <v>6.3719049833999994E-2</v>
      </c>
      <c r="H711" s="348">
        <f t="shared" si="431"/>
        <v>0.20509504824800001</v>
      </c>
      <c r="I711" s="348">
        <f t="shared" si="431"/>
        <v>0.499</v>
      </c>
      <c r="J711" s="348">
        <f t="shared" si="431"/>
        <v>1.0381720000000001</v>
      </c>
      <c r="K711" s="348">
        <f t="shared" si="431"/>
        <v>0</v>
      </c>
      <c r="L711" s="348">
        <f t="shared" si="431"/>
        <v>0</v>
      </c>
      <c r="M711" s="349">
        <f t="shared" si="431"/>
        <v>14.939675364602</v>
      </c>
      <c r="N711" s="348">
        <f t="shared" si="431"/>
        <v>2.705980241859E-3</v>
      </c>
      <c r="O711" s="353">
        <f t="shared" si="421"/>
        <v>324773</v>
      </c>
      <c r="P711" s="348">
        <f t="shared" si="431"/>
        <v>8.3319125723474545E-3</v>
      </c>
      <c r="Q711" s="348">
        <f t="shared" si="431"/>
        <v>4.9511066656987715E-3</v>
      </c>
      <c r="R711" s="348">
        <f t="shared" si="431"/>
        <v>3.380805906648683E-3</v>
      </c>
      <c r="S711" s="348">
        <f t="shared" si="431"/>
        <v>0</v>
      </c>
      <c r="T711" s="351">
        <f t="shared" si="431"/>
        <v>0</v>
      </c>
      <c r="U711" s="351">
        <f t="shared" si="431"/>
        <v>0</v>
      </c>
      <c r="V711" s="351">
        <f t="shared" si="431"/>
        <v>0</v>
      </c>
      <c r="W711" s="351">
        <f t="shared" si="431"/>
        <v>0</v>
      </c>
      <c r="X711" s="351">
        <f t="shared" si="431"/>
        <v>0</v>
      </c>
      <c r="Y711" s="351">
        <f t="shared" si="431"/>
        <v>0</v>
      </c>
      <c r="Z711" s="351">
        <f t="shared" si="431"/>
        <v>0</v>
      </c>
      <c r="AA711" s="351">
        <f t="shared" si="431"/>
        <v>6.8829314637799998E-4</v>
      </c>
      <c r="AB711" s="351">
        <f t="shared" si="431"/>
        <v>2.1193053190320622E-3</v>
      </c>
      <c r="AC711" s="351">
        <f t="shared" si="431"/>
        <v>1.4144214701366925E-3</v>
      </c>
      <c r="AD711" s="351">
        <f t="shared" si="431"/>
        <v>7.048838488953697E-4</v>
      </c>
      <c r="AE711" s="351">
        <f t="shared" si="431"/>
        <v>3.1802288810000001E-6</v>
      </c>
      <c r="AF711" s="351">
        <f t="shared" si="431"/>
        <v>9.7921590803422714E-6</v>
      </c>
      <c r="AG711" s="351">
        <f t="shared" si="431"/>
        <v>2.1401230830916456E-6</v>
      </c>
      <c r="AH711" s="351">
        <f t="shared" si="431"/>
        <v>7.652035997250625E-6</v>
      </c>
      <c r="AI711" s="351">
        <f t="shared" si="431"/>
        <v>2.3302577176899998E-4</v>
      </c>
      <c r="AJ711" s="351">
        <f t="shared" si="431"/>
        <v>7.1750352328857391E-4</v>
      </c>
      <c r="AK711" s="351">
        <f t="shared" si="431"/>
        <v>1.476953217762656E-5</v>
      </c>
      <c r="AL711" s="351">
        <f t="shared" si="431"/>
        <v>7.0273399111094731E-4</v>
      </c>
      <c r="AM711" s="351">
        <f t="shared" si="431"/>
        <v>4.7960757826522506E-3</v>
      </c>
      <c r="AN711" s="351">
        <f t="shared" si="431"/>
        <v>1.5576359201593198E-3</v>
      </c>
      <c r="AO711" s="352">
        <f t="shared" si="431"/>
        <v>111.96928158541424</v>
      </c>
      <c r="AP711" s="353"/>
      <c r="AQ711" s="351">
        <f t="shared" si="431"/>
        <v>0.69355360281796818</v>
      </c>
      <c r="AR711" s="351">
        <f t="shared" si="431"/>
        <v>0.134003720800773</v>
      </c>
      <c r="AS711" s="351">
        <f t="shared" si="431"/>
        <v>4.6469381676194611E-2</v>
      </c>
      <c r="AT711" s="351">
        <f t="shared" si="431"/>
        <v>3.2391676901234782E-2</v>
      </c>
      <c r="AU711" s="351">
        <f t="shared" si="431"/>
        <v>1.4077704774959829E-2</v>
      </c>
      <c r="AV711" s="351">
        <f t="shared" si="431"/>
        <v>0.75574852888993205</v>
      </c>
      <c r="AW711" s="351">
        <f t="shared" si="431"/>
        <v>0.26207605751799584</v>
      </c>
      <c r="AX711" s="351">
        <f t="shared" si="431"/>
        <v>0.18268121228350973</v>
      </c>
      <c r="AY711" s="351">
        <f t="shared" si="431"/>
        <v>7.9394845234486117E-2</v>
      </c>
      <c r="AZ711" s="351">
        <f t="shared" si="431"/>
        <v>0</v>
      </c>
      <c r="BA711" s="351">
        <f t="shared" si="431"/>
        <v>0</v>
      </c>
      <c r="BB711" s="351">
        <f t="shared" si="431"/>
        <v>0</v>
      </c>
      <c r="BC711" s="351">
        <f t="shared" si="431"/>
        <v>0</v>
      </c>
      <c r="BD711" s="351">
        <f t="shared" si="431"/>
        <v>0</v>
      </c>
      <c r="BE711" s="351">
        <f t="shared" si="431"/>
        <v>0</v>
      </c>
      <c r="BF711" s="351">
        <f t="shared" si="431"/>
        <v>0</v>
      </c>
      <c r="BG711" s="351">
        <f t="shared" si="431"/>
        <v>0</v>
      </c>
      <c r="BH711" s="351">
        <f t="shared" si="431"/>
        <v>9.3472550009445945E-2</v>
      </c>
      <c r="BI711" s="354">
        <f t="shared" si="431"/>
        <v>30357.360484217788</v>
      </c>
      <c r="BJ711" s="352">
        <f t="shared" si="431"/>
        <v>-37.037300359515058</v>
      </c>
      <c r="BK711" s="350">
        <f t="shared" si="431"/>
        <v>458.79590023806225</v>
      </c>
      <c r="BL711" s="350">
        <f t="shared" si="431"/>
        <v>-262.39828064318385</v>
      </c>
      <c r="BM711" s="350">
        <f t="shared" si="431"/>
        <v>196.39761959487842</v>
      </c>
      <c r="BN711" s="350">
        <f t="shared" si="431"/>
        <v>63.784644108687445</v>
      </c>
      <c r="BO711" s="352">
        <f t="shared" si="431"/>
        <v>44.711699930053314</v>
      </c>
      <c r="BP711" s="352">
        <f t="shared" si="431"/>
        <v>0</v>
      </c>
      <c r="BQ711" s="352">
        <f t="shared" si="431"/>
        <v>134.58335652055447</v>
      </c>
    </row>
    <row r="712" spans="1:69" ht="14.25">
      <c r="A712" s="282" t="s">
        <v>1107</v>
      </c>
      <c r="B712" s="282" t="s">
        <v>812</v>
      </c>
      <c r="C712" s="283" t="s">
        <v>808</v>
      </c>
      <c r="D712" s="283" t="s">
        <v>2876</v>
      </c>
      <c r="E712" s="278">
        <f t="shared" si="417"/>
        <v>0</v>
      </c>
      <c r="F712" s="348">
        <f t="shared" si="431"/>
        <v>11.931952570295</v>
      </c>
      <c r="G712" s="348">
        <f t="shared" si="431"/>
        <v>5.0956545316000003E-2</v>
      </c>
      <c r="H712" s="348">
        <f t="shared" si="431"/>
        <v>0.18284421838199999</v>
      </c>
      <c r="I712" s="348">
        <f t="shared" si="431"/>
        <v>0.53800000000000003</v>
      </c>
      <c r="J712" s="348">
        <f t="shared" si="431"/>
        <v>1.1989669999999999</v>
      </c>
      <c r="K712" s="348">
        <f t="shared" si="431"/>
        <v>0</v>
      </c>
      <c r="L712" s="348">
        <f t="shared" si="431"/>
        <v>0</v>
      </c>
      <c r="M712" s="349">
        <f t="shared" si="431"/>
        <v>13.902720333992999</v>
      </c>
      <c r="N712" s="348">
        <f t="shared" si="431"/>
        <v>2.5163878077319995E-3</v>
      </c>
      <c r="O712" s="353">
        <f t="shared" si="421"/>
        <v>258689</v>
      </c>
      <c r="P712" s="348">
        <f t="shared" si="431"/>
        <v>9.7274635092021687E-3</v>
      </c>
      <c r="Q712" s="348">
        <f t="shared" si="431"/>
        <v>4.9511066656987715E-3</v>
      </c>
      <c r="R712" s="348">
        <f t="shared" si="431"/>
        <v>4.7763568435033972E-3</v>
      </c>
      <c r="S712" s="348">
        <f t="shared" si="431"/>
        <v>0</v>
      </c>
      <c r="T712" s="351">
        <f t="shared" si="431"/>
        <v>0</v>
      </c>
      <c r="U712" s="351">
        <f t="shared" si="431"/>
        <v>0</v>
      </c>
      <c r="V712" s="351">
        <f t="shared" si="431"/>
        <v>0</v>
      </c>
      <c r="W712" s="351">
        <f t="shared" si="431"/>
        <v>0</v>
      </c>
      <c r="X712" s="351">
        <f t="shared" si="431"/>
        <v>0</v>
      </c>
      <c r="Y712" s="351">
        <f t="shared" si="431"/>
        <v>0</v>
      </c>
      <c r="Z712" s="351">
        <f t="shared" si="431"/>
        <v>0</v>
      </c>
      <c r="AA712" s="351">
        <f t="shared" si="431"/>
        <v>6.4524982017300002E-4</v>
      </c>
      <c r="AB712" s="351">
        <f t="shared" si="431"/>
        <v>2.4943071416759122E-3</v>
      </c>
      <c r="AC712" s="351">
        <f t="shared" si="431"/>
        <v>1.4144214701366925E-3</v>
      </c>
      <c r="AD712" s="351">
        <f t="shared" si="431"/>
        <v>1.0798856715392197E-3</v>
      </c>
      <c r="AE712" s="351">
        <f t="shared" si="431"/>
        <v>3.1802288810000001E-6</v>
      </c>
      <c r="AF712" s="351">
        <f t="shared" si="431"/>
        <v>1.2293637846990016E-5</v>
      </c>
      <c r="AG712" s="351">
        <f t="shared" si="431"/>
        <v>2.1401230830916456E-6</v>
      </c>
      <c r="AH712" s="351">
        <f t="shared" si="431"/>
        <v>1.015351476389837E-5</v>
      </c>
      <c r="AI712" s="351">
        <f t="shared" si="431"/>
        <v>2.80339401768E-4</v>
      </c>
      <c r="AJ712" s="351">
        <f t="shared" si="431"/>
        <v>1.0836927807831025E-3</v>
      </c>
      <c r="AK712" s="351">
        <f t="shared" si="431"/>
        <v>1.476953217762656E-5</v>
      </c>
      <c r="AL712" s="351">
        <f t="shared" si="431"/>
        <v>1.0689232486054759E-3</v>
      </c>
      <c r="AM712" s="351">
        <f t="shared" si="431"/>
        <v>6.9353192784119911E-3</v>
      </c>
      <c r="AN712" s="351">
        <f t="shared" si="431"/>
        <v>1.7940908088131195E-3</v>
      </c>
      <c r="AO712" s="352">
        <f t="shared" si="431"/>
        <v>128.96663229315669</v>
      </c>
      <c r="AP712" s="353"/>
      <c r="AQ712" s="351">
        <f t="shared" si="431"/>
        <v>0.66139802025598304</v>
      </c>
      <c r="AR712" s="351">
        <f t="shared" si="431"/>
        <v>0.134003720800773</v>
      </c>
      <c r="AS712" s="351">
        <f t="shared" si="431"/>
        <v>4.4314897822283379E-2</v>
      </c>
      <c r="AT712" s="351">
        <f t="shared" si="431"/>
        <v>3.2391676901234782E-2</v>
      </c>
      <c r="AU712" s="351">
        <f t="shared" si="431"/>
        <v>1.1923220921048597E-2</v>
      </c>
      <c r="AV712" s="351">
        <f t="shared" si="431"/>
        <v>0.75574852888993205</v>
      </c>
      <c r="AW712" s="351">
        <f t="shared" si="431"/>
        <v>0.24992529040958633</v>
      </c>
      <c r="AX712" s="351">
        <f t="shared" si="431"/>
        <v>0.18268121228350973</v>
      </c>
      <c r="AY712" s="351">
        <f t="shared" si="431"/>
        <v>6.7244078126076606E-2</v>
      </c>
      <c r="AZ712" s="351">
        <f t="shared" si="431"/>
        <v>0</v>
      </c>
      <c r="BA712" s="351">
        <f t="shared" si="431"/>
        <v>0</v>
      </c>
      <c r="BB712" s="351">
        <f t="shared" si="431"/>
        <v>0</v>
      </c>
      <c r="BC712" s="351">
        <f t="shared" si="431"/>
        <v>0</v>
      </c>
      <c r="BD712" s="351">
        <f t="shared" si="431"/>
        <v>0</v>
      </c>
      <c r="BE712" s="351">
        <f t="shared" si="431"/>
        <v>0</v>
      </c>
      <c r="BF712" s="351">
        <f t="shared" si="431"/>
        <v>0</v>
      </c>
      <c r="BG712" s="351">
        <f t="shared" si="431"/>
        <v>0</v>
      </c>
      <c r="BH712" s="351">
        <f t="shared" si="431"/>
        <v>7.9167299047125203E-2</v>
      </c>
      <c r="BI712" s="354">
        <f t="shared" si="431"/>
        <v>20479.709423201773</v>
      </c>
      <c r="BJ712" s="352">
        <f t="shared" si="431"/>
        <v>-24.986136379579229</v>
      </c>
      <c r="BK712" s="350">
        <f t="shared" si="431"/>
        <v>458.79590023806225</v>
      </c>
      <c r="BL712" s="350">
        <f t="shared" si="431"/>
        <v>-262.39828064318385</v>
      </c>
      <c r="BM712" s="350">
        <f t="shared" si="431"/>
        <v>196.39761959487842</v>
      </c>
      <c r="BN712" s="350">
        <f t="shared" si="431"/>
        <v>50.805903815379494</v>
      </c>
      <c r="BO712" s="352">
        <f t="shared" si="431"/>
        <v>35.613874746994242</v>
      </c>
      <c r="BP712" s="352">
        <f t="shared" si="431"/>
        <v>0</v>
      </c>
      <c r="BQ712" s="352">
        <f t="shared" si="431"/>
        <v>153.4970909945647</v>
      </c>
    </row>
    <row r="713" spans="1:69" ht="14.25">
      <c r="A713" s="282" t="s">
        <v>1112</v>
      </c>
      <c r="B713" s="282" t="s">
        <v>814</v>
      </c>
      <c r="C713" s="283" t="s">
        <v>808</v>
      </c>
      <c r="D713" s="283" t="s">
        <v>2876</v>
      </c>
      <c r="E713" s="278">
        <f t="shared" si="417"/>
        <v>0</v>
      </c>
      <c r="F713" s="348">
        <f t="shared" si="431"/>
        <v>21.437765804125998</v>
      </c>
      <c r="G713" s="348">
        <f t="shared" si="431"/>
        <v>3.8873061307999994E-2</v>
      </c>
      <c r="H713" s="348">
        <f t="shared" si="431"/>
        <v>0.234215142573</v>
      </c>
      <c r="I713" s="348">
        <f t="shared" si="431"/>
        <v>0.66900000000000004</v>
      </c>
      <c r="J713" s="348">
        <f t="shared" si="431"/>
        <v>1.419087</v>
      </c>
      <c r="K713" s="348">
        <f t="shared" si="431"/>
        <v>0</v>
      </c>
      <c r="L713" s="348">
        <f t="shared" si="431"/>
        <v>0</v>
      </c>
      <c r="M713" s="349">
        <f t="shared" si="431"/>
        <v>23.798941008006999</v>
      </c>
      <c r="N713" s="348">
        <f t="shared" si="431"/>
        <v>2.750442048925E-3</v>
      </c>
      <c r="O713" s="353">
        <f t="shared" si="421"/>
        <v>251923</v>
      </c>
      <c r="P713" s="348">
        <f t="shared" si="431"/>
        <v>1.0917788566049944E-2</v>
      </c>
      <c r="Q713" s="348">
        <f t="shared" si="431"/>
        <v>4.9511066656987715E-3</v>
      </c>
      <c r="R713" s="348">
        <f t="shared" si="431"/>
        <v>5.9666819003511727E-3</v>
      </c>
      <c r="S713" s="348">
        <f t="shared" si="431"/>
        <v>0</v>
      </c>
      <c r="T713" s="351">
        <f t="shared" si="431"/>
        <v>0</v>
      </c>
      <c r="U713" s="351">
        <f t="shared" si="431"/>
        <v>0</v>
      </c>
      <c r="V713" s="351">
        <f t="shared" si="431"/>
        <v>0</v>
      </c>
      <c r="W713" s="351">
        <f t="shared" si="431"/>
        <v>0</v>
      </c>
      <c r="X713" s="351">
        <f t="shared" si="431"/>
        <v>0</v>
      </c>
      <c r="Y713" s="351">
        <f t="shared" si="431"/>
        <v>0</v>
      </c>
      <c r="Z713" s="351">
        <f t="shared" si="431"/>
        <v>0</v>
      </c>
      <c r="AA713" s="351">
        <f t="shared" si="431"/>
        <v>8.7805432418799998E-4</v>
      </c>
      <c r="AB713" s="351">
        <f t="shared" si="431"/>
        <v>3.485407541939402E-3</v>
      </c>
      <c r="AC713" s="351">
        <f t="shared" si="431"/>
        <v>1.4144214701366925E-3</v>
      </c>
      <c r="AD713" s="351">
        <f t="shared" si="431"/>
        <v>2.0709860718027095E-3</v>
      </c>
      <c r="AE713" s="351">
        <f t="shared" si="431"/>
        <v>3.1802288810000001E-6</v>
      </c>
      <c r="AF713" s="351">
        <f t="shared" si="431"/>
        <v>1.262381315322539E-5</v>
      </c>
      <c r="AG713" s="351">
        <f t="shared" si="431"/>
        <v>2.1401230830916456E-6</v>
      </c>
      <c r="AH713" s="351">
        <f t="shared" si="431"/>
        <v>1.0483690070133744E-5</v>
      </c>
      <c r="AI713" s="351">
        <f t="shared" si="431"/>
        <v>2.0788286550199998E-4</v>
      </c>
      <c r="AJ713" s="351">
        <f t="shared" si="431"/>
        <v>8.2518414556034976E-4</v>
      </c>
      <c r="AK713" s="351">
        <f t="shared" si="431"/>
        <v>1.476953217762656E-5</v>
      </c>
      <c r="AL713" s="351">
        <f t="shared" si="431"/>
        <v>8.1041461338272316E-4</v>
      </c>
      <c r="AM713" s="351">
        <f t="shared" si="431"/>
        <v>8.8585662756067388E-3</v>
      </c>
      <c r="AN713" s="351">
        <f t="shared" si="431"/>
        <v>2.2316765918496766E-3</v>
      </c>
      <c r="AO713" s="352">
        <f t="shared" si="431"/>
        <v>160.42209959746921</v>
      </c>
      <c r="AP713" s="353"/>
      <c r="AQ713" s="351">
        <f t="shared" si="431"/>
        <v>0.66550961492995875</v>
      </c>
      <c r="AR713" s="351">
        <f t="shared" si="431"/>
        <v>0.134003720800773</v>
      </c>
      <c r="AS713" s="351">
        <f t="shared" si="431"/>
        <v>4.4590382314652073E-2</v>
      </c>
      <c r="AT713" s="351">
        <f t="shared" si="431"/>
        <v>3.2391676901234782E-2</v>
      </c>
      <c r="AU713" s="351">
        <f t="shared" si="431"/>
        <v>1.2198705413417291E-2</v>
      </c>
      <c r="AV713" s="351">
        <f t="shared" si="431"/>
        <v>0.75574852888993205</v>
      </c>
      <c r="AW713" s="351">
        <f t="shared" si="431"/>
        <v>0.25147895622271071</v>
      </c>
      <c r="AX713" s="351">
        <f t="shared" si="431"/>
        <v>0.18268121228350973</v>
      </c>
      <c r="AY713" s="351">
        <f t="shared" si="431"/>
        <v>6.8797743939200989E-2</v>
      </c>
      <c r="AZ713" s="351">
        <f t="shared" si="431"/>
        <v>0</v>
      </c>
      <c r="BA713" s="351">
        <f t="shared" si="431"/>
        <v>0</v>
      </c>
      <c r="BB713" s="351">
        <f t="shared" si="431"/>
        <v>0</v>
      </c>
      <c r="BC713" s="351">
        <f t="shared" si="431"/>
        <v>0</v>
      </c>
      <c r="BD713" s="351">
        <f t="shared" si="431"/>
        <v>0</v>
      </c>
      <c r="BE713" s="351">
        <f t="shared" si="431"/>
        <v>0</v>
      </c>
      <c r="BF713" s="351">
        <f t="shared" si="431"/>
        <v>0</v>
      </c>
      <c r="BG713" s="351">
        <f t="shared" si="431"/>
        <v>0</v>
      </c>
      <c r="BH713" s="351">
        <f t="shared" si="431"/>
        <v>8.099644935261828E-2</v>
      </c>
      <c r="BI713" s="354">
        <f t="shared" si="431"/>
        <v>20404.868510259654</v>
      </c>
      <c r="BJ713" s="352">
        <f t="shared" si="431"/>
        <v>-24.894827210151977</v>
      </c>
      <c r="BK713" s="350">
        <f t="shared" si="431"/>
        <v>458.79590023806225</v>
      </c>
      <c r="BL713" s="350">
        <f t="shared" si="431"/>
        <v>-262.39828064318385</v>
      </c>
      <c r="BM713" s="350">
        <f t="shared" si="431"/>
        <v>196.39761959487842</v>
      </c>
      <c r="BN713" s="350">
        <f t="shared" si="431"/>
        <v>49.477077521200556</v>
      </c>
      <c r="BO713" s="352">
        <f t="shared" si="431"/>
        <v>34.682395339140946</v>
      </c>
      <c r="BP713" s="352">
        <f t="shared" si="431"/>
        <v>0</v>
      </c>
      <c r="BQ713" s="352">
        <f t="shared" si="431"/>
        <v>194.00860873446518</v>
      </c>
    </row>
    <row r="714" spans="1:69" ht="14.25">
      <c r="A714" s="282" t="s">
        <v>1117</v>
      </c>
      <c r="B714" s="282" t="s">
        <v>1118</v>
      </c>
      <c r="C714" s="283" t="s">
        <v>808</v>
      </c>
      <c r="D714" s="283" t="s">
        <v>2876</v>
      </c>
      <c r="E714" s="278">
        <f t="shared" si="417"/>
        <v>0</v>
      </c>
      <c r="F714" s="348">
        <f t="shared" si="431"/>
        <v>8.2678048944639997</v>
      </c>
      <c r="G714" s="348">
        <f t="shared" si="431"/>
        <v>3.3105133468000002E-2</v>
      </c>
      <c r="H714" s="348">
        <f t="shared" si="431"/>
        <v>0.20643802179699999</v>
      </c>
      <c r="I714" s="348">
        <f t="shared" si="431"/>
        <v>0.47</v>
      </c>
      <c r="J714" s="348">
        <f t="shared" si="431"/>
        <v>1.2932269999999999</v>
      </c>
      <c r="K714" s="348">
        <f t="shared" si="431"/>
        <v>0</v>
      </c>
      <c r="L714" s="348">
        <f t="shared" si="431"/>
        <v>0</v>
      </c>
      <c r="M714" s="349">
        <f t="shared" si="431"/>
        <v>10.270575049729</v>
      </c>
      <c r="N714" s="348">
        <f t="shared" si="431"/>
        <v>1.6687571737809999E-3</v>
      </c>
      <c r="O714" s="353">
        <f t="shared" si="421"/>
        <v>182995</v>
      </c>
      <c r="P714" s="348">
        <f t="shared" si="431"/>
        <v>9.1191408168583826E-3</v>
      </c>
      <c r="Q714" s="348">
        <f t="shared" si="431"/>
        <v>4.9511066656987715E-3</v>
      </c>
      <c r="R714" s="348">
        <f t="shared" si="431"/>
        <v>4.168034151159611E-3</v>
      </c>
      <c r="S714" s="348">
        <f t="shared" si="431"/>
        <v>0</v>
      </c>
      <c r="T714" s="351">
        <f t="shared" si="431"/>
        <v>0</v>
      </c>
      <c r="U714" s="351">
        <f t="shared" si="431"/>
        <v>0</v>
      </c>
      <c r="V714" s="351">
        <f t="shared" si="431"/>
        <v>0</v>
      </c>
      <c r="W714" s="351">
        <f t="shared" si="431"/>
        <v>0</v>
      </c>
      <c r="X714" s="351">
        <f t="shared" si="431"/>
        <v>0</v>
      </c>
      <c r="Y714" s="351">
        <f t="shared" si="431"/>
        <v>0</v>
      </c>
      <c r="Z714" s="351">
        <f t="shared" si="431"/>
        <v>0</v>
      </c>
      <c r="AA714" s="351">
        <f t="shared" si="431"/>
        <v>6.2325055910099998E-4</v>
      </c>
      <c r="AB714" s="351">
        <f t="shared" si="431"/>
        <v>3.4058338156834882E-3</v>
      </c>
      <c r="AC714" s="351">
        <f t="shared" si="431"/>
        <v>1.4144214701366925E-3</v>
      </c>
      <c r="AD714" s="351">
        <f t="shared" si="431"/>
        <v>1.9914123455467957E-3</v>
      </c>
      <c r="AE714" s="351">
        <f t="shared" si="431"/>
        <v>3.1802288810000001E-6</v>
      </c>
      <c r="AF714" s="351">
        <f t="shared" si="431"/>
        <v>1.737877472608541E-5</v>
      </c>
      <c r="AG714" s="351">
        <f t="shared" si="431"/>
        <v>2.1401230830916456E-6</v>
      </c>
      <c r="AH714" s="351">
        <f t="shared" si="431"/>
        <v>1.5238651642993765E-5</v>
      </c>
      <c r="AI714" s="351">
        <f t="shared" si="431"/>
        <v>1.25893096606E-4</v>
      </c>
      <c r="AJ714" s="351">
        <f t="shared" si="431"/>
        <v>6.8795921531189389E-4</v>
      </c>
      <c r="AK714" s="351">
        <f t="shared" si="431"/>
        <v>1.476953217762656E-5</v>
      </c>
      <c r="AL714" s="351">
        <f t="shared" si="431"/>
        <v>6.7318968313426729E-4</v>
      </c>
      <c r="AM714" s="351">
        <f t="shared" si="431"/>
        <v>6.847874831483667E-3</v>
      </c>
      <c r="AN714" s="351">
        <f t="shared" si="431"/>
        <v>1.2531268547873538E-3</v>
      </c>
      <c r="AO714" s="352">
        <f t="shared" si="431"/>
        <v>90.07991652605071</v>
      </c>
      <c r="AP714" s="353"/>
      <c r="AQ714" s="351">
        <f t="shared" si="431"/>
        <v>0.8865171142053061</v>
      </c>
      <c r="AR714" s="351">
        <f t="shared" si="431"/>
        <v>0.134003720800773</v>
      </c>
      <c r="AS714" s="351">
        <f t="shared" si="431"/>
        <v>5.939829592853741E-2</v>
      </c>
      <c r="AT714" s="351">
        <f t="shared" si="431"/>
        <v>3.2391676901234782E-2</v>
      </c>
      <c r="AU714" s="351">
        <f t="shared" si="431"/>
        <v>2.7006619027302628E-2</v>
      </c>
      <c r="AV714" s="351">
        <f t="shared" si="431"/>
        <v>0.75574852888993205</v>
      </c>
      <c r="AW714" s="351">
        <f t="shared" si="431"/>
        <v>0.33499200244820398</v>
      </c>
      <c r="AX714" s="351">
        <f t="shared" si="431"/>
        <v>0.18268121228350973</v>
      </c>
      <c r="AY714" s="351">
        <f t="shared" si="431"/>
        <v>0.15231079016469426</v>
      </c>
      <c r="AZ714" s="351">
        <f t="shared" si="431"/>
        <v>0</v>
      </c>
      <c r="BA714" s="351">
        <f t="shared" si="431"/>
        <v>0</v>
      </c>
      <c r="BB714" s="351">
        <f t="shared" si="431"/>
        <v>0</v>
      </c>
      <c r="BC714" s="351">
        <f t="shared" si="431"/>
        <v>0</v>
      </c>
      <c r="BD714" s="351">
        <f t="shared" si="431"/>
        <v>0</v>
      </c>
      <c r="BE714" s="351">
        <f t="shared" si="431"/>
        <v>0</v>
      </c>
      <c r="BF714" s="351">
        <f t="shared" si="431"/>
        <v>0</v>
      </c>
      <c r="BG714" s="351">
        <f t="shared" si="431"/>
        <v>0</v>
      </c>
      <c r="BH714" s="351">
        <f t="shared" si="431"/>
        <v>0.1793174091919969</v>
      </c>
      <c r="BI714" s="354">
        <f t="shared" si="431"/>
        <v>32814.189295089469</v>
      </c>
      <c r="BJ714" s="352">
        <f t="shared" si="431"/>
        <v>-40.034738382740784</v>
      </c>
      <c r="BK714" s="350">
        <f t="shared" si="431"/>
        <v>458.79590023806225</v>
      </c>
      <c r="BL714" s="350">
        <f t="shared" si="431"/>
        <v>-262.39828064318385</v>
      </c>
      <c r="BM714" s="350">
        <f t="shared" si="431"/>
        <v>196.39761959487842</v>
      </c>
      <c r="BN714" s="350">
        <f t="shared" si="431"/>
        <v>35.939782397764773</v>
      </c>
      <c r="BO714" s="352">
        <f t="shared" ref="F714:BQ718" si="432">VLOOKUP($A714&amp;"L",$A$2:$BQ$561,BO$610,FALSE)+VLOOKUP($A714&amp;"U",$A$2:$BQ$561,BO$610,FALSE)</f>
        <v>25.193034915772273</v>
      </c>
      <c r="BP714" s="352">
        <f t="shared" si="432"/>
        <v>0</v>
      </c>
      <c r="BQ714" s="352">
        <f t="shared" si="432"/>
        <v>85.508788108811189</v>
      </c>
    </row>
    <row r="715" spans="1:69" ht="14.25">
      <c r="A715" s="282" t="s">
        <v>1205</v>
      </c>
      <c r="B715" s="282" t="s">
        <v>850</v>
      </c>
      <c r="C715" s="283" t="s">
        <v>808</v>
      </c>
      <c r="D715" s="283" t="s">
        <v>2876</v>
      </c>
      <c r="E715" s="278">
        <f t="shared" si="417"/>
        <v>0</v>
      </c>
      <c r="F715" s="348">
        <f t="shared" si="432"/>
        <v>14.063755274462</v>
      </c>
      <c r="G715" s="348">
        <f t="shared" si="432"/>
        <v>3.7040402409999999E-2</v>
      </c>
      <c r="H715" s="348">
        <f t="shared" si="432"/>
        <v>0.184743868117</v>
      </c>
      <c r="I715" s="348">
        <f t="shared" si="432"/>
        <v>0.60799999999999998</v>
      </c>
      <c r="J715" s="348">
        <f t="shared" si="432"/>
        <v>1.3046439999999999</v>
      </c>
      <c r="K715" s="348">
        <f t="shared" si="432"/>
        <v>0</v>
      </c>
      <c r="L715" s="348">
        <f t="shared" si="432"/>
        <v>0</v>
      </c>
      <c r="M715" s="349">
        <f t="shared" si="432"/>
        <v>16.198183544989</v>
      </c>
      <c r="N715" s="348">
        <f t="shared" si="432"/>
        <v>2.3470247958630001E-3</v>
      </c>
      <c r="O715" s="353">
        <f t="shared" si="421"/>
        <v>262506</v>
      </c>
      <c r="P715" s="348">
        <f t="shared" si="432"/>
        <v>8.9408424792690455E-3</v>
      </c>
      <c r="Q715" s="348">
        <f t="shared" si="432"/>
        <v>4.9511066656987715E-3</v>
      </c>
      <c r="R715" s="348">
        <f t="shared" si="432"/>
        <v>3.989735813570274E-3</v>
      </c>
      <c r="S715" s="348">
        <f t="shared" si="432"/>
        <v>0</v>
      </c>
      <c r="T715" s="351">
        <f t="shared" si="432"/>
        <v>0</v>
      </c>
      <c r="U715" s="351">
        <f t="shared" si="432"/>
        <v>0</v>
      </c>
      <c r="V715" s="351">
        <f t="shared" si="432"/>
        <v>0</v>
      </c>
      <c r="W715" s="351">
        <f t="shared" si="432"/>
        <v>0</v>
      </c>
      <c r="X715" s="351">
        <f t="shared" si="432"/>
        <v>0</v>
      </c>
      <c r="Y715" s="351">
        <f t="shared" si="432"/>
        <v>0</v>
      </c>
      <c r="Z715" s="351">
        <f t="shared" si="432"/>
        <v>0</v>
      </c>
      <c r="AA715" s="351">
        <f t="shared" si="432"/>
        <v>6.6115330031200003E-4</v>
      </c>
      <c r="AB715" s="351">
        <f t="shared" si="432"/>
        <v>2.5186216707884772E-3</v>
      </c>
      <c r="AC715" s="351">
        <f t="shared" si="432"/>
        <v>1.4144214701366925E-3</v>
      </c>
      <c r="AD715" s="351">
        <f t="shared" si="432"/>
        <v>1.1042002006517847E-3</v>
      </c>
      <c r="AE715" s="351">
        <f t="shared" si="432"/>
        <v>3.1802288810000001E-6</v>
      </c>
      <c r="AF715" s="351">
        <f t="shared" si="432"/>
        <v>1.2114880730345213E-5</v>
      </c>
      <c r="AG715" s="351">
        <f t="shared" si="432"/>
        <v>2.1401230830916456E-6</v>
      </c>
      <c r="AH715" s="351">
        <f t="shared" si="432"/>
        <v>9.9747576472535661E-6</v>
      </c>
      <c r="AI715" s="351">
        <f t="shared" si="432"/>
        <v>3.0652778709799996E-4</v>
      </c>
      <c r="AJ715" s="351">
        <f t="shared" si="432"/>
        <v>1.1676982129856079E-3</v>
      </c>
      <c r="AK715" s="351">
        <f t="shared" si="432"/>
        <v>1.476953217762656E-5</v>
      </c>
      <c r="AL715" s="351">
        <f t="shared" si="432"/>
        <v>1.1529286808079813E-3</v>
      </c>
      <c r="AM715" s="351">
        <f t="shared" si="432"/>
        <v>6.2568394526772934E-3</v>
      </c>
      <c r="AN715" s="351">
        <f t="shared" si="432"/>
        <v>1.6424578973645058E-3</v>
      </c>
      <c r="AO715" s="352">
        <f t="shared" si="432"/>
        <v>118.06663445677563</v>
      </c>
      <c r="AP715" s="353"/>
      <c r="AQ715" s="351">
        <f t="shared" si="432"/>
        <v>0.69071516488765972</v>
      </c>
      <c r="AR715" s="351">
        <f t="shared" si="432"/>
        <v>0.134003720800773</v>
      </c>
      <c r="AS715" s="351">
        <f t="shared" si="432"/>
        <v>4.6279201054232916E-2</v>
      </c>
      <c r="AT715" s="351">
        <f t="shared" si="432"/>
        <v>3.2391676901234782E-2</v>
      </c>
      <c r="AU715" s="351">
        <f t="shared" si="432"/>
        <v>1.3887524152998133E-2</v>
      </c>
      <c r="AV715" s="351">
        <f t="shared" si="432"/>
        <v>0.75574852888993205</v>
      </c>
      <c r="AW715" s="351">
        <f t="shared" si="432"/>
        <v>0.26100348487290786</v>
      </c>
      <c r="AX715" s="351">
        <f t="shared" si="432"/>
        <v>0.18268121228350973</v>
      </c>
      <c r="AY715" s="351">
        <f t="shared" si="432"/>
        <v>7.832227258939814E-2</v>
      </c>
      <c r="AZ715" s="351">
        <f t="shared" si="432"/>
        <v>0</v>
      </c>
      <c r="BA715" s="351">
        <f t="shared" si="432"/>
        <v>0</v>
      </c>
      <c r="BB715" s="351">
        <f t="shared" si="432"/>
        <v>0</v>
      </c>
      <c r="BC715" s="351">
        <f t="shared" si="432"/>
        <v>0</v>
      </c>
      <c r="BD715" s="351">
        <f t="shared" si="432"/>
        <v>0</v>
      </c>
      <c r="BE715" s="351">
        <f t="shared" si="432"/>
        <v>0</v>
      </c>
      <c r="BF715" s="351">
        <f t="shared" si="432"/>
        <v>0</v>
      </c>
      <c r="BG715" s="351">
        <f t="shared" si="432"/>
        <v>0</v>
      </c>
      <c r="BH715" s="351">
        <f t="shared" si="432"/>
        <v>9.2209796742396266E-2</v>
      </c>
      <c r="BI715" s="354">
        <f t="shared" si="432"/>
        <v>24205.624903659478</v>
      </c>
      <c r="BJ715" s="352">
        <f t="shared" si="432"/>
        <v>-29.53191534595614</v>
      </c>
      <c r="BK715" s="350">
        <f t="shared" si="432"/>
        <v>458.79590023806225</v>
      </c>
      <c r="BL715" s="350">
        <f t="shared" si="432"/>
        <v>-262.39828064318385</v>
      </c>
      <c r="BM715" s="350">
        <f t="shared" si="432"/>
        <v>196.39761959487842</v>
      </c>
      <c r="BN715" s="350">
        <f t="shared" si="432"/>
        <v>51.555553529373157</v>
      </c>
      <c r="BO715" s="352">
        <f t="shared" si="432"/>
        <v>36.139363499547613</v>
      </c>
      <c r="BP715" s="352">
        <f t="shared" si="432"/>
        <v>0</v>
      </c>
      <c r="BQ715" s="352">
        <f t="shared" si="432"/>
        <v>140.87226615535607</v>
      </c>
    </row>
    <row r="716" spans="1:69" ht="14.25">
      <c r="A716" s="282" t="s">
        <v>1210</v>
      </c>
      <c r="B716" s="282" t="s">
        <v>852</v>
      </c>
      <c r="C716" s="283" t="s">
        <v>808</v>
      </c>
      <c r="D716" s="283" t="s">
        <v>2876</v>
      </c>
      <c r="E716" s="278">
        <f t="shared" si="417"/>
        <v>0</v>
      </c>
      <c r="F716" s="348">
        <f t="shared" si="432"/>
        <v>6.0609021109800008</v>
      </c>
      <c r="G716" s="348">
        <f t="shared" si="432"/>
        <v>5.0891959872E-2</v>
      </c>
      <c r="H716" s="348">
        <f t="shared" si="432"/>
        <v>0.18178467720500002</v>
      </c>
      <c r="I716" s="348">
        <f t="shared" si="432"/>
        <v>0.186</v>
      </c>
      <c r="J716" s="348">
        <f t="shared" si="432"/>
        <v>1.0375570000000001</v>
      </c>
      <c r="K716" s="348">
        <f t="shared" si="432"/>
        <v>0</v>
      </c>
      <c r="L716" s="348">
        <f t="shared" si="432"/>
        <v>0</v>
      </c>
      <c r="M716" s="349">
        <f t="shared" si="432"/>
        <v>7.5171357480570009</v>
      </c>
      <c r="N716" s="348">
        <f t="shared" si="432"/>
        <v>1.7607000997849999E-3</v>
      </c>
      <c r="O716" s="353">
        <f t="shared" si="421"/>
        <v>247795</v>
      </c>
      <c r="P716" s="348">
        <f t="shared" si="432"/>
        <v>7.105470650275429E-3</v>
      </c>
      <c r="Q716" s="348">
        <f t="shared" si="432"/>
        <v>4.9511066656987715E-3</v>
      </c>
      <c r="R716" s="348">
        <f t="shared" si="432"/>
        <v>2.1543639845766575E-3</v>
      </c>
      <c r="S716" s="348">
        <f t="shared" si="432"/>
        <v>0</v>
      </c>
      <c r="T716" s="351">
        <f t="shared" si="432"/>
        <v>0</v>
      </c>
      <c r="U716" s="351">
        <f t="shared" si="432"/>
        <v>0</v>
      </c>
      <c r="V716" s="351">
        <f t="shared" si="432"/>
        <v>0</v>
      </c>
      <c r="W716" s="351">
        <f t="shared" si="432"/>
        <v>0</v>
      </c>
      <c r="X716" s="351">
        <f t="shared" si="432"/>
        <v>0</v>
      </c>
      <c r="Y716" s="351">
        <f t="shared" si="432"/>
        <v>0</v>
      </c>
      <c r="Z716" s="351">
        <f t="shared" si="432"/>
        <v>0</v>
      </c>
      <c r="AA716" s="351">
        <f t="shared" si="432"/>
        <v>4.8311803830599997E-4</v>
      </c>
      <c r="AB716" s="351">
        <f t="shared" si="432"/>
        <v>1.9496682269860167E-3</v>
      </c>
      <c r="AC716" s="351">
        <f t="shared" si="432"/>
        <v>1.4144214701366925E-3</v>
      </c>
      <c r="AD716" s="351">
        <f t="shared" si="432"/>
        <v>5.3524675684932417E-4</v>
      </c>
      <c r="AE716" s="351">
        <f t="shared" si="432"/>
        <v>3.1802288810000001E-6</v>
      </c>
      <c r="AF716" s="351">
        <f t="shared" si="432"/>
        <v>1.2834112395326783E-5</v>
      </c>
      <c r="AG716" s="351">
        <f t="shared" si="432"/>
        <v>2.1401230830916456E-6</v>
      </c>
      <c r="AH716" s="351">
        <f t="shared" si="432"/>
        <v>1.0693989312235138E-5</v>
      </c>
      <c r="AI716" s="351">
        <f t="shared" si="432"/>
        <v>1.39246141032E-4</v>
      </c>
      <c r="AJ716" s="351">
        <f t="shared" si="432"/>
        <v>5.6194088271353337E-4</v>
      </c>
      <c r="AK716" s="351">
        <f t="shared" si="432"/>
        <v>1.476953217762656E-5</v>
      </c>
      <c r="AL716" s="351">
        <f t="shared" si="432"/>
        <v>5.4717135053590688E-4</v>
      </c>
      <c r="AM716" s="351">
        <f t="shared" si="432"/>
        <v>3.2474760812741237E-3</v>
      </c>
      <c r="AN716" s="351">
        <f t="shared" si="432"/>
        <v>8.0470833555932144E-4</v>
      </c>
      <c r="AO716" s="352">
        <f t="shared" si="432"/>
        <v>57.845747553867206</v>
      </c>
      <c r="AP716" s="353"/>
      <c r="AQ716" s="351">
        <f t="shared" si="432"/>
        <v>0.72664469773804963</v>
      </c>
      <c r="AR716" s="351">
        <f t="shared" si="432"/>
        <v>0.134003720800773</v>
      </c>
      <c r="AS716" s="351">
        <f t="shared" si="432"/>
        <v>4.8686546598525844E-2</v>
      </c>
      <c r="AT716" s="351">
        <f t="shared" si="432"/>
        <v>3.2391676901234782E-2</v>
      </c>
      <c r="AU716" s="351">
        <f t="shared" si="432"/>
        <v>1.6294869697291062E-2</v>
      </c>
      <c r="AV716" s="351">
        <f t="shared" si="432"/>
        <v>0.75574852888993205</v>
      </c>
      <c r="AW716" s="351">
        <f t="shared" si="432"/>
        <v>0.27458033067060017</v>
      </c>
      <c r="AX716" s="351">
        <f t="shared" si="432"/>
        <v>0.18268121228350973</v>
      </c>
      <c r="AY716" s="351">
        <f t="shared" si="432"/>
        <v>9.1899118387090445E-2</v>
      </c>
      <c r="AZ716" s="351">
        <f t="shared" si="432"/>
        <v>0</v>
      </c>
      <c r="BA716" s="351">
        <f t="shared" si="432"/>
        <v>0</v>
      </c>
      <c r="BB716" s="351">
        <f t="shared" si="432"/>
        <v>0</v>
      </c>
      <c r="BC716" s="351">
        <f t="shared" si="432"/>
        <v>0</v>
      </c>
      <c r="BD716" s="351">
        <f t="shared" si="432"/>
        <v>0</v>
      </c>
      <c r="BE716" s="351">
        <f t="shared" si="432"/>
        <v>0</v>
      </c>
      <c r="BF716" s="351">
        <f t="shared" si="432"/>
        <v>0</v>
      </c>
      <c r="BG716" s="351">
        <f t="shared" si="432"/>
        <v>0</v>
      </c>
      <c r="BH716" s="351">
        <f t="shared" si="432"/>
        <v>0.10819398808438151</v>
      </c>
      <c r="BI716" s="354">
        <f t="shared" si="432"/>
        <v>26809.929277369312</v>
      </c>
      <c r="BJ716" s="352">
        <f t="shared" si="432"/>
        <v>-32.709279971145996</v>
      </c>
      <c r="BK716" s="350">
        <f t="shared" si="432"/>
        <v>458.79590023806225</v>
      </c>
      <c r="BL716" s="350">
        <f t="shared" si="432"/>
        <v>-262.39828064318385</v>
      </c>
      <c r="BM716" s="350">
        <f t="shared" si="432"/>
        <v>196.39761959487842</v>
      </c>
      <c r="BN716" s="350">
        <f t="shared" si="432"/>
        <v>48.666348147512899</v>
      </c>
      <c r="BO716" s="352">
        <f t="shared" si="432"/>
        <v>34.114091024092403</v>
      </c>
      <c r="BP716" s="352">
        <f t="shared" si="432"/>
        <v>0</v>
      </c>
      <c r="BQ716" s="352">
        <f t="shared" si="432"/>
        <v>66.767694354870613</v>
      </c>
    </row>
    <row r="717" spans="1:69" ht="14.25">
      <c r="A717" s="282" t="s">
        <v>1215</v>
      </c>
      <c r="B717" s="282" t="s">
        <v>854</v>
      </c>
      <c r="C717" s="283" t="s">
        <v>808</v>
      </c>
      <c r="D717" s="283" t="s">
        <v>2876</v>
      </c>
      <c r="E717" s="278">
        <f t="shared" si="417"/>
        <v>0</v>
      </c>
      <c r="F717" s="348">
        <f t="shared" si="432"/>
        <v>6.6629422080819998</v>
      </c>
      <c r="G717" s="348">
        <f t="shared" si="432"/>
        <v>5.9149657184999996E-2</v>
      </c>
      <c r="H717" s="348">
        <f t="shared" si="432"/>
        <v>0.226855065257</v>
      </c>
      <c r="I717" s="348">
        <f t="shared" si="432"/>
        <v>0.13600000000000001</v>
      </c>
      <c r="J717" s="348">
        <f t="shared" si="432"/>
        <v>0.76257200000000003</v>
      </c>
      <c r="K717" s="348">
        <f t="shared" si="432"/>
        <v>6.7944941540000001E-3</v>
      </c>
      <c r="L717" s="348">
        <f t="shared" si="432"/>
        <v>0</v>
      </c>
      <c r="M717" s="349">
        <f t="shared" si="432"/>
        <v>7.8543134246779998</v>
      </c>
      <c r="N717" s="348">
        <f t="shared" si="432"/>
        <v>1.7077591634E-3</v>
      </c>
      <c r="O717" s="353">
        <f t="shared" si="421"/>
        <v>243676</v>
      </c>
      <c r="P717" s="348">
        <f t="shared" si="432"/>
        <v>7.0083190933862994E-3</v>
      </c>
      <c r="Q717" s="348">
        <f t="shared" si="432"/>
        <v>4.9511066656987715E-3</v>
      </c>
      <c r="R717" s="348">
        <f t="shared" si="432"/>
        <v>2.0572124276875279E-3</v>
      </c>
      <c r="S717" s="348">
        <f t="shared" si="432"/>
        <v>0</v>
      </c>
      <c r="T717" s="351">
        <f t="shared" si="432"/>
        <v>0</v>
      </c>
      <c r="U717" s="351">
        <f t="shared" si="432"/>
        <v>0</v>
      </c>
      <c r="V717" s="351">
        <f t="shared" si="432"/>
        <v>0</v>
      </c>
      <c r="W717" s="351">
        <f t="shared" si="432"/>
        <v>0</v>
      </c>
      <c r="X717" s="351">
        <f t="shared" si="432"/>
        <v>0</v>
      </c>
      <c r="Y717" s="351">
        <f t="shared" si="432"/>
        <v>0</v>
      </c>
      <c r="Z717" s="351">
        <f t="shared" si="432"/>
        <v>0</v>
      </c>
      <c r="AA717" s="351">
        <f t="shared" si="432"/>
        <v>4.16504225503E-4</v>
      </c>
      <c r="AB717" s="351">
        <f t="shared" si="432"/>
        <v>1.7092541961580131E-3</v>
      </c>
      <c r="AC717" s="351">
        <f t="shared" si="432"/>
        <v>1.4144214701366925E-3</v>
      </c>
      <c r="AD717" s="351">
        <f t="shared" si="432"/>
        <v>2.9483272602132062E-4</v>
      </c>
      <c r="AE717" s="351">
        <f t="shared" si="432"/>
        <v>3.1802288810000001E-6</v>
      </c>
      <c r="AF717" s="351">
        <f t="shared" si="432"/>
        <v>1.3051055011572745E-5</v>
      </c>
      <c r="AG717" s="351">
        <f t="shared" si="432"/>
        <v>2.1401230830916456E-6</v>
      </c>
      <c r="AH717" s="351">
        <f t="shared" si="432"/>
        <v>1.09109319284811E-5</v>
      </c>
      <c r="AI717" s="351">
        <f t="shared" si="432"/>
        <v>9.0178371581999995E-5</v>
      </c>
      <c r="AJ717" s="351">
        <f t="shared" si="432"/>
        <v>3.7007490102431096E-4</v>
      </c>
      <c r="AK717" s="351">
        <f t="shared" si="432"/>
        <v>1.476953217762656E-5</v>
      </c>
      <c r="AL717" s="351">
        <f t="shared" si="432"/>
        <v>3.5530536884668436E-4</v>
      </c>
      <c r="AM717" s="351">
        <f t="shared" si="432"/>
        <v>2.7182614544840138E-3</v>
      </c>
      <c r="AN717" s="351">
        <f t="shared" si="432"/>
        <v>6.6237507818284668E-4</v>
      </c>
      <c r="AO717" s="352">
        <f t="shared" si="432"/>
        <v>47.614247132044845</v>
      </c>
      <c r="AP717" s="353"/>
      <c r="AQ717" s="351">
        <f t="shared" si="432"/>
        <v>0.75351411527602219</v>
      </c>
      <c r="AR717" s="351">
        <f t="shared" si="432"/>
        <v>0.134003720800773</v>
      </c>
      <c r="AS717" s="351">
        <f t="shared" si="432"/>
        <v>5.0486847561444781E-2</v>
      </c>
      <c r="AT717" s="351">
        <f t="shared" si="432"/>
        <v>3.2391676901234782E-2</v>
      </c>
      <c r="AU717" s="351">
        <f t="shared" si="432"/>
        <v>1.8095170660209998E-2</v>
      </c>
      <c r="AV717" s="351">
        <f t="shared" si="432"/>
        <v>0.75574852888993205</v>
      </c>
      <c r="AW717" s="351">
        <f t="shared" si="432"/>
        <v>0.2847335920588262</v>
      </c>
      <c r="AX717" s="351">
        <f t="shared" si="432"/>
        <v>0.18268121228350973</v>
      </c>
      <c r="AY717" s="351">
        <f t="shared" si="432"/>
        <v>0.10205237977531648</v>
      </c>
      <c r="AZ717" s="351">
        <f t="shared" si="432"/>
        <v>0</v>
      </c>
      <c r="BA717" s="351">
        <f t="shared" si="432"/>
        <v>0</v>
      </c>
      <c r="BB717" s="351">
        <f t="shared" si="432"/>
        <v>0</v>
      </c>
      <c r="BC717" s="351">
        <f t="shared" si="432"/>
        <v>0</v>
      </c>
      <c r="BD717" s="351">
        <f t="shared" si="432"/>
        <v>0</v>
      </c>
      <c r="BE717" s="351">
        <f t="shared" si="432"/>
        <v>0</v>
      </c>
      <c r="BF717" s="351">
        <f t="shared" si="432"/>
        <v>0</v>
      </c>
      <c r="BG717" s="351">
        <f t="shared" si="432"/>
        <v>0</v>
      </c>
      <c r="BH717" s="351">
        <f t="shared" si="432"/>
        <v>0.12014755043552647</v>
      </c>
      <c r="BI717" s="354">
        <f t="shared" si="432"/>
        <v>29277.074499927348</v>
      </c>
      <c r="BJ717" s="352">
        <f t="shared" si="432"/>
        <v>-35.719304465400995</v>
      </c>
      <c r="BK717" s="350">
        <f t="shared" si="432"/>
        <v>458.79590023806225</v>
      </c>
      <c r="BL717" s="350">
        <f t="shared" si="432"/>
        <v>-262.39828064318385</v>
      </c>
      <c r="BM717" s="350">
        <f t="shared" si="432"/>
        <v>196.39761959487842</v>
      </c>
      <c r="BN717" s="350">
        <f t="shared" si="432"/>
        <v>47.857386352401591</v>
      </c>
      <c r="BO717" s="352">
        <f t="shared" si="432"/>
        <v>33.547025744614459</v>
      </c>
      <c r="BP717" s="352">
        <f t="shared" si="432"/>
        <v>0</v>
      </c>
      <c r="BQ717" s="352">
        <f t="shared" si="432"/>
        <v>53.296281835936298</v>
      </c>
    </row>
    <row r="718" spans="1:69" ht="14.25">
      <c r="A718" s="282" t="s">
        <v>1220</v>
      </c>
      <c r="B718" s="282" t="s">
        <v>856</v>
      </c>
      <c r="C718" s="283" t="s">
        <v>808</v>
      </c>
      <c r="D718" s="283" t="s">
        <v>2876</v>
      </c>
      <c r="E718" s="278">
        <f t="shared" si="417"/>
        <v>0</v>
      </c>
      <c r="F718" s="348">
        <f t="shared" si="432"/>
        <v>7.9664759052990002</v>
      </c>
      <c r="G718" s="348">
        <f t="shared" si="432"/>
        <v>4.9370037125000002E-2</v>
      </c>
      <c r="H718" s="348">
        <f t="shared" si="432"/>
        <v>0.18664260097099999</v>
      </c>
      <c r="I718" s="348">
        <f t="shared" si="432"/>
        <v>0.247</v>
      </c>
      <c r="J718" s="348">
        <f t="shared" si="432"/>
        <v>0.82617399999999996</v>
      </c>
      <c r="K718" s="348">
        <f t="shared" si="432"/>
        <v>0</v>
      </c>
      <c r="L718" s="348">
        <f t="shared" si="432"/>
        <v>0</v>
      </c>
      <c r="M718" s="349">
        <f t="shared" si="432"/>
        <v>9.2756625433950006</v>
      </c>
      <c r="N718" s="348">
        <f t="shared" si="432"/>
        <v>2.056309446885E-3</v>
      </c>
      <c r="O718" s="353">
        <f t="shared" si="421"/>
        <v>285286</v>
      </c>
      <c r="P718" s="348">
        <f t="shared" si="432"/>
        <v>7.2078876877414242E-3</v>
      </c>
      <c r="Q718" s="348">
        <f t="shared" si="432"/>
        <v>4.9511066656987715E-3</v>
      </c>
      <c r="R718" s="348">
        <f t="shared" si="432"/>
        <v>2.2567810220426527E-3</v>
      </c>
      <c r="S718" s="348">
        <f t="shared" si="432"/>
        <v>0</v>
      </c>
      <c r="T718" s="351">
        <f t="shared" si="432"/>
        <v>0</v>
      </c>
      <c r="U718" s="351">
        <f t="shared" si="432"/>
        <v>0</v>
      </c>
      <c r="V718" s="351">
        <f t="shared" si="432"/>
        <v>0</v>
      </c>
      <c r="W718" s="351">
        <f t="shared" si="432"/>
        <v>0</v>
      </c>
      <c r="X718" s="351">
        <f t="shared" si="432"/>
        <v>0</v>
      </c>
      <c r="Y718" s="351">
        <f t="shared" si="432"/>
        <v>0</v>
      </c>
      <c r="Z718" s="351">
        <f t="shared" si="432"/>
        <v>0</v>
      </c>
      <c r="AA718" s="351">
        <f t="shared" si="432"/>
        <v>5.3748907492999997E-4</v>
      </c>
      <c r="AB718" s="351">
        <f t="shared" si="432"/>
        <v>1.8840359321172435E-3</v>
      </c>
      <c r="AC718" s="351">
        <f t="shared" si="432"/>
        <v>1.4144214701366925E-3</v>
      </c>
      <c r="AD718" s="351">
        <f t="shared" si="432"/>
        <v>4.6961446198055096E-4</v>
      </c>
      <c r="AE718" s="351">
        <f t="shared" si="432"/>
        <v>3.1802288810000001E-6</v>
      </c>
      <c r="AF718" s="351">
        <f t="shared" si="432"/>
        <v>1.1147511202792987E-5</v>
      </c>
      <c r="AG718" s="351">
        <f t="shared" si="432"/>
        <v>2.1401230830916456E-6</v>
      </c>
      <c r="AH718" s="351">
        <f t="shared" si="432"/>
        <v>9.0073881197013426E-6</v>
      </c>
      <c r="AI718" s="351">
        <f t="shared" si="432"/>
        <v>1.78749081053E-4</v>
      </c>
      <c r="AJ718" s="351">
        <f t="shared" si="432"/>
        <v>6.2656099862243514E-4</v>
      </c>
      <c r="AK718" s="351">
        <f t="shared" si="432"/>
        <v>1.476953217762656E-5</v>
      </c>
      <c r="AL718" s="351">
        <f t="shared" si="432"/>
        <v>6.1179146644480854E-4</v>
      </c>
      <c r="AM718" s="351">
        <f t="shared" si="432"/>
        <v>3.3471943385877138E-3</v>
      </c>
      <c r="AN718" s="351">
        <f t="shared" si="432"/>
        <v>9.5490768407833441E-4</v>
      </c>
      <c r="AO718" s="352">
        <f t="shared" si="432"/>
        <v>68.642694985941688</v>
      </c>
      <c r="AP718" s="353"/>
      <c r="AQ718" s="351">
        <f t="shared" si="432"/>
        <v>0.71999128996866302</v>
      </c>
      <c r="AR718" s="351">
        <f t="shared" si="432"/>
        <v>0.134003720800773</v>
      </c>
      <c r="AS718" s="351">
        <f t="shared" si="432"/>
        <v>4.8240755899974556E-2</v>
      </c>
      <c r="AT718" s="351">
        <f t="shared" si="432"/>
        <v>3.2391676901234782E-2</v>
      </c>
      <c r="AU718" s="351">
        <f t="shared" si="432"/>
        <v>1.5849078998739774E-2</v>
      </c>
      <c r="AV718" s="351">
        <f t="shared" si="432"/>
        <v>0.75574852888993205</v>
      </c>
      <c r="AW718" s="351">
        <f t="shared" si="432"/>
        <v>0.2720661791036908</v>
      </c>
      <c r="AX718" s="351">
        <f t="shared" si="432"/>
        <v>0.18268121228350973</v>
      </c>
      <c r="AY718" s="351">
        <f t="shared" si="432"/>
        <v>8.9384966820181072E-2</v>
      </c>
      <c r="AZ718" s="351">
        <f t="shared" si="432"/>
        <v>0</v>
      </c>
      <c r="BA718" s="351">
        <f t="shared" si="432"/>
        <v>0</v>
      </c>
      <c r="BB718" s="351">
        <f t="shared" si="432"/>
        <v>0</v>
      </c>
      <c r="BC718" s="351">
        <f t="shared" si="432"/>
        <v>0</v>
      </c>
      <c r="BD718" s="351">
        <f t="shared" si="432"/>
        <v>0</v>
      </c>
      <c r="BE718" s="351">
        <f t="shared" si="432"/>
        <v>0</v>
      </c>
      <c r="BF718" s="351">
        <f t="shared" si="432"/>
        <v>0</v>
      </c>
      <c r="BG718" s="351">
        <f t="shared" si="432"/>
        <v>0</v>
      </c>
      <c r="BH718" s="351">
        <f t="shared" si="432"/>
        <v>0.10523404581892085</v>
      </c>
      <c r="BI718" s="354">
        <f t="shared" si="432"/>
        <v>30021.799995496651</v>
      </c>
      <c r="BJ718" s="352">
        <f t="shared" si="432"/>
        <v>-36.627901966133273</v>
      </c>
      <c r="BK718" s="350">
        <f t="shared" si="432"/>
        <v>458.79590023806225</v>
      </c>
      <c r="BL718" s="350">
        <f t="shared" si="432"/>
        <v>-262.39828064318385</v>
      </c>
      <c r="BM718" s="350">
        <f t="shared" si="432"/>
        <v>196.39761959487842</v>
      </c>
      <c r="BN718" s="350">
        <f t="shared" ref="F718:BQ722" si="433">VLOOKUP($A718&amp;"L",$A$2:$BQ$561,BN$610,FALSE)+VLOOKUP($A718&amp;"U",$A$2:$BQ$561,BN$610,FALSE)</f>
        <v>56.029491303744493</v>
      </c>
      <c r="BO718" s="352">
        <f t="shared" si="433"/>
        <v>39.275500199355214</v>
      </c>
      <c r="BP718" s="352">
        <f t="shared" si="433"/>
        <v>0</v>
      </c>
      <c r="BQ718" s="352">
        <f t="shared" si="433"/>
        <v>80.565955762558616</v>
      </c>
    </row>
    <row r="719" spans="1:69" ht="14.25">
      <c r="A719" s="282" t="s">
        <v>1225</v>
      </c>
      <c r="B719" s="282" t="s">
        <v>858</v>
      </c>
      <c r="C719" s="283" t="s">
        <v>808</v>
      </c>
      <c r="D719" s="283" t="s">
        <v>2876</v>
      </c>
      <c r="E719" s="278">
        <f t="shared" si="417"/>
        <v>0</v>
      </c>
      <c r="F719" s="348">
        <f t="shared" si="433"/>
        <v>8.6301152400139998</v>
      </c>
      <c r="G719" s="348">
        <f t="shared" si="433"/>
        <v>3.9006270033000001E-2</v>
      </c>
      <c r="H719" s="348">
        <f t="shared" si="433"/>
        <v>0.19870941963399999</v>
      </c>
      <c r="I719" s="348">
        <f t="shared" si="433"/>
        <v>0.315</v>
      </c>
      <c r="J719" s="348">
        <f t="shared" si="433"/>
        <v>0.634598</v>
      </c>
      <c r="K719" s="348">
        <f t="shared" si="433"/>
        <v>0</v>
      </c>
      <c r="L719" s="348">
        <f t="shared" si="433"/>
        <v>0</v>
      </c>
      <c r="M719" s="349">
        <f t="shared" si="433"/>
        <v>9.8174289296809985</v>
      </c>
      <c r="N719" s="348">
        <f t="shared" si="433"/>
        <v>1.9308287445340001E-3</v>
      </c>
      <c r="O719" s="353">
        <f t="shared" si="421"/>
        <v>264371</v>
      </c>
      <c r="P719" s="348">
        <f t="shared" si="433"/>
        <v>7.3034816395671238E-3</v>
      </c>
      <c r="Q719" s="348">
        <f t="shared" si="433"/>
        <v>4.9511066656987715E-3</v>
      </c>
      <c r="R719" s="348">
        <f t="shared" si="433"/>
        <v>2.3523749738683522E-3</v>
      </c>
      <c r="S719" s="348">
        <f t="shared" si="433"/>
        <v>0</v>
      </c>
      <c r="T719" s="351">
        <f t="shared" si="433"/>
        <v>0</v>
      </c>
      <c r="U719" s="351">
        <f t="shared" si="433"/>
        <v>0</v>
      </c>
      <c r="V719" s="351">
        <f t="shared" si="433"/>
        <v>0</v>
      </c>
      <c r="W719" s="351">
        <f t="shared" si="433"/>
        <v>0</v>
      </c>
      <c r="X719" s="351">
        <f t="shared" si="433"/>
        <v>0</v>
      </c>
      <c r="Y719" s="351">
        <f t="shared" si="433"/>
        <v>0</v>
      </c>
      <c r="Z719" s="351">
        <f t="shared" si="433"/>
        <v>0</v>
      </c>
      <c r="AA719" s="351">
        <f t="shared" si="433"/>
        <v>5.5442394800600005E-4</v>
      </c>
      <c r="AB719" s="351">
        <f t="shared" si="433"/>
        <v>2.09714358990207E-3</v>
      </c>
      <c r="AC719" s="351">
        <f t="shared" si="433"/>
        <v>1.4144214701366925E-3</v>
      </c>
      <c r="AD719" s="351">
        <f t="shared" si="433"/>
        <v>6.8272211976537749E-4</v>
      </c>
      <c r="AE719" s="351">
        <f t="shared" si="433"/>
        <v>3.1802288810000001E-6</v>
      </c>
      <c r="AF719" s="351">
        <f t="shared" si="433"/>
        <v>1.2029416543418152E-5</v>
      </c>
      <c r="AG719" s="351">
        <f t="shared" si="433"/>
        <v>2.1401230830916456E-6</v>
      </c>
      <c r="AH719" s="351">
        <f t="shared" si="433"/>
        <v>9.8892934603265074E-6</v>
      </c>
      <c r="AI719" s="351">
        <f t="shared" si="433"/>
        <v>1.4810644111200002E-4</v>
      </c>
      <c r="AJ719" s="351">
        <f t="shared" si="433"/>
        <v>5.60221965011291E-4</v>
      </c>
      <c r="AK719" s="351">
        <f t="shared" si="433"/>
        <v>1.476953217762656E-5</v>
      </c>
      <c r="AL719" s="351">
        <f t="shared" si="433"/>
        <v>5.454524328336644E-4</v>
      </c>
      <c r="AM719" s="351">
        <f t="shared" si="433"/>
        <v>3.5904388199277204E-3</v>
      </c>
      <c r="AN719" s="351">
        <f t="shared" si="433"/>
        <v>9.4920790126311132E-4</v>
      </c>
      <c r="AO719" s="352">
        <f t="shared" si="433"/>
        <v>68.232971135359108</v>
      </c>
      <c r="AP719" s="353"/>
      <c r="AQ719" s="351">
        <f t="shared" si="433"/>
        <v>0.69395035997140386</v>
      </c>
      <c r="AR719" s="351">
        <f t="shared" si="433"/>
        <v>0.134003720800773</v>
      </c>
      <c r="AS719" s="351">
        <f t="shared" si="433"/>
        <v>4.6495965143601957E-2</v>
      </c>
      <c r="AT719" s="351">
        <f t="shared" si="433"/>
        <v>3.2391676901234782E-2</v>
      </c>
      <c r="AU719" s="351">
        <f t="shared" si="433"/>
        <v>1.4104288242367174E-2</v>
      </c>
      <c r="AV719" s="351">
        <f t="shared" si="433"/>
        <v>0.75574852888993205</v>
      </c>
      <c r="AW719" s="351">
        <f t="shared" si="433"/>
        <v>0.26222598183551366</v>
      </c>
      <c r="AX719" s="351">
        <f t="shared" si="433"/>
        <v>0.18268121228350973</v>
      </c>
      <c r="AY719" s="351">
        <f t="shared" si="433"/>
        <v>7.954476955200393E-2</v>
      </c>
      <c r="AZ719" s="351">
        <f t="shared" si="433"/>
        <v>0</v>
      </c>
      <c r="BA719" s="351">
        <f t="shared" si="433"/>
        <v>0</v>
      </c>
      <c r="BB719" s="351">
        <f t="shared" si="433"/>
        <v>0</v>
      </c>
      <c r="BC719" s="351">
        <f t="shared" si="433"/>
        <v>0</v>
      </c>
      <c r="BD719" s="351">
        <f t="shared" si="433"/>
        <v>0</v>
      </c>
      <c r="BE719" s="351">
        <f t="shared" si="433"/>
        <v>0</v>
      </c>
      <c r="BF719" s="351">
        <f t="shared" si="433"/>
        <v>0</v>
      </c>
      <c r="BG719" s="351">
        <f t="shared" si="433"/>
        <v>0</v>
      </c>
      <c r="BH719" s="351">
        <f t="shared" si="433"/>
        <v>9.3649057794371104E-2</v>
      </c>
      <c r="BI719" s="354">
        <f t="shared" si="433"/>
        <v>24758.095058155683</v>
      </c>
      <c r="BJ719" s="352">
        <f t="shared" si="433"/>
        <v>-30.205952967322506</v>
      </c>
      <c r="BK719" s="350">
        <f t="shared" si="433"/>
        <v>458.79590023806225</v>
      </c>
      <c r="BL719" s="350">
        <f t="shared" si="433"/>
        <v>-262.39828064318385</v>
      </c>
      <c r="BM719" s="350">
        <f t="shared" si="433"/>
        <v>196.39761959487842</v>
      </c>
      <c r="BN719" s="350">
        <f t="shared" si="433"/>
        <v>51.9218350899176</v>
      </c>
      <c r="BO719" s="352">
        <f t="shared" si="433"/>
        <v>36.396119203899723</v>
      </c>
      <c r="BP719" s="352">
        <f t="shared" si="433"/>
        <v>0</v>
      </c>
      <c r="BQ719" s="352">
        <f t="shared" si="433"/>
        <v>84.240566301617321</v>
      </c>
    </row>
    <row r="720" spans="1:69" ht="14.25">
      <c r="A720" s="282" t="s">
        <v>1123</v>
      </c>
      <c r="B720" s="282" t="s">
        <v>818</v>
      </c>
      <c r="C720" s="283" t="s">
        <v>808</v>
      </c>
      <c r="D720" s="283" t="s">
        <v>2876</v>
      </c>
      <c r="E720" s="278">
        <f t="shared" si="417"/>
        <v>0</v>
      </c>
      <c r="F720" s="348">
        <f t="shared" si="433"/>
        <v>17.171736792868</v>
      </c>
      <c r="G720" s="348">
        <f t="shared" si="433"/>
        <v>3.7945153624999998E-2</v>
      </c>
      <c r="H720" s="348">
        <f t="shared" si="433"/>
        <v>0.188494267291</v>
      </c>
      <c r="I720" s="348">
        <f t="shared" si="433"/>
        <v>0.55400000000000005</v>
      </c>
      <c r="J720" s="348">
        <f t="shared" si="433"/>
        <v>0.92990600000000001</v>
      </c>
      <c r="K720" s="348">
        <f t="shared" si="433"/>
        <v>0</v>
      </c>
      <c r="L720" s="348">
        <f t="shared" si="433"/>
        <v>0</v>
      </c>
      <c r="M720" s="349">
        <f t="shared" si="433"/>
        <v>18.882082213783995</v>
      </c>
      <c r="N720" s="348">
        <f t="shared" si="433"/>
        <v>2.2554920626519999E-3</v>
      </c>
      <c r="O720" s="353">
        <f t="shared" si="421"/>
        <v>215142</v>
      </c>
      <c r="P720" s="348">
        <f t="shared" si="433"/>
        <v>1.0483736614198994E-2</v>
      </c>
      <c r="Q720" s="348">
        <f t="shared" si="433"/>
        <v>4.9511066656987715E-3</v>
      </c>
      <c r="R720" s="348">
        <f t="shared" si="433"/>
        <v>5.5326299485002227E-3</v>
      </c>
      <c r="S720" s="348">
        <f t="shared" si="433"/>
        <v>0</v>
      </c>
      <c r="T720" s="351">
        <f t="shared" si="433"/>
        <v>0</v>
      </c>
      <c r="U720" s="351">
        <f t="shared" si="433"/>
        <v>0</v>
      </c>
      <c r="V720" s="351">
        <f t="shared" si="433"/>
        <v>0</v>
      </c>
      <c r="W720" s="351">
        <f t="shared" si="433"/>
        <v>0</v>
      </c>
      <c r="X720" s="351">
        <f t="shared" si="433"/>
        <v>0</v>
      </c>
      <c r="Y720" s="351">
        <f t="shared" si="433"/>
        <v>0</v>
      </c>
      <c r="Z720" s="351">
        <f t="shared" si="433"/>
        <v>0</v>
      </c>
      <c r="AA720" s="351">
        <f t="shared" si="433"/>
        <v>7.4867484458900004E-4</v>
      </c>
      <c r="AB720" s="351">
        <f t="shared" si="433"/>
        <v>3.4799102201755121E-3</v>
      </c>
      <c r="AC720" s="351">
        <f t="shared" si="433"/>
        <v>1.4144214701366925E-3</v>
      </c>
      <c r="AD720" s="351">
        <f t="shared" si="433"/>
        <v>2.0654887500388196E-3</v>
      </c>
      <c r="AE720" s="351">
        <f t="shared" si="433"/>
        <v>3.1802288810000001E-6</v>
      </c>
      <c r="AF720" s="351">
        <f t="shared" si="433"/>
        <v>1.478199924236086E-5</v>
      </c>
      <c r="AG720" s="351">
        <f t="shared" si="433"/>
        <v>2.1401230830916456E-6</v>
      </c>
      <c r="AH720" s="351">
        <f t="shared" si="433"/>
        <v>1.2641876159269214E-5</v>
      </c>
      <c r="AI720" s="351">
        <f t="shared" si="433"/>
        <v>1.5262912888800001E-4</v>
      </c>
      <c r="AJ720" s="351">
        <f t="shared" si="433"/>
        <v>7.0943436840784232E-4</v>
      </c>
      <c r="AK720" s="351">
        <f t="shared" si="433"/>
        <v>1.476953217762656E-5</v>
      </c>
      <c r="AL720" s="351">
        <f t="shared" si="433"/>
        <v>6.9466483623021572E-4</v>
      </c>
      <c r="AM720" s="351">
        <f t="shared" si="433"/>
        <v>8.3054254109285273E-3</v>
      </c>
      <c r="AN720" s="351">
        <f t="shared" si="433"/>
        <v>1.7868458337579854E-3</v>
      </c>
      <c r="AO720" s="352">
        <f t="shared" si="433"/>
        <v>128.44583366394642</v>
      </c>
      <c r="AP720" s="353"/>
      <c r="AQ720" s="351">
        <f t="shared" si="433"/>
        <v>0.85710174442926068</v>
      </c>
      <c r="AR720" s="351">
        <f t="shared" si="433"/>
        <v>0.134003720800773</v>
      </c>
      <c r="AS720" s="351">
        <f t="shared" si="433"/>
        <v>5.7427411429177073E-2</v>
      </c>
      <c r="AT720" s="351">
        <f t="shared" si="433"/>
        <v>3.2391676901234782E-2</v>
      </c>
      <c r="AU720" s="351">
        <f t="shared" si="433"/>
        <v>2.5035734527942291E-2</v>
      </c>
      <c r="AV720" s="351">
        <f t="shared" si="433"/>
        <v>0.75574852888993205</v>
      </c>
      <c r="AW720" s="351">
        <f t="shared" si="433"/>
        <v>0.32387669123070412</v>
      </c>
      <c r="AX720" s="351">
        <f t="shared" si="433"/>
        <v>0.18268121228350973</v>
      </c>
      <c r="AY720" s="351">
        <f t="shared" si="433"/>
        <v>0.14119547894719439</v>
      </c>
      <c r="AZ720" s="351">
        <f t="shared" si="433"/>
        <v>0</v>
      </c>
      <c r="BA720" s="351">
        <f t="shared" si="433"/>
        <v>0</v>
      </c>
      <c r="BB720" s="351">
        <f t="shared" si="433"/>
        <v>0</v>
      </c>
      <c r="BC720" s="351">
        <f t="shared" si="433"/>
        <v>0</v>
      </c>
      <c r="BD720" s="351">
        <f t="shared" si="433"/>
        <v>0</v>
      </c>
      <c r="BE720" s="351">
        <f t="shared" si="433"/>
        <v>0</v>
      </c>
      <c r="BF720" s="351">
        <f t="shared" si="433"/>
        <v>0</v>
      </c>
      <c r="BG720" s="351">
        <f t="shared" si="433"/>
        <v>0</v>
      </c>
      <c r="BH720" s="351">
        <f t="shared" si="433"/>
        <v>0.1662312134751367</v>
      </c>
      <c r="BI720" s="354">
        <f t="shared" si="433"/>
        <v>35763.315729467853</v>
      </c>
      <c r="BJ720" s="352">
        <f t="shared" si="433"/>
        <v>-43.632800921973846</v>
      </c>
      <c r="BK720" s="350">
        <f t="shared" si="433"/>
        <v>458.79590023806225</v>
      </c>
      <c r="BL720" s="350">
        <f t="shared" si="433"/>
        <v>-262.39828064318385</v>
      </c>
      <c r="BM720" s="350">
        <f t="shared" si="433"/>
        <v>196.39761959487842</v>
      </c>
      <c r="BN720" s="350">
        <f t="shared" si="433"/>
        <v>42.253376674881331</v>
      </c>
      <c r="BO720" s="352">
        <f t="shared" si="433"/>
        <v>29.618732303336579</v>
      </c>
      <c r="BP720" s="352">
        <f t="shared" si="433"/>
        <v>0</v>
      </c>
      <c r="BQ720" s="352">
        <f t="shared" si="433"/>
        <v>133.31384725909317</v>
      </c>
    </row>
    <row r="721" spans="1:69" ht="14.25">
      <c r="A721" s="282" t="s">
        <v>1128</v>
      </c>
      <c r="B721" s="282" t="s">
        <v>1129</v>
      </c>
      <c r="C721" s="283" t="s">
        <v>808</v>
      </c>
      <c r="D721" s="283" t="s">
        <v>2876</v>
      </c>
      <c r="E721" s="278">
        <f t="shared" si="417"/>
        <v>0</v>
      </c>
      <c r="F721" s="348">
        <f t="shared" si="433"/>
        <v>13.731365288956999</v>
      </c>
      <c r="G721" s="348">
        <f t="shared" si="433"/>
        <v>4.0355963580000001E-2</v>
      </c>
      <c r="H721" s="348">
        <f t="shared" si="433"/>
        <v>0.20570822961999999</v>
      </c>
      <c r="I721" s="348">
        <f t="shared" si="433"/>
        <v>0.42099999999999999</v>
      </c>
      <c r="J721" s="348">
        <f t="shared" si="433"/>
        <v>0.66344099999999995</v>
      </c>
      <c r="K721" s="348">
        <f t="shared" si="433"/>
        <v>0</v>
      </c>
      <c r="L721" s="348">
        <f t="shared" si="433"/>
        <v>0</v>
      </c>
      <c r="M721" s="349">
        <f t="shared" si="433"/>
        <v>15.061870482157</v>
      </c>
      <c r="N721" s="348">
        <f t="shared" si="433"/>
        <v>1.4383342146529997E-3</v>
      </c>
      <c r="O721" s="353">
        <f t="shared" si="421"/>
        <v>159011</v>
      </c>
      <c r="P721" s="348">
        <f t="shared" si="433"/>
        <v>9.0455013467810371E-3</v>
      </c>
      <c r="Q721" s="348">
        <f t="shared" si="433"/>
        <v>4.9511066656987715E-3</v>
      </c>
      <c r="R721" s="348">
        <f t="shared" si="433"/>
        <v>4.0943946810822656E-3</v>
      </c>
      <c r="S721" s="348">
        <f t="shared" si="433"/>
        <v>0</v>
      </c>
      <c r="T721" s="351">
        <f t="shared" si="433"/>
        <v>0</v>
      </c>
      <c r="U721" s="351">
        <f t="shared" si="433"/>
        <v>0</v>
      </c>
      <c r="V721" s="351">
        <f t="shared" si="433"/>
        <v>0</v>
      </c>
      <c r="W721" s="351">
        <f t="shared" si="433"/>
        <v>0</v>
      </c>
      <c r="X721" s="351">
        <f t="shared" si="433"/>
        <v>0</v>
      </c>
      <c r="Y721" s="351">
        <f t="shared" si="433"/>
        <v>0</v>
      </c>
      <c r="Z721" s="351">
        <f t="shared" si="433"/>
        <v>0</v>
      </c>
      <c r="AA721" s="351">
        <f t="shared" si="433"/>
        <v>5.9373741664000006E-4</v>
      </c>
      <c r="AB721" s="351">
        <f t="shared" si="433"/>
        <v>3.7339392660885101E-3</v>
      </c>
      <c r="AC721" s="351">
        <f t="shared" si="433"/>
        <v>1.4144214701366925E-3</v>
      </c>
      <c r="AD721" s="351">
        <f t="shared" si="433"/>
        <v>2.3195177959518176E-3</v>
      </c>
      <c r="AE721" s="351">
        <f t="shared" si="433"/>
        <v>3.1802288810000001E-6</v>
      </c>
      <c r="AF721" s="351">
        <f t="shared" si="433"/>
        <v>2.0000055851481976E-5</v>
      </c>
      <c r="AG721" s="351">
        <f t="shared" si="433"/>
        <v>2.1401230830916456E-6</v>
      </c>
      <c r="AH721" s="351">
        <f t="shared" si="433"/>
        <v>1.7859932768390332E-5</v>
      </c>
      <c r="AI721" s="351">
        <f t="shared" si="433"/>
        <v>1.7791816306899998E-4</v>
      </c>
      <c r="AJ721" s="351">
        <f t="shared" si="433"/>
        <v>1.1189047491620076E-3</v>
      </c>
      <c r="AK721" s="351">
        <f t="shared" si="433"/>
        <v>1.476953217762656E-5</v>
      </c>
      <c r="AL721" s="351">
        <f t="shared" si="433"/>
        <v>1.104135216984381E-3</v>
      </c>
      <c r="AM721" s="351">
        <f t="shared" si="433"/>
        <v>7.5359076267868547E-3</v>
      </c>
      <c r="AN721" s="351">
        <f t="shared" si="433"/>
        <v>1.1982922076430045E-3</v>
      </c>
      <c r="AO721" s="352">
        <f t="shared" si="433"/>
        <v>86.138176375300674</v>
      </c>
      <c r="AP721" s="353"/>
      <c r="AQ721" s="351">
        <f t="shared" si="433"/>
        <v>1.1960783525039149</v>
      </c>
      <c r="AR721" s="351">
        <f t="shared" si="433"/>
        <v>0.134003720800773</v>
      </c>
      <c r="AS721" s="351">
        <f t="shared" si="433"/>
        <v>8.0139474802391586E-2</v>
      </c>
      <c r="AT721" s="351">
        <f t="shared" si="433"/>
        <v>3.2391676901234782E-2</v>
      </c>
      <c r="AU721" s="351">
        <f t="shared" si="433"/>
        <v>4.7747797901156804E-2</v>
      </c>
      <c r="AV721" s="351">
        <f t="shared" si="433"/>
        <v>0.75574852888993205</v>
      </c>
      <c r="AW721" s="351">
        <f t="shared" si="433"/>
        <v>0.45196722767096364</v>
      </c>
      <c r="AX721" s="351">
        <f t="shared" si="433"/>
        <v>0.18268121228350973</v>
      </c>
      <c r="AY721" s="351">
        <f t="shared" si="433"/>
        <v>0.26928601538745389</v>
      </c>
      <c r="AZ721" s="351">
        <f t="shared" si="433"/>
        <v>0</v>
      </c>
      <c r="BA721" s="351">
        <f t="shared" si="433"/>
        <v>0</v>
      </c>
      <c r="BB721" s="351">
        <f t="shared" si="433"/>
        <v>0</v>
      </c>
      <c r="BC721" s="351">
        <f t="shared" si="433"/>
        <v>0</v>
      </c>
      <c r="BD721" s="351">
        <f t="shared" si="433"/>
        <v>0</v>
      </c>
      <c r="BE721" s="351">
        <f t="shared" si="433"/>
        <v>0</v>
      </c>
      <c r="BF721" s="351">
        <f t="shared" si="433"/>
        <v>0</v>
      </c>
      <c r="BG721" s="351">
        <f t="shared" si="433"/>
        <v>0</v>
      </c>
      <c r="BH721" s="351">
        <f t="shared" si="433"/>
        <v>0.31703381328861069</v>
      </c>
      <c r="BI721" s="354">
        <f t="shared" si="433"/>
        <v>50411.863684835276</v>
      </c>
      <c r="BJ721" s="352">
        <f t="shared" si="433"/>
        <v>-61.504666650740376</v>
      </c>
      <c r="BK721" s="350">
        <f t="shared" si="433"/>
        <v>458.79590023806225</v>
      </c>
      <c r="BL721" s="350">
        <f t="shared" si="433"/>
        <v>-262.39828064318385</v>
      </c>
      <c r="BM721" s="350">
        <f t="shared" si="433"/>
        <v>196.39761959487842</v>
      </c>
      <c r="BN721" s="350">
        <f t="shared" si="433"/>
        <v>31.229381889401211</v>
      </c>
      <c r="BO721" s="352">
        <f t="shared" si="433"/>
        <v>21.891142790742176</v>
      </c>
      <c r="BP721" s="352">
        <f t="shared" si="433"/>
        <v>0</v>
      </c>
      <c r="BQ721" s="352">
        <f t="shared" si="433"/>
        <v>61.586522997459468</v>
      </c>
    </row>
    <row r="722" spans="1:69" ht="14.25">
      <c r="A722" s="282" t="s">
        <v>1230</v>
      </c>
      <c r="B722" s="282" t="s">
        <v>860</v>
      </c>
      <c r="C722" s="283" t="s">
        <v>808</v>
      </c>
      <c r="D722" s="283" t="s">
        <v>2876</v>
      </c>
      <c r="E722" s="278">
        <f t="shared" si="417"/>
        <v>0</v>
      </c>
      <c r="F722" s="348">
        <f t="shared" si="433"/>
        <v>4.0344598061549997</v>
      </c>
      <c r="G722" s="348">
        <f t="shared" si="433"/>
        <v>2.8203746738999998E-2</v>
      </c>
      <c r="H722" s="348">
        <f t="shared" si="433"/>
        <v>0.24191856555500002</v>
      </c>
      <c r="I722" s="348">
        <f t="shared" si="433"/>
        <v>0.108</v>
      </c>
      <c r="J722" s="348">
        <f t="shared" si="433"/>
        <v>0.94036900000000001</v>
      </c>
      <c r="K722" s="348">
        <f t="shared" si="433"/>
        <v>0</v>
      </c>
      <c r="L722" s="348">
        <f t="shared" si="433"/>
        <v>0</v>
      </c>
      <c r="M722" s="349">
        <f t="shared" si="433"/>
        <v>5.3529511184489991</v>
      </c>
      <c r="N722" s="348">
        <f t="shared" si="433"/>
        <v>1.0185886219650001E-3</v>
      </c>
      <c r="O722" s="353">
        <f t="shared" si="421"/>
        <v>169331</v>
      </c>
      <c r="P722" s="348">
        <f t="shared" si="433"/>
        <v>6.0153700265456423E-3</v>
      </c>
      <c r="Q722" s="348">
        <f t="shared" si="433"/>
        <v>4.9511066656987715E-3</v>
      </c>
      <c r="R722" s="348">
        <f t="shared" si="433"/>
        <v>1.0642633608468708E-3</v>
      </c>
      <c r="S722" s="348">
        <f t="shared" si="433"/>
        <v>0</v>
      </c>
      <c r="T722" s="351">
        <f t="shared" si="433"/>
        <v>0</v>
      </c>
      <c r="U722" s="351">
        <f t="shared" si="433"/>
        <v>0</v>
      </c>
      <c r="V722" s="351">
        <f t="shared" si="433"/>
        <v>0</v>
      </c>
      <c r="W722" s="351">
        <f t="shared" si="433"/>
        <v>0</v>
      </c>
      <c r="X722" s="351">
        <f t="shared" si="433"/>
        <v>0</v>
      </c>
      <c r="Y722" s="351">
        <f t="shared" si="433"/>
        <v>0</v>
      </c>
      <c r="Z722" s="351">
        <f t="shared" si="433"/>
        <v>0</v>
      </c>
      <c r="AA722" s="351">
        <f t="shared" si="433"/>
        <v>3.1036448974699999E-4</v>
      </c>
      <c r="AB722" s="351">
        <f t="shared" si="433"/>
        <v>1.8328864162321134E-3</v>
      </c>
      <c r="AC722" s="351">
        <f t="shared" si="433"/>
        <v>1.4144214701366925E-3</v>
      </c>
      <c r="AD722" s="351">
        <f t="shared" si="433"/>
        <v>4.1846494609542088E-4</v>
      </c>
      <c r="AE722" s="351">
        <f t="shared" si="433"/>
        <v>3.1802288810000001E-6</v>
      </c>
      <c r="AF722" s="351">
        <f t="shared" si="433"/>
        <v>1.8781138013712785E-5</v>
      </c>
      <c r="AG722" s="351">
        <f t="shared" si="433"/>
        <v>2.1401230830916456E-6</v>
      </c>
      <c r="AH722" s="351">
        <f t="shared" si="433"/>
        <v>1.664101493062114E-5</v>
      </c>
      <c r="AI722" s="351">
        <f t="shared" si="433"/>
        <v>1.1417118168100001E-4</v>
      </c>
      <c r="AJ722" s="351">
        <f t="shared" si="433"/>
        <v>6.7424855272218314E-4</v>
      </c>
      <c r="AK722" s="351">
        <f t="shared" si="433"/>
        <v>1.476953217762656E-5</v>
      </c>
      <c r="AL722" s="351">
        <f t="shared" si="433"/>
        <v>6.5947902054455654E-4</v>
      </c>
      <c r="AM722" s="351">
        <f t="shared" si="433"/>
        <v>2.158848342417469E-3</v>
      </c>
      <c r="AN722" s="351">
        <f t="shared" si="433"/>
        <v>3.6555994866989248E-4</v>
      </c>
      <c r="AO722" s="352">
        <f t="shared" si="433"/>
        <v>26.277953852516553</v>
      </c>
      <c r="AP722" s="353"/>
      <c r="AQ722" s="351">
        <f t="shared" si="433"/>
        <v>0.75486967672782901</v>
      </c>
      <c r="AR722" s="351">
        <f t="shared" si="433"/>
        <v>0.134003720800773</v>
      </c>
      <c r="AS722" s="351">
        <f t="shared" si="433"/>
        <v>5.0577672700602885E-2</v>
      </c>
      <c r="AT722" s="351">
        <f t="shared" si="433"/>
        <v>3.2391676901234782E-2</v>
      </c>
      <c r="AU722" s="351">
        <f t="shared" si="433"/>
        <v>1.8185995799368103E-2</v>
      </c>
      <c r="AV722" s="351">
        <f t="shared" si="433"/>
        <v>0.75574852888993205</v>
      </c>
      <c r="AW722" s="351">
        <f t="shared" si="433"/>
        <v>0.2852458238453377</v>
      </c>
      <c r="AX722" s="351">
        <f t="shared" si="433"/>
        <v>0.18268121228350973</v>
      </c>
      <c r="AY722" s="351">
        <f t="shared" si="433"/>
        <v>0.10256461156182797</v>
      </c>
      <c r="AZ722" s="351">
        <f t="shared" si="433"/>
        <v>0</v>
      </c>
      <c r="BA722" s="351">
        <f t="shared" si="433"/>
        <v>0</v>
      </c>
      <c r="BB722" s="351">
        <f t="shared" si="433"/>
        <v>0</v>
      </c>
      <c r="BC722" s="351">
        <f t="shared" si="433"/>
        <v>0</v>
      </c>
      <c r="BD722" s="351">
        <f t="shared" si="433"/>
        <v>0</v>
      </c>
      <c r="BE722" s="351">
        <f t="shared" si="433"/>
        <v>0</v>
      </c>
      <c r="BF722" s="351">
        <f t="shared" si="433"/>
        <v>0</v>
      </c>
      <c r="BG722" s="351">
        <f t="shared" si="433"/>
        <v>0</v>
      </c>
      <c r="BH722" s="351">
        <f t="shared" si="433"/>
        <v>0.12075060736119608</v>
      </c>
      <c r="BI722" s="354">
        <f t="shared" si="433"/>
        <v>20446.821095078696</v>
      </c>
      <c r="BJ722" s="352">
        <f t="shared" si="433"/>
        <v>-24.94601118860124</v>
      </c>
      <c r="BK722" s="350">
        <f t="shared" si="433"/>
        <v>458.79590023806225</v>
      </c>
      <c r="BL722" s="350">
        <f t="shared" si="433"/>
        <v>-262.39828064318385</v>
      </c>
      <c r="BM722" s="350">
        <f t="shared" ref="F722:BQ726" si="434">VLOOKUP($A722&amp;"L",$A$2:$BQ$561,BM$610,FALSE)+VLOOKUP($A722&amp;"U",$A$2:$BQ$561,BM$610,FALSE)</f>
        <v>196.39761959487842</v>
      </c>
      <c r="BN722" s="350">
        <f t="shared" si="434"/>
        <v>33.256205323620357</v>
      </c>
      <c r="BO722" s="352">
        <f t="shared" si="434"/>
        <v>23.311903578363527</v>
      </c>
      <c r="BP722" s="352">
        <f t="shared" si="434"/>
        <v>0</v>
      </c>
      <c r="BQ722" s="352">
        <f t="shared" si="434"/>
        <v>29.996797360727836</v>
      </c>
    </row>
    <row r="723" spans="1:69" ht="14.25">
      <c r="A723" s="282" t="s">
        <v>1134</v>
      </c>
      <c r="B723" s="282" t="s">
        <v>822</v>
      </c>
      <c r="C723" s="283" t="s">
        <v>808</v>
      </c>
      <c r="D723" s="283" t="s">
        <v>2876</v>
      </c>
      <c r="E723" s="278">
        <f t="shared" si="417"/>
        <v>0</v>
      </c>
      <c r="F723" s="348">
        <f t="shared" si="434"/>
        <v>23.033912458324</v>
      </c>
      <c r="G723" s="348">
        <f t="shared" si="434"/>
        <v>4.6637871817E-2</v>
      </c>
      <c r="H723" s="348">
        <f t="shared" si="434"/>
        <v>0.19900075655799998</v>
      </c>
      <c r="I723" s="348">
        <f t="shared" si="434"/>
        <v>1.3660000000000001</v>
      </c>
      <c r="J723" s="348">
        <f t="shared" si="434"/>
        <v>2.1344919999999998</v>
      </c>
      <c r="K723" s="348">
        <f t="shared" si="434"/>
        <v>0</v>
      </c>
      <c r="L723" s="348">
        <f t="shared" si="434"/>
        <v>0</v>
      </c>
      <c r="M723" s="349">
        <f t="shared" si="434"/>
        <v>26.780043086699003</v>
      </c>
      <c r="N723" s="348">
        <f t="shared" si="434"/>
        <v>2.9532932217739998E-3</v>
      </c>
      <c r="O723" s="353">
        <f t="shared" si="421"/>
        <v>311012</v>
      </c>
      <c r="P723" s="348">
        <f t="shared" si="434"/>
        <v>9.4957532885354898E-3</v>
      </c>
      <c r="Q723" s="348">
        <f t="shared" si="434"/>
        <v>4.9511066656987715E-3</v>
      </c>
      <c r="R723" s="348">
        <f t="shared" si="434"/>
        <v>4.5446466228367182E-3</v>
      </c>
      <c r="S723" s="348">
        <f t="shared" si="434"/>
        <v>0</v>
      </c>
      <c r="T723" s="351">
        <f t="shared" si="434"/>
        <v>0</v>
      </c>
      <c r="U723" s="351">
        <f t="shared" si="434"/>
        <v>0</v>
      </c>
      <c r="V723" s="351">
        <f t="shared" si="434"/>
        <v>0</v>
      </c>
      <c r="W723" s="351">
        <f t="shared" si="434"/>
        <v>0</v>
      </c>
      <c r="X723" s="351">
        <f t="shared" si="434"/>
        <v>0</v>
      </c>
      <c r="Y723" s="351">
        <f t="shared" si="434"/>
        <v>0</v>
      </c>
      <c r="Z723" s="351">
        <f t="shared" si="434"/>
        <v>0</v>
      </c>
      <c r="AA723" s="351">
        <f t="shared" si="434"/>
        <v>9.4318657406899996E-4</v>
      </c>
      <c r="AB723" s="351">
        <f t="shared" si="434"/>
        <v>3.0326372425147582E-3</v>
      </c>
      <c r="AC723" s="351">
        <f t="shared" si="434"/>
        <v>1.4144214701366925E-3</v>
      </c>
      <c r="AD723" s="351">
        <f t="shared" si="434"/>
        <v>1.6182157723780657E-3</v>
      </c>
      <c r="AE723" s="351">
        <f t="shared" si="434"/>
        <v>3.1802288810000001E-6</v>
      </c>
      <c r="AF723" s="351">
        <f t="shared" si="434"/>
        <v>1.022542178758376E-5</v>
      </c>
      <c r="AG723" s="351">
        <f t="shared" si="434"/>
        <v>2.1401230830916456E-6</v>
      </c>
      <c r="AH723" s="351">
        <f t="shared" si="434"/>
        <v>8.085298704492115E-6</v>
      </c>
      <c r="AI723" s="351">
        <f t="shared" si="434"/>
        <v>2.3539278045600002E-4</v>
      </c>
      <c r="AJ723" s="351">
        <f t="shared" si="434"/>
        <v>7.5686076568106699E-4</v>
      </c>
      <c r="AK723" s="351">
        <f t="shared" si="434"/>
        <v>1.476953217762656E-5</v>
      </c>
      <c r="AL723" s="351">
        <f t="shared" si="434"/>
        <v>7.4209123350344039E-4</v>
      </c>
      <c r="AM723" s="351">
        <f t="shared" si="434"/>
        <v>6.9130389274227166E-3</v>
      </c>
      <c r="AN723" s="351">
        <f t="shared" si="434"/>
        <v>2.1500380628955941E-3</v>
      </c>
      <c r="AO723" s="352">
        <f t="shared" si="434"/>
        <v>154.55358609031811</v>
      </c>
      <c r="AP723" s="353"/>
      <c r="AQ723" s="351">
        <f t="shared" si="434"/>
        <v>0.7387252400871992</v>
      </c>
      <c r="AR723" s="351">
        <f t="shared" si="434"/>
        <v>0.134003720800773</v>
      </c>
      <c r="AS723" s="351">
        <f t="shared" si="434"/>
        <v>4.9495965410564523E-2</v>
      </c>
      <c r="AT723" s="351">
        <f t="shared" si="434"/>
        <v>3.2391676901234782E-2</v>
      </c>
      <c r="AU723" s="351">
        <f t="shared" si="434"/>
        <v>1.710428850932974E-2</v>
      </c>
      <c r="AV723" s="351">
        <f t="shared" si="434"/>
        <v>0.75574852888993205</v>
      </c>
      <c r="AW723" s="351">
        <f t="shared" si="434"/>
        <v>0.27914525672488133</v>
      </c>
      <c r="AX723" s="351">
        <f t="shared" si="434"/>
        <v>0.18268121228350973</v>
      </c>
      <c r="AY723" s="351">
        <f t="shared" si="434"/>
        <v>9.6464044441371605E-2</v>
      </c>
      <c r="AZ723" s="351">
        <f t="shared" si="434"/>
        <v>0</v>
      </c>
      <c r="BA723" s="351">
        <f t="shared" si="434"/>
        <v>0</v>
      </c>
      <c r="BB723" s="351">
        <f t="shared" si="434"/>
        <v>0</v>
      </c>
      <c r="BC723" s="351">
        <f t="shared" si="434"/>
        <v>0</v>
      </c>
      <c r="BD723" s="351">
        <f t="shared" si="434"/>
        <v>0</v>
      </c>
      <c r="BE723" s="351">
        <f t="shared" si="434"/>
        <v>0</v>
      </c>
      <c r="BF723" s="351">
        <f t="shared" si="434"/>
        <v>0</v>
      </c>
      <c r="BG723" s="351">
        <f t="shared" si="434"/>
        <v>0</v>
      </c>
      <c r="BH723" s="351">
        <f t="shared" si="434"/>
        <v>0.11356833295070135</v>
      </c>
      <c r="BI723" s="354">
        <f t="shared" si="434"/>
        <v>35321.114367663526</v>
      </c>
      <c r="BJ723" s="352">
        <f t="shared" si="434"/>
        <v>-43.093296024469723</v>
      </c>
      <c r="BK723" s="350">
        <f t="shared" si="434"/>
        <v>458.79590023806225</v>
      </c>
      <c r="BL723" s="350">
        <f t="shared" si="434"/>
        <v>-262.39828064318385</v>
      </c>
      <c r="BM723" s="350">
        <f t="shared" si="434"/>
        <v>196.39761959487842</v>
      </c>
      <c r="BN723" s="350">
        <f t="shared" si="434"/>
        <v>61.082016465442322</v>
      </c>
      <c r="BO723" s="352">
        <f t="shared" si="434"/>
        <v>42.817214542605882</v>
      </c>
      <c r="BP723" s="352">
        <f t="shared" si="434"/>
        <v>0</v>
      </c>
      <c r="BQ723" s="352">
        <f t="shared" si="434"/>
        <v>181.05754769515329</v>
      </c>
    </row>
    <row r="724" spans="1:69" ht="14.25">
      <c r="A724" s="282" t="s">
        <v>1139</v>
      </c>
      <c r="B724" s="282" t="s">
        <v>824</v>
      </c>
      <c r="C724" s="283" t="s">
        <v>808</v>
      </c>
      <c r="D724" s="283" t="s">
        <v>2876</v>
      </c>
      <c r="E724" s="278">
        <f t="shared" si="417"/>
        <v>0</v>
      </c>
      <c r="F724" s="348">
        <f t="shared" si="434"/>
        <v>16.201756399192</v>
      </c>
      <c r="G724" s="348">
        <f t="shared" si="434"/>
        <v>5.1800935141000003E-2</v>
      </c>
      <c r="H724" s="348">
        <f t="shared" si="434"/>
        <v>0.19533486693399998</v>
      </c>
      <c r="I724" s="348">
        <f t="shared" si="434"/>
        <v>0.79600000000000004</v>
      </c>
      <c r="J724" s="348">
        <f t="shared" si="434"/>
        <v>1.475158</v>
      </c>
      <c r="K724" s="348">
        <f t="shared" si="434"/>
        <v>0</v>
      </c>
      <c r="L724" s="348">
        <f t="shared" si="434"/>
        <v>0</v>
      </c>
      <c r="M724" s="349">
        <f t="shared" si="434"/>
        <v>18.720050201267</v>
      </c>
      <c r="N724" s="348">
        <f t="shared" si="434"/>
        <v>2.779343826646E-3</v>
      </c>
      <c r="O724" s="353">
        <f t="shared" si="421"/>
        <v>286331</v>
      </c>
      <c r="P724" s="348">
        <f t="shared" si="434"/>
        <v>9.706751370427931E-3</v>
      </c>
      <c r="Q724" s="348">
        <f t="shared" si="434"/>
        <v>4.9511066656987715E-3</v>
      </c>
      <c r="R724" s="348">
        <f t="shared" si="434"/>
        <v>4.7556447047291594E-3</v>
      </c>
      <c r="S724" s="348">
        <f t="shared" si="434"/>
        <v>0</v>
      </c>
      <c r="T724" s="351">
        <f t="shared" si="434"/>
        <v>0</v>
      </c>
      <c r="U724" s="351">
        <f t="shared" si="434"/>
        <v>0</v>
      </c>
      <c r="V724" s="351">
        <f t="shared" si="434"/>
        <v>0</v>
      </c>
      <c r="W724" s="351">
        <f t="shared" si="434"/>
        <v>0</v>
      </c>
      <c r="X724" s="351">
        <f t="shared" si="434"/>
        <v>0</v>
      </c>
      <c r="Y724" s="351">
        <f t="shared" si="434"/>
        <v>0</v>
      </c>
      <c r="Z724" s="351">
        <f t="shared" si="434"/>
        <v>0</v>
      </c>
      <c r="AA724" s="351">
        <f t="shared" si="434"/>
        <v>7.3355028868999999E-4</v>
      </c>
      <c r="AB724" s="351">
        <f t="shared" si="434"/>
        <v>2.5618961575589092E-3</v>
      </c>
      <c r="AC724" s="351">
        <f t="shared" si="434"/>
        <v>1.4144214701366925E-3</v>
      </c>
      <c r="AD724" s="351">
        <f t="shared" si="434"/>
        <v>1.1474746874222167E-3</v>
      </c>
      <c r="AE724" s="351">
        <f t="shared" si="434"/>
        <v>3.1802288810000001E-6</v>
      </c>
      <c r="AF724" s="351">
        <f t="shared" si="434"/>
        <v>1.1106826997426056E-5</v>
      </c>
      <c r="AG724" s="351">
        <f t="shared" si="434"/>
        <v>2.1401230830916456E-6</v>
      </c>
      <c r="AH724" s="351">
        <f t="shared" si="434"/>
        <v>8.9667039143344091E-6</v>
      </c>
      <c r="AI724" s="351">
        <f t="shared" si="434"/>
        <v>2.46353246353E-4</v>
      </c>
      <c r="AJ724" s="351">
        <f t="shared" si="434"/>
        <v>8.6037923365964565E-4</v>
      </c>
      <c r="AK724" s="351">
        <f t="shared" si="434"/>
        <v>1.476953217762656E-5</v>
      </c>
      <c r="AL724" s="351">
        <f t="shared" si="434"/>
        <v>8.4560970148201905E-4</v>
      </c>
      <c r="AM724" s="351">
        <f t="shared" si="434"/>
        <v>6.7576957975477294E-3</v>
      </c>
      <c r="AN724" s="351">
        <f t="shared" si="434"/>
        <v>1.9349377954076389E-3</v>
      </c>
      <c r="AO724" s="352">
        <f t="shared" si="434"/>
        <v>139.09129345328563</v>
      </c>
      <c r="AP724" s="353"/>
      <c r="AQ724" s="351">
        <f t="shared" si="434"/>
        <v>0.65727984529093952</v>
      </c>
      <c r="AR724" s="351">
        <f t="shared" si="434"/>
        <v>0.134003720800773</v>
      </c>
      <c r="AS724" s="351">
        <f t="shared" si="434"/>
        <v>4.4038972438171162E-2</v>
      </c>
      <c r="AT724" s="351">
        <f t="shared" si="434"/>
        <v>3.2391676901234782E-2</v>
      </c>
      <c r="AU724" s="351">
        <f t="shared" si="434"/>
        <v>1.1647295536936379E-2</v>
      </c>
      <c r="AV724" s="351">
        <f t="shared" si="434"/>
        <v>0.75574852888993205</v>
      </c>
      <c r="AW724" s="351">
        <f t="shared" si="434"/>
        <v>0.24836913807381483</v>
      </c>
      <c r="AX724" s="351">
        <f t="shared" si="434"/>
        <v>0.18268121228350973</v>
      </c>
      <c r="AY724" s="351">
        <f t="shared" si="434"/>
        <v>6.5687925790305107E-2</v>
      </c>
      <c r="AZ724" s="351">
        <f t="shared" si="434"/>
        <v>0</v>
      </c>
      <c r="BA724" s="351">
        <f t="shared" si="434"/>
        <v>0</v>
      </c>
      <c r="BB724" s="351">
        <f t="shared" si="434"/>
        <v>0</v>
      </c>
      <c r="BC724" s="351">
        <f t="shared" si="434"/>
        <v>0</v>
      </c>
      <c r="BD724" s="351">
        <f t="shared" si="434"/>
        <v>0</v>
      </c>
      <c r="BE724" s="351">
        <f t="shared" si="434"/>
        <v>0</v>
      </c>
      <c r="BF724" s="351">
        <f t="shared" si="434"/>
        <v>0</v>
      </c>
      <c r="BG724" s="351">
        <f t="shared" si="434"/>
        <v>0</v>
      </c>
      <c r="BH724" s="351">
        <f t="shared" si="434"/>
        <v>7.7335221327241493E-2</v>
      </c>
      <c r="BI724" s="354">
        <f t="shared" si="434"/>
        <v>22143.471257850382</v>
      </c>
      <c r="BJ724" s="352">
        <f t="shared" si="434"/>
        <v>-27.015998192783119</v>
      </c>
      <c r="BK724" s="350">
        <f t="shared" si="434"/>
        <v>458.79590023806225</v>
      </c>
      <c r="BL724" s="350">
        <f t="shared" si="434"/>
        <v>-262.39828064318385</v>
      </c>
      <c r="BM724" s="350">
        <f t="shared" si="434"/>
        <v>196.39761959487842</v>
      </c>
      <c r="BN724" s="350">
        <f t="shared" si="434"/>
        <v>56.234726816221134</v>
      </c>
      <c r="BO724" s="352">
        <f t="shared" si="434"/>
        <v>39.419365996163776</v>
      </c>
      <c r="BP724" s="352">
        <f t="shared" si="434"/>
        <v>0</v>
      </c>
      <c r="BQ724" s="352">
        <f t="shared" si="434"/>
        <v>170.21471145793333</v>
      </c>
    </row>
    <row r="725" spans="1:69" ht="14.25">
      <c r="A725" s="282" t="s">
        <v>1235</v>
      </c>
      <c r="B725" s="282" t="s">
        <v>862</v>
      </c>
      <c r="C725" s="283" t="s">
        <v>808</v>
      </c>
      <c r="D725" s="283" t="s">
        <v>2876</v>
      </c>
      <c r="E725" s="278">
        <f t="shared" si="417"/>
        <v>0</v>
      </c>
      <c r="F725" s="348">
        <f t="shared" si="434"/>
        <v>5.4925514150900003</v>
      </c>
      <c r="G725" s="348">
        <f t="shared" si="434"/>
        <v>3.4822190570000001E-2</v>
      </c>
      <c r="H725" s="348">
        <f t="shared" si="434"/>
        <v>0.20798522414599999</v>
      </c>
      <c r="I725" s="348">
        <f t="shared" si="434"/>
        <v>0.29599999999999999</v>
      </c>
      <c r="J725" s="348">
        <f t="shared" si="434"/>
        <v>0.64170199999999999</v>
      </c>
      <c r="K725" s="348">
        <f t="shared" si="434"/>
        <v>0</v>
      </c>
      <c r="L725" s="348">
        <f t="shared" si="434"/>
        <v>0</v>
      </c>
      <c r="M725" s="349">
        <f t="shared" si="434"/>
        <v>6.6730608298060012</v>
      </c>
      <c r="N725" s="348">
        <f t="shared" si="434"/>
        <v>1.4102128775840001E-3</v>
      </c>
      <c r="O725" s="353">
        <f t="shared" si="421"/>
        <v>210344</v>
      </c>
      <c r="P725" s="348">
        <f t="shared" si="434"/>
        <v>6.7043171071387835E-3</v>
      </c>
      <c r="Q725" s="348">
        <f t="shared" si="434"/>
        <v>4.9511066656987715E-3</v>
      </c>
      <c r="R725" s="348">
        <f t="shared" si="434"/>
        <v>1.753210441440012E-3</v>
      </c>
      <c r="S725" s="348">
        <f t="shared" si="434"/>
        <v>0</v>
      </c>
      <c r="T725" s="351">
        <f t="shared" si="434"/>
        <v>0</v>
      </c>
      <c r="U725" s="351">
        <f t="shared" si="434"/>
        <v>0</v>
      </c>
      <c r="V725" s="351">
        <f t="shared" si="434"/>
        <v>0</v>
      </c>
      <c r="W725" s="351">
        <f t="shared" si="434"/>
        <v>0</v>
      </c>
      <c r="X725" s="351">
        <f t="shared" si="434"/>
        <v>0</v>
      </c>
      <c r="Y725" s="351">
        <f t="shared" si="434"/>
        <v>0</v>
      </c>
      <c r="Z725" s="351">
        <f t="shared" si="434"/>
        <v>0</v>
      </c>
      <c r="AA725" s="351">
        <f t="shared" si="434"/>
        <v>4.2767087281600003E-4</v>
      </c>
      <c r="AB725" s="351">
        <f t="shared" si="434"/>
        <v>2.0331973948199142E-3</v>
      </c>
      <c r="AC725" s="351">
        <f t="shared" si="434"/>
        <v>1.4144214701366925E-3</v>
      </c>
      <c r="AD725" s="351">
        <f t="shared" si="434"/>
        <v>6.1877592468322171E-4</v>
      </c>
      <c r="AE725" s="351">
        <f t="shared" si="434"/>
        <v>3.1802288810000001E-6</v>
      </c>
      <c r="AF725" s="351">
        <f t="shared" si="434"/>
        <v>1.5119180394972047E-5</v>
      </c>
      <c r="AG725" s="351">
        <f t="shared" si="434"/>
        <v>2.1401230830916456E-6</v>
      </c>
      <c r="AH725" s="351">
        <f t="shared" si="434"/>
        <v>1.2979057311880402E-5</v>
      </c>
      <c r="AI725" s="351">
        <f t="shared" si="434"/>
        <v>1.64686910906E-4</v>
      </c>
      <c r="AJ725" s="351">
        <f t="shared" si="434"/>
        <v>7.8294085358270266E-4</v>
      </c>
      <c r="AK725" s="351">
        <f t="shared" si="434"/>
        <v>1.476953217762656E-5</v>
      </c>
      <c r="AL725" s="351">
        <f t="shared" si="434"/>
        <v>7.6817132140507606E-4</v>
      </c>
      <c r="AM725" s="351">
        <f t="shared" si="434"/>
        <v>3.1531367448401904E-3</v>
      </c>
      <c r="AN725" s="351">
        <f t="shared" si="434"/>
        <v>6.6324339545666502E-4</v>
      </c>
      <c r="AO725" s="352">
        <f t="shared" si="434"/>
        <v>47.676665351912106</v>
      </c>
      <c r="AP725" s="353"/>
      <c r="AQ725" s="351">
        <f t="shared" si="434"/>
        <v>0.74248091309474007</v>
      </c>
      <c r="AR725" s="351">
        <f t="shared" si="434"/>
        <v>0.134003720800773</v>
      </c>
      <c r="AS725" s="351">
        <f t="shared" si="434"/>
        <v>4.9747602489125277E-2</v>
      </c>
      <c r="AT725" s="351">
        <f t="shared" si="434"/>
        <v>3.2391676901234782E-2</v>
      </c>
      <c r="AU725" s="351">
        <f t="shared" si="434"/>
        <v>1.7355925587890494E-2</v>
      </c>
      <c r="AV725" s="351">
        <f t="shared" si="434"/>
        <v>0.75574852888993205</v>
      </c>
      <c r="AW725" s="351">
        <f t="shared" si="434"/>
        <v>0.28056442890010164</v>
      </c>
      <c r="AX725" s="351">
        <f t="shared" si="434"/>
        <v>0.18268121228350973</v>
      </c>
      <c r="AY725" s="351">
        <f t="shared" si="434"/>
        <v>9.7883216616591912E-2</v>
      </c>
      <c r="AZ725" s="351">
        <f t="shared" si="434"/>
        <v>0</v>
      </c>
      <c r="BA725" s="351">
        <f t="shared" si="434"/>
        <v>0</v>
      </c>
      <c r="BB725" s="351">
        <f t="shared" si="434"/>
        <v>0</v>
      </c>
      <c r="BC725" s="351">
        <f t="shared" si="434"/>
        <v>0</v>
      </c>
      <c r="BD725" s="351">
        <f t="shared" si="434"/>
        <v>0</v>
      </c>
      <c r="BE725" s="351">
        <f t="shared" si="434"/>
        <v>0</v>
      </c>
      <c r="BF725" s="351">
        <f t="shared" si="434"/>
        <v>0</v>
      </c>
      <c r="BG725" s="351">
        <f t="shared" si="434"/>
        <v>0</v>
      </c>
      <c r="BH725" s="351">
        <f t="shared" si="434"/>
        <v>0.11523914220448241</v>
      </c>
      <c r="BI725" s="354">
        <f t="shared" si="434"/>
        <v>24239.862127859647</v>
      </c>
      <c r="BJ725" s="352">
        <f t="shared" si="434"/>
        <v>-29.573686248826203</v>
      </c>
      <c r="BK725" s="350">
        <f t="shared" si="434"/>
        <v>458.79590023806225</v>
      </c>
      <c r="BL725" s="350">
        <f t="shared" si="434"/>
        <v>-262.39828064318385</v>
      </c>
      <c r="BM725" s="350">
        <f t="shared" si="434"/>
        <v>196.39761959487842</v>
      </c>
      <c r="BN725" s="350">
        <f t="shared" si="434"/>
        <v>41.311060896065101</v>
      </c>
      <c r="BO725" s="352">
        <f t="shared" si="434"/>
        <v>28.958188673587813</v>
      </c>
      <c r="BP725" s="352">
        <f t="shared" si="434"/>
        <v>0</v>
      </c>
      <c r="BQ725" s="352">
        <f t="shared" si="434"/>
        <v>53.734228606479718</v>
      </c>
    </row>
    <row r="726" spans="1:69" ht="14.25">
      <c r="A726" s="282" t="s">
        <v>1240</v>
      </c>
      <c r="B726" s="282" t="s">
        <v>864</v>
      </c>
      <c r="C726" s="283" t="s">
        <v>808</v>
      </c>
      <c r="D726" s="283" t="s">
        <v>2876</v>
      </c>
      <c r="E726" s="278">
        <f t="shared" si="417"/>
        <v>0</v>
      </c>
      <c r="F726" s="348">
        <f t="shared" si="434"/>
        <v>11.914067890006001</v>
      </c>
      <c r="G726" s="348">
        <f t="shared" si="434"/>
        <v>3.4558625862000002E-2</v>
      </c>
      <c r="H726" s="348">
        <f t="shared" si="434"/>
        <v>0.225583840742</v>
      </c>
      <c r="I726" s="348">
        <f t="shared" si="434"/>
        <v>0.78400000000000003</v>
      </c>
      <c r="J726" s="348">
        <f t="shared" si="434"/>
        <v>1.247709</v>
      </c>
      <c r="K726" s="348">
        <f t="shared" si="434"/>
        <v>0</v>
      </c>
      <c r="L726" s="348">
        <f t="shared" si="434"/>
        <v>0</v>
      </c>
      <c r="M726" s="349">
        <f t="shared" si="434"/>
        <v>14.205919356610002</v>
      </c>
      <c r="N726" s="348">
        <f t="shared" si="434"/>
        <v>3.0409606102629995E-3</v>
      </c>
      <c r="O726" s="353">
        <f t="shared" si="421"/>
        <v>318369</v>
      </c>
      <c r="P726" s="348">
        <f t="shared" si="434"/>
        <v>9.5516856548941622E-3</v>
      </c>
      <c r="Q726" s="348">
        <f t="shared" si="434"/>
        <v>4.9511066656987715E-3</v>
      </c>
      <c r="R726" s="348">
        <f t="shared" si="434"/>
        <v>4.6005789891953907E-3</v>
      </c>
      <c r="S726" s="348">
        <f t="shared" si="434"/>
        <v>0</v>
      </c>
      <c r="T726" s="351">
        <f t="shared" si="434"/>
        <v>0</v>
      </c>
      <c r="U726" s="351">
        <f t="shared" si="434"/>
        <v>0</v>
      </c>
      <c r="V726" s="351">
        <f t="shared" si="434"/>
        <v>0</v>
      </c>
      <c r="W726" s="351">
        <f t="shared" si="434"/>
        <v>0</v>
      </c>
      <c r="X726" s="351">
        <f t="shared" si="434"/>
        <v>0</v>
      </c>
      <c r="Y726" s="351">
        <f t="shared" si="434"/>
        <v>0</v>
      </c>
      <c r="Z726" s="351">
        <f t="shared" si="434"/>
        <v>0</v>
      </c>
      <c r="AA726" s="351">
        <f t="shared" si="434"/>
        <v>9.0278456740000004E-4</v>
      </c>
      <c r="AB726" s="351">
        <f t="shared" si="434"/>
        <v>2.8356547509336655E-3</v>
      </c>
      <c r="AC726" s="351">
        <f t="shared" si="434"/>
        <v>1.4144214701366925E-3</v>
      </c>
      <c r="AD726" s="351">
        <f t="shared" si="434"/>
        <v>1.421233280796973E-3</v>
      </c>
      <c r="AE726" s="351">
        <f t="shared" si="434"/>
        <v>3.1802288810000001E-6</v>
      </c>
      <c r="AF726" s="351">
        <f t="shared" si="434"/>
        <v>9.9891285929220506E-6</v>
      </c>
      <c r="AG726" s="351">
        <f t="shared" si="434"/>
        <v>2.1401230830916456E-6</v>
      </c>
      <c r="AH726" s="351">
        <f t="shared" si="434"/>
        <v>7.8490055098304041E-6</v>
      </c>
      <c r="AI726" s="351">
        <f t="shared" si="434"/>
        <v>3.6926536932400001E-4</v>
      </c>
      <c r="AJ726" s="351">
        <f t="shared" si="434"/>
        <v>1.1598659710084841E-3</v>
      </c>
      <c r="AK726" s="351">
        <f t="shared" si="434"/>
        <v>1.476953217762656E-5</v>
      </c>
      <c r="AL726" s="351">
        <f t="shared" si="434"/>
        <v>1.1450964388308575E-3</v>
      </c>
      <c r="AM726" s="351">
        <f t="shared" si="434"/>
        <v>7.1747577143330514E-3</v>
      </c>
      <c r="AN726" s="351">
        <f t="shared" si="434"/>
        <v>2.2842204387544993E-3</v>
      </c>
      <c r="AO726" s="352">
        <f t="shared" si="434"/>
        <v>164.19916759745809</v>
      </c>
      <c r="AP726" s="353"/>
      <c r="AQ726" s="351">
        <f t="shared" si="434"/>
        <v>0.51233221787925332</v>
      </c>
      <c r="AR726" s="351">
        <f t="shared" si="434"/>
        <v>0.134003720800773</v>
      </c>
      <c r="AS726" s="351">
        <f t="shared" si="434"/>
        <v>3.4327211740966132E-2</v>
      </c>
      <c r="AT726" s="351">
        <f t="shared" si="434"/>
        <v>3.2391676901234782E-2</v>
      </c>
      <c r="AU726" s="351">
        <f t="shared" si="434"/>
        <v>1.9355348397313496E-3</v>
      </c>
      <c r="AV726" s="351">
        <f t="shared" si="434"/>
        <v>0.75574852888993205</v>
      </c>
      <c r="AW726" s="351">
        <f t="shared" si="434"/>
        <v>0.19359715998258092</v>
      </c>
      <c r="AX726" s="351">
        <f t="shared" si="434"/>
        <v>0.18268121228350973</v>
      </c>
      <c r="AY726" s="351">
        <f t="shared" si="434"/>
        <v>1.0915947699071199E-2</v>
      </c>
      <c r="AZ726" s="351">
        <f t="shared" si="434"/>
        <v>0</v>
      </c>
      <c r="BA726" s="351">
        <f t="shared" si="434"/>
        <v>0</v>
      </c>
      <c r="BB726" s="351">
        <f t="shared" si="434"/>
        <v>0</v>
      </c>
      <c r="BC726" s="351">
        <f t="shared" si="434"/>
        <v>0</v>
      </c>
      <c r="BD726" s="351">
        <f t="shared" si="434"/>
        <v>0</v>
      </c>
      <c r="BE726" s="351">
        <f t="shared" si="434"/>
        <v>0</v>
      </c>
      <c r="BF726" s="351">
        <f t="shared" si="434"/>
        <v>0</v>
      </c>
      <c r="BG726" s="351">
        <f t="shared" si="434"/>
        <v>0</v>
      </c>
      <c r="BH726" s="351">
        <f t="shared" si="434"/>
        <v>1.2851482538802549E-2</v>
      </c>
      <c r="BI726" s="354">
        <f t="shared" si="434"/>
        <v>4091.5136443960287</v>
      </c>
      <c r="BJ726" s="352">
        <f t="shared" si="434"/>
        <v>-4.9918246301858762</v>
      </c>
      <c r="BK726" s="350">
        <f t="shared" si="434"/>
        <v>458.79590023806225</v>
      </c>
      <c r="BL726" s="350">
        <f t="shared" ref="F726:BQ731" si="435">VLOOKUP($A726&amp;"L",$A$2:$BQ$561,BL$610,FALSE)+VLOOKUP($A726&amp;"U",$A$2:$BQ$561,BL$610,FALSE)</f>
        <v>-262.39828064318385</v>
      </c>
      <c r="BM726" s="350">
        <f t="shared" si="435"/>
        <v>196.39761959487842</v>
      </c>
      <c r="BN726" s="350">
        <f t="shared" si="435"/>
        <v>62.526913752801846</v>
      </c>
      <c r="BO726" s="352">
        <f t="shared" si="435"/>
        <v>43.830057286261926</v>
      </c>
      <c r="BP726" s="352">
        <f t="shared" si="435"/>
        <v>0</v>
      </c>
      <c r="BQ726" s="352">
        <f t="shared" si="435"/>
        <v>217.24331961014414</v>
      </c>
    </row>
    <row r="727" spans="1:69" ht="14.25">
      <c r="A727" s="282" t="s">
        <v>1245</v>
      </c>
      <c r="B727" s="282" t="s">
        <v>866</v>
      </c>
      <c r="C727" s="283" t="s">
        <v>808</v>
      </c>
      <c r="D727" s="283" t="s">
        <v>2876</v>
      </c>
      <c r="E727" s="278">
        <f t="shared" si="417"/>
        <v>0</v>
      </c>
      <c r="F727" s="348">
        <f t="shared" si="435"/>
        <v>9.0063898926409998</v>
      </c>
      <c r="G727" s="348">
        <f t="shared" si="435"/>
        <v>5.2709891394000001E-2</v>
      </c>
      <c r="H727" s="348">
        <f t="shared" si="435"/>
        <v>0.23313864879599999</v>
      </c>
      <c r="I727" s="348">
        <f t="shared" si="435"/>
        <v>0.29099999999999998</v>
      </c>
      <c r="J727" s="348">
        <f t="shared" si="435"/>
        <v>1.0194829999999999</v>
      </c>
      <c r="K727" s="348">
        <f t="shared" si="435"/>
        <v>0</v>
      </c>
      <c r="L727" s="348">
        <f t="shared" si="435"/>
        <v>0</v>
      </c>
      <c r="M727" s="349">
        <f t="shared" si="435"/>
        <v>10.602721432831</v>
      </c>
      <c r="N727" s="348">
        <f t="shared" si="435"/>
        <v>2.1970147406529996E-3</v>
      </c>
      <c r="O727" s="353">
        <f t="shared" si="421"/>
        <v>293541</v>
      </c>
      <c r="P727" s="348">
        <f t="shared" si="435"/>
        <v>7.4845242765167368E-3</v>
      </c>
      <c r="Q727" s="348">
        <f t="shared" si="435"/>
        <v>4.9511066656987715E-3</v>
      </c>
      <c r="R727" s="348">
        <f t="shared" si="435"/>
        <v>2.5334176108179653E-3</v>
      </c>
      <c r="S727" s="348">
        <f t="shared" si="435"/>
        <v>0</v>
      </c>
      <c r="T727" s="351">
        <f t="shared" si="435"/>
        <v>0</v>
      </c>
      <c r="U727" s="351">
        <f t="shared" si="435"/>
        <v>0</v>
      </c>
      <c r="V727" s="351">
        <f t="shared" si="435"/>
        <v>0</v>
      </c>
      <c r="W727" s="351">
        <f t="shared" si="435"/>
        <v>0</v>
      </c>
      <c r="X727" s="351">
        <f t="shared" si="435"/>
        <v>0</v>
      </c>
      <c r="Y727" s="351">
        <f t="shared" si="435"/>
        <v>0</v>
      </c>
      <c r="Z727" s="351">
        <f t="shared" si="435"/>
        <v>0</v>
      </c>
      <c r="AA727" s="351">
        <f t="shared" si="435"/>
        <v>5.9755710671499998E-4</v>
      </c>
      <c r="AB727" s="351">
        <f t="shared" si="435"/>
        <v>2.0356853274840652E-3</v>
      </c>
      <c r="AC727" s="351">
        <f t="shared" si="435"/>
        <v>1.4144214701366925E-3</v>
      </c>
      <c r="AD727" s="351">
        <f t="shared" si="435"/>
        <v>6.2126385734737272E-4</v>
      </c>
      <c r="AE727" s="351">
        <f t="shared" si="435"/>
        <v>3.1802288810000001E-6</v>
      </c>
      <c r="AF727" s="351">
        <f t="shared" si="435"/>
        <v>1.0834019373784242E-5</v>
      </c>
      <c r="AG727" s="351">
        <f t="shared" si="435"/>
        <v>2.1401230830916456E-6</v>
      </c>
      <c r="AH727" s="351">
        <f t="shared" si="435"/>
        <v>8.6938962906925974E-6</v>
      </c>
      <c r="AI727" s="351">
        <f t="shared" si="435"/>
        <v>1.79647612592E-4</v>
      </c>
      <c r="AJ727" s="351">
        <f t="shared" si="435"/>
        <v>6.1200177348990433E-4</v>
      </c>
      <c r="AK727" s="351">
        <f t="shared" si="435"/>
        <v>1.476953217762656E-5</v>
      </c>
      <c r="AL727" s="351">
        <f t="shared" si="435"/>
        <v>5.9723224131227784E-4</v>
      </c>
      <c r="AM727" s="351">
        <f t="shared" si="435"/>
        <v>3.7606076057683088E-3</v>
      </c>
      <c r="AN727" s="351">
        <f t="shared" si="435"/>
        <v>1.1038925172048349E-3</v>
      </c>
      <c r="AO727" s="352">
        <f t="shared" si="435"/>
        <v>79.352338052333508</v>
      </c>
      <c r="AP727" s="353"/>
      <c r="AQ727" s="351">
        <f t="shared" si="435"/>
        <v>0.64734138792195972</v>
      </c>
      <c r="AR727" s="351">
        <f t="shared" si="435"/>
        <v>0.134003720800773</v>
      </c>
      <c r="AS727" s="351">
        <f t="shared" si="435"/>
        <v>4.337307730493959E-2</v>
      </c>
      <c r="AT727" s="351">
        <f t="shared" si="435"/>
        <v>3.2391676901234782E-2</v>
      </c>
      <c r="AU727" s="351">
        <f t="shared" si="435"/>
        <v>1.0981400403704808E-2</v>
      </c>
      <c r="AV727" s="351">
        <f t="shared" si="435"/>
        <v>0.75574852888993205</v>
      </c>
      <c r="AW727" s="351">
        <f t="shared" si="435"/>
        <v>0.24461365080579395</v>
      </c>
      <c r="AX727" s="351">
        <f t="shared" si="435"/>
        <v>0.18268121228350973</v>
      </c>
      <c r="AY727" s="351">
        <f t="shared" si="435"/>
        <v>6.1932438522284222E-2</v>
      </c>
      <c r="AZ727" s="351">
        <f t="shared" si="435"/>
        <v>0</v>
      </c>
      <c r="BA727" s="351">
        <f t="shared" si="435"/>
        <v>0</v>
      </c>
      <c r="BB727" s="351">
        <f t="shared" si="435"/>
        <v>0</v>
      </c>
      <c r="BC727" s="351">
        <f t="shared" si="435"/>
        <v>0</v>
      </c>
      <c r="BD727" s="351">
        <f t="shared" si="435"/>
        <v>0</v>
      </c>
      <c r="BE727" s="351">
        <f t="shared" si="435"/>
        <v>0</v>
      </c>
      <c r="BF727" s="351">
        <f t="shared" si="435"/>
        <v>0</v>
      </c>
      <c r="BG727" s="351">
        <f t="shared" si="435"/>
        <v>0</v>
      </c>
      <c r="BH727" s="351">
        <f t="shared" si="435"/>
        <v>7.291383892598903E-2</v>
      </c>
      <c r="BI727" s="354">
        <f t="shared" si="435"/>
        <v>21403.201192173743</v>
      </c>
      <c r="BJ727" s="352">
        <f t="shared" si="435"/>
        <v>-26.112836510334553</v>
      </c>
      <c r="BK727" s="350">
        <f t="shared" si="435"/>
        <v>458.79590023806225</v>
      </c>
      <c r="BL727" s="350">
        <f t="shared" si="435"/>
        <v>-262.39828064318385</v>
      </c>
      <c r="BM727" s="350">
        <f t="shared" si="435"/>
        <v>196.39761959487842</v>
      </c>
      <c r="BN727" s="350">
        <f t="shared" si="435"/>
        <v>57.650753653500203</v>
      </c>
      <c r="BO727" s="352">
        <f t="shared" si="435"/>
        <v>40.411971158833339</v>
      </c>
      <c r="BP727" s="352">
        <f t="shared" si="435"/>
        <v>0</v>
      </c>
      <c r="BQ727" s="352">
        <f t="shared" si="435"/>
        <v>104.2541941336633</v>
      </c>
    </row>
    <row r="728" spans="1:69" ht="14.25">
      <c r="A728" s="282" t="s">
        <v>1250</v>
      </c>
      <c r="B728" s="282" t="s">
        <v>868</v>
      </c>
      <c r="C728" s="283" t="s">
        <v>808</v>
      </c>
      <c r="D728" s="283" t="s">
        <v>2876</v>
      </c>
      <c r="E728" s="278">
        <f t="shared" si="417"/>
        <v>0</v>
      </c>
      <c r="F728" s="348">
        <f t="shared" si="435"/>
        <v>3.2259695633009997</v>
      </c>
      <c r="G728" s="348">
        <f t="shared" si="435"/>
        <v>3.2764013996999998E-2</v>
      </c>
      <c r="H728" s="348">
        <f t="shared" si="435"/>
        <v>0.20833577903</v>
      </c>
      <c r="I728" s="348">
        <f t="shared" si="435"/>
        <v>0.125</v>
      </c>
      <c r="J728" s="348">
        <f t="shared" si="435"/>
        <v>1.3239700000000001</v>
      </c>
      <c r="K728" s="348">
        <f t="shared" si="435"/>
        <v>0</v>
      </c>
      <c r="L728" s="348">
        <f t="shared" si="435"/>
        <v>0</v>
      </c>
      <c r="M728" s="349">
        <f t="shared" si="435"/>
        <v>4.9160393563279996</v>
      </c>
      <c r="N728" s="348">
        <f t="shared" si="435"/>
        <v>1.1240331177479999E-3</v>
      </c>
      <c r="O728" s="353">
        <f t="shared" si="421"/>
        <v>193512</v>
      </c>
      <c r="P728" s="348">
        <f t="shared" si="435"/>
        <v>5.8085964578320718E-3</v>
      </c>
      <c r="Q728" s="348">
        <f t="shared" si="435"/>
        <v>4.9511066656987715E-3</v>
      </c>
      <c r="R728" s="348">
        <f t="shared" si="435"/>
        <v>8.5748979213330027E-4</v>
      </c>
      <c r="S728" s="348">
        <f t="shared" si="435"/>
        <v>0</v>
      </c>
      <c r="T728" s="351">
        <f t="shared" si="435"/>
        <v>0</v>
      </c>
      <c r="U728" s="351">
        <f t="shared" si="435"/>
        <v>0</v>
      </c>
      <c r="V728" s="351">
        <f t="shared" si="435"/>
        <v>0</v>
      </c>
      <c r="W728" s="351">
        <f t="shared" si="435"/>
        <v>0</v>
      </c>
      <c r="X728" s="351">
        <f t="shared" si="435"/>
        <v>0</v>
      </c>
      <c r="Y728" s="351">
        <f t="shared" si="435"/>
        <v>0</v>
      </c>
      <c r="Z728" s="351">
        <f t="shared" si="435"/>
        <v>0</v>
      </c>
      <c r="AA728" s="351">
        <f t="shared" si="435"/>
        <v>3.5241811011299995E-4</v>
      </c>
      <c r="AB728" s="351">
        <f t="shared" si="435"/>
        <v>1.8211692820755299E-3</v>
      </c>
      <c r="AC728" s="351">
        <f t="shared" si="435"/>
        <v>1.4144214701366925E-3</v>
      </c>
      <c r="AD728" s="351">
        <f t="shared" si="435"/>
        <v>4.067478119388374E-4</v>
      </c>
      <c r="AE728" s="351">
        <f t="shared" si="435"/>
        <v>3.1802288810000001E-6</v>
      </c>
      <c r="AF728" s="351">
        <f t="shared" si="435"/>
        <v>1.6434272195005995E-5</v>
      </c>
      <c r="AG728" s="351">
        <f t="shared" si="435"/>
        <v>2.1401230830916456E-6</v>
      </c>
      <c r="AH728" s="351">
        <f t="shared" si="435"/>
        <v>1.429414911191435E-5</v>
      </c>
      <c r="AI728" s="351">
        <f t="shared" si="435"/>
        <v>1.02135245272E-4</v>
      </c>
      <c r="AJ728" s="351">
        <f t="shared" si="435"/>
        <v>5.2779799326139977E-4</v>
      </c>
      <c r="AK728" s="351">
        <f t="shared" si="435"/>
        <v>1.476953217762656E-5</v>
      </c>
      <c r="AL728" s="351">
        <f t="shared" si="435"/>
        <v>5.1302846108377317E-4</v>
      </c>
      <c r="AM728" s="351">
        <f t="shared" si="435"/>
        <v>1.791560214267825E-3</v>
      </c>
      <c r="AN728" s="351">
        <f t="shared" si="435"/>
        <v>3.4668840018339537E-4</v>
      </c>
      <c r="AO728" s="352">
        <f t="shared" si="435"/>
        <v>24.921389266986665</v>
      </c>
      <c r="AP728" s="353"/>
      <c r="AQ728" s="351">
        <f t="shared" si="435"/>
        <v>0.94548601169953284</v>
      </c>
      <c r="AR728" s="351">
        <f t="shared" si="435"/>
        <v>0.134003720800773</v>
      </c>
      <c r="AS728" s="351">
        <f t="shared" si="435"/>
        <v>6.3349321766410296E-2</v>
      </c>
      <c r="AT728" s="351">
        <f t="shared" si="435"/>
        <v>3.2391676901234782E-2</v>
      </c>
      <c r="AU728" s="351">
        <f t="shared" si="435"/>
        <v>3.0957644865175514E-2</v>
      </c>
      <c r="AV728" s="351">
        <f t="shared" si="435"/>
        <v>0.75574852888993205</v>
      </c>
      <c r="AW728" s="351">
        <f t="shared" si="435"/>
        <v>0.35727483121396553</v>
      </c>
      <c r="AX728" s="351">
        <f t="shared" si="435"/>
        <v>0.18268121228350973</v>
      </c>
      <c r="AY728" s="351">
        <f t="shared" si="435"/>
        <v>0.1745936189304558</v>
      </c>
      <c r="AZ728" s="351">
        <f t="shared" si="435"/>
        <v>0</v>
      </c>
      <c r="BA728" s="351">
        <f t="shared" si="435"/>
        <v>0</v>
      </c>
      <c r="BB728" s="351">
        <f t="shared" si="435"/>
        <v>0</v>
      </c>
      <c r="BC728" s="351">
        <f t="shared" si="435"/>
        <v>0</v>
      </c>
      <c r="BD728" s="351">
        <f t="shared" si="435"/>
        <v>0</v>
      </c>
      <c r="BE728" s="351">
        <f t="shared" si="435"/>
        <v>0</v>
      </c>
      <c r="BF728" s="351">
        <f t="shared" si="435"/>
        <v>0</v>
      </c>
      <c r="BG728" s="351">
        <f t="shared" si="435"/>
        <v>0</v>
      </c>
      <c r="BH728" s="351">
        <f t="shared" si="435"/>
        <v>0.20555126379563132</v>
      </c>
      <c r="BI728" s="354">
        <f t="shared" si="435"/>
        <v>39776.636159620204</v>
      </c>
      <c r="BJ728" s="352">
        <f t="shared" si="435"/>
        <v>-48.52922642931685</v>
      </c>
      <c r="BK728" s="350">
        <f t="shared" si="435"/>
        <v>458.79590023806225</v>
      </c>
      <c r="BL728" s="350">
        <f t="shared" si="435"/>
        <v>-262.39828064318385</v>
      </c>
      <c r="BM728" s="350">
        <f t="shared" si="435"/>
        <v>196.39761959487842</v>
      </c>
      <c r="BN728" s="350">
        <f t="shared" si="435"/>
        <v>38.005296163044108</v>
      </c>
      <c r="BO728" s="352">
        <f t="shared" si="435"/>
        <v>26.640916815327866</v>
      </c>
      <c r="BP728" s="352">
        <f t="shared" si="435"/>
        <v>0</v>
      </c>
      <c r="BQ728" s="352">
        <f t="shared" si="435"/>
        <v>7.9491190093256812</v>
      </c>
    </row>
    <row r="729" spans="1:69" ht="14.25">
      <c r="A729" s="282" t="s">
        <v>1144</v>
      </c>
      <c r="B729" s="282" t="s">
        <v>826</v>
      </c>
      <c r="C729" s="283" t="s">
        <v>808</v>
      </c>
      <c r="D729" s="283" t="s">
        <v>2876</v>
      </c>
      <c r="E729" s="278">
        <f t="shared" si="417"/>
        <v>0</v>
      </c>
      <c r="F729" s="348">
        <f t="shared" si="435"/>
        <v>15.543577826745</v>
      </c>
      <c r="G729" s="348">
        <f t="shared" si="435"/>
        <v>4.5857210418000005E-2</v>
      </c>
      <c r="H729" s="348">
        <f t="shared" si="435"/>
        <v>0.22594023466399998</v>
      </c>
      <c r="I729" s="348">
        <f t="shared" si="435"/>
        <v>1.173</v>
      </c>
      <c r="J729" s="348">
        <f t="shared" si="435"/>
        <v>1.4476070000000001</v>
      </c>
      <c r="K729" s="348">
        <f t="shared" si="435"/>
        <v>0</v>
      </c>
      <c r="L729" s="348">
        <f t="shared" si="435"/>
        <v>0</v>
      </c>
      <c r="M729" s="349">
        <f t="shared" si="435"/>
        <v>18.435982271827001</v>
      </c>
      <c r="N729" s="348">
        <f t="shared" si="435"/>
        <v>2.9991931878570002E-3</v>
      </c>
      <c r="O729" s="353">
        <f t="shared" si="421"/>
        <v>303859</v>
      </c>
      <c r="P729" s="348">
        <f t="shared" si="435"/>
        <v>9.8703450872180843E-3</v>
      </c>
      <c r="Q729" s="348">
        <f t="shared" si="435"/>
        <v>4.9511066656987715E-3</v>
      </c>
      <c r="R729" s="348">
        <f t="shared" si="435"/>
        <v>4.9192384215193128E-3</v>
      </c>
      <c r="S729" s="348">
        <f t="shared" si="435"/>
        <v>0</v>
      </c>
      <c r="T729" s="351">
        <f t="shared" si="435"/>
        <v>0</v>
      </c>
      <c r="U729" s="351">
        <f t="shared" si="435"/>
        <v>0</v>
      </c>
      <c r="V729" s="351">
        <f t="shared" si="435"/>
        <v>0</v>
      </c>
      <c r="W729" s="351">
        <f t="shared" si="435"/>
        <v>0</v>
      </c>
      <c r="X729" s="351">
        <f t="shared" si="435"/>
        <v>0</v>
      </c>
      <c r="Y729" s="351">
        <f t="shared" si="435"/>
        <v>0</v>
      </c>
      <c r="Z729" s="351">
        <f t="shared" si="435"/>
        <v>0</v>
      </c>
      <c r="AA729" s="351">
        <f t="shared" si="435"/>
        <v>1.015000043275E-3</v>
      </c>
      <c r="AB729" s="351">
        <f t="shared" si="435"/>
        <v>3.3403652459693478E-3</v>
      </c>
      <c r="AC729" s="351">
        <f t="shared" si="435"/>
        <v>1.4144214701366925E-3</v>
      </c>
      <c r="AD729" s="351">
        <f t="shared" si="435"/>
        <v>1.9259437758326553E-3</v>
      </c>
      <c r="AE729" s="351">
        <f t="shared" si="435"/>
        <v>3.1802288810000001E-6</v>
      </c>
      <c r="AF729" s="351">
        <f t="shared" si="435"/>
        <v>1.0466133571821141E-5</v>
      </c>
      <c r="AG729" s="351">
        <f t="shared" si="435"/>
        <v>2.1401230830916456E-6</v>
      </c>
      <c r="AH729" s="351">
        <f t="shared" si="435"/>
        <v>8.3260104887294948E-6</v>
      </c>
      <c r="AI729" s="351">
        <f t="shared" si="435"/>
        <v>2.0517525925099999E-4</v>
      </c>
      <c r="AJ729" s="351">
        <f t="shared" si="435"/>
        <v>6.7523179912722673E-4</v>
      </c>
      <c r="AK729" s="351">
        <f t="shared" si="435"/>
        <v>1.476953217762656E-5</v>
      </c>
      <c r="AL729" s="351">
        <f t="shared" si="435"/>
        <v>6.6046226694960024E-4</v>
      </c>
      <c r="AM729" s="351">
        <f t="shared" si="435"/>
        <v>7.5139704747902982E-3</v>
      </c>
      <c r="AN729" s="351">
        <f t="shared" si="435"/>
        <v>2.2831875544993053E-3</v>
      </c>
      <c r="AO729" s="352">
        <f t="shared" si="435"/>
        <v>164.124919625568</v>
      </c>
      <c r="AP729" s="353"/>
      <c r="AQ729" s="351">
        <f t="shared" si="435"/>
        <v>0.68198798807341554</v>
      </c>
      <c r="AR729" s="351">
        <f t="shared" si="435"/>
        <v>0.134003720800773</v>
      </c>
      <c r="AS729" s="351">
        <f t="shared" si="435"/>
        <v>4.5694463971635443E-2</v>
      </c>
      <c r="AT729" s="351">
        <f t="shared" si="435"/>
        <v>3.2391676901234782E-2</v>
      </c>
      <c r="AU729" s="351">
        <f t="shared" si="435"/>
        <v>1.3302787070400661E-2</v>
      </c>
      <c r="AV729" s="351">
        <f t="shared" si="435"/>
        <v>0.75574852888993205</v>
      </c>
      <c r="AW729" s="351">
        <f t="shared" si="435"/>
        <v>0.25770570935354414</v>
      </c>
      <c r="AX729" s="351">
        <f t="shared" si="435"/>
        <v>0.18268121228350973</v>
      </c>
      <c r="AY729" s="351">
        <f t="shared" si="435"/>
        <v>7.5024497070034418E-2</v>
      </c>
      <c r="AZ729" s="351">
        <f t="shared" si="435"/>
        <v>0</v>
      </c>
      <c r="BA729" s="351">
        <f t="shared" si="435"/>
        <v>0</v>
      </c>
      <c r="BB729" s="351">
        <f t="shared" si="435"/>
        <v>0</v>
      </c>
      <c r="BC729" s="351">
        <f t="shared" si="435"/>
        <v>0</v>
      </c>
      <c r="BD729" s="351">
        <f t="shared" si="435"/>
        <v>0</v>
      </c>
      <c r="BE729" s="351">
        <f t="shared" si="435"/>
        <v>0</v>
      </c>
      <c r="BF729" s="351">
        <f t="shared" si="435"/>
        <v>0</v>
      </c>
      <c r="BG729" s="351">
        <f t="shared" si="435"/>
        <v>0</v>
      </c>
      <c r="BH729" s="351">
        <f t="shared" si="435"/>
        <v>8.8327284140435086E-2</v>
      </c>
      <c r="BI729" s="354">
        <f t="shared" si="435"/>
        <v>26839.04023162846</v>
      </c>
      <c r="BJ729" s="352">
        <f t="shared" si="435"/>
        <v>-32.744796601691284</v>
      </c>
      <c r="BK729" s="350">
        <f t="shared" si="435"/>
        <v>458.79590023806225</v>
      </c>
      <c r="BL729" s="350">
        <f t="shared" si="435"/>
        <v>-262.39828064318385</v>
      </c>
      <c r="BM729" s="350">
        <f t="shared" si="435"/>
        <v>196.39761959487842</v>
      </c>
      <c r="BN729" s="350">
        <f t="shared" si="435"/>
        <v>59.677184292480156</v>
      </c>
      <c r="BO729" s="352">
        <f t="shared" si="435"/>
        <v>41.832456605216777</v>
      </c>
      <c r="BP729" s="352">
        <f t="shared" si="435"/>
        <v>0</v>
      </c>
      <c r="BQ729" s="352">
        <f t="shared" si="435"/>
        <v>191.64856190092047</v>
      </c>
    </row>
    <row r="730" spans="1:69" ht="14.25">
      <c r="A730" s="282" t="s">
        <v>1255</v>
      </c>
      <c r="B730" s="282" t="s">
        <v>870</v>
      </c>
      <c r="C730" s="283" t="s">
        <v>808</v>
      </c>
      <c r="D730" s="283" t="s">
        <v>2876</v>
      </c>
      <c r="E730" s="278">
        <f t="shared" ref="E730:T734" si="436">VLOOKUP($A730&amp;"L",$A$2:$BQ$561,E$610,FALSE)+VLOOKUP($A730&amp;"U",$A$2:$BQ$561,E$610,FALSE)</f>
        <v>0</v>
      </c>
      <c r="F730" s="348">
        <f t="shared" si="436"/>
        <v>4.2824118737779999</v>
      </c>
      <c r="G730" s="348">
        <f t="shared" si="436"/>
        <v>4.0010754932999999E-2</v>
      </c>
      <c r="H730" s="348">
        <f t="shared" si="436"/>
        <v>0.194471605278</v>
      </c>
      <c r="I730" s="348">
        <f t="shared" si="436"/>
        <v>0.16500000000000001</v>
      </c>
      <c r="J730" s="348">
        <f t="shared" si="436"/>
        <v>1.3296209999999999</v>
      </c>
      <c r="K730" s="348">
        <f t="shared" si="436"/>
        <v>0</v>
      </c>
      <c r="L730" s="348">
        <f t="shared" si="436"/>
        <v>0</v>
      </c>
      <c r="M730" s="349">
        <f t="shared" si="436"/>
        <v>6.0115152339889999</v>
      </c>
      <c r="N730" s="348">
        <f t="shared" si="436"/>
        <v>1.3310827542300002E-3</v>
      </c>
      <c r="O730" s="353">
        <f t="shared" si="421"/>
        <v>196935</v>
      </c>
      <c r="P730" s="348">
        <f t="shared" si="436"/>
        <v>6.7589953752761073E-3</v>
      </c>
      <c r="Q730" s="348">
        <f t="shared" si="436"/>
        <v>4.9511066656987715E-3</v>
      </c>
      <c r="R730" s="348">
        <f t="shared" si="436"/>
        <v>1.8078887095773358E-3</v>
      </c>
      <c r="S730" s="348">
        <f t="shared" si="436"/>
        <v>0</v>
      </c>
      <c r="T730" s="351">
        <f t="shared" si="436"/>
        <v>0</v>
      </c>
      <c r="U730" s="351">
        <f t="shared" si="435"/>
        <v>0</v>
      </c>
      <c r="V730" s="351">
        <f t="shared" si="435"/>
        <v>0</v>
      </c>
      <c r="W730" s="351">
        <f t="shared" si="435"/>
        <v>0</v>
      </c>
      <c r="X730" s="351">
        <f t="shared" si="435"/>
        <v>0</v>
      </c>
      <c r="Y730" s="351">
        <f t="shared" si="435"/>
        <v>0</v>
      </c>
      <c r="Z730" s="351">
        <f t="shared" si="435"/>
        <v>0</v>
      </c>
      <c r="AA730" s="351">
        <f t="shared" si="435"/>
        <v>3.6490891973700004E-4</v>
      </c>
      <c r="AB730" s="351">
        <f t="shared" si="435"/>
        <v>1.8529409182572931E-3</v>
      </c>
      <c r="AC730" s="351">
        <f t="shared" si="435"/>
        <v>1.4144214701366925E-3</v>
      </c>
      <c r="AD730" s="351">
        <f t="shared" si="435"/>
        <v>4.3851944812060058E-4</v>
      </c>
      <c r="AE730" s="351">
        <f t="shared" si="435"/>
        <v>3.1802288810000001E-6</v>
      </c>
      <c r="AF730" s="351">
        <f t="shared" si="435"/>
        <v>1.6148622037728186E-5</v>
      </c>
      <c r="AG730" s="351">
        <f t="shared" si="435"/>
        <v>2.1401230830916456E-6</v>
      </c>
      <c r="AH730" s="351">
        <f t="shared" si="435"/>
        <v>1.4008498954636541E-5</v>
      </c>
      <c r="AI730" s="351">
        <f t="shared" si="435"/>
        <v>1.1975135116299999E-4</v>
      </c>
      <c r="AJ730" s="351">
        <f t="shared" si="435"/>
        <v>6.0807551305252995E-4</v>
      </c>
      <c r="AK730" s="351">
        <f t="shared" si="435"/>
        <v>1.476953217762656E-5</v>
      </c>
      <c r="AL730" s="351">
        <f t="shared" si="435"/>
        <v>5.9330598087490335E-4</v>
      </c>
      <c r="AM730" s="351">
        <f t="shared" si="435"/>
        <v>2.8537226375274765E-3</v>
      </c>
      <c r="AN730" s="351">
        <f t="shared" si="435"/>
        <v>5.6199786762147353E-4</v>
      </c>
      <c r="AO730" s="352">
        <f t="shared" si="435"/>
        <v>40.398720057556723</v>
      </c>
      <c r="AP730" s="353"/>
      <c r="AQ730" s="351">
        <f t="shared" si="435"/>
        <v>0.76665216430802041</v>
      </c>
      <c r="AR730" s="351">
        <f t="shared" si="435"/>
        <v>0.134003720800773</v>
      </c>
      <c r="AS730" s="351">
        <f t="shared" si="435"/>
        <v>5.1367121288620157E-2</v>
      </c>
      <c r="AT730" s="351">
        <f t="shared" si="435"/>
        <v>3.2391676901234782E-2</v>
      </c>
      <c r="AU730" s="351">
        <f t="shared" si="435"/>
        <v>1.8975444387385375E-2</v>
      </c>
      <c r="AV730" s="351">
        <f t="shared" si="435"/>
        <v>0.75574852888993205</v>
      </c>
      <c r="AW730" s="351">
        <f t="shared" si="435"/>
        <v>0.28969812267303446</v>
      </c>
      <c r="AX730" s="351">
        <f t="shared" si="435"/>
        <v>0.18268121228350973</v>
      </c>
      <c r="AY730" s="351">
        <f t="shared" si="435"/>
        <v>0.10701691038952474</v>
      </c>
      <c r="AZ730" s="351">
        <f t="shared" si="435"/>
        <v>0</v>
      </c>
      <c r="BA730" s="351">
        <f t="shared" si="435"/>
        <v>0</v>
      </c>
      <c r="BB730" s="351">
        <f t="shared" si="435"/>
        <v>0</v>
      </c>
      <c r="BC730" s="351">
        <f t="shared" si="435"/>
        <v>0</v>
      </c>
      <c r="BD730" s="351">
        <f t="shared" si="435"/>
        <v>0</v>
      </c>
      <c r="BE730" s="351">
        <f t="shared" si="435"/>
        <v>0</v>
      </c>
      <c r="BF730" s="351">
        <f t="shared" si="435"/>
        <v>0</v>
      </c>
      <c r="BG730" s="351">
        <f t="shared" si="435"/>
        <v>0</v>
      </c>
      <c r="BH730" s="351">
        <f t="shared" si="435"/>
        <v>0.12599235477691012</v>
      </c>
      <c r="BI730" s="354">
        <f t="shared" si="435"/>
        <v>24812.304387990793</v>
      </c>
      <c r="BJ730" s="352">
        <f t="shared" si="435"/>
        <v>-30.27209070786931</v>
      </c>
      <c r="BK730" s="350">
        <f t="shared" si="435"/>
        <v>458.79590023806225</v>
      </c>
      <c r="BL730" s="350">
        <f t="shared" si="435"/>
        <v>-262.39828064318385</v>
      </c>
      <c r="BM730" s="350">
        <f t="shared" si="435"/>
        <v>196.39761959487842</v>
      </c>
      <c r="BN730" s="350">
        <f t="shared" si="435"/>
        <v>38.677565214917379</v>
      </c>
      <c r="BO730" s="352">
        <f t="shared" si="435"/>
        <v>27.112163344012743</v>
      </c>
      <c r="BP730" s="352">
        <f t="shared" si="435"/>
        <v>0</v>
      </c>
      <c r="BQ730" s="352">
        <f t="shared" si="435"/>
        <v>43.250307927689157</v>
      </c>
    </row>
    <row r="731" spans="1:69" ht="14.25">
      <c r="A731" s="282" t="s">
        <v>1149</v>
      </c>
      <c r="B731" s="282" t="s">
        <v>828</v>
      </c>
      <c r="C731" s="283" t="s">
        <v>808</v>
      </c>
      <c r="D731" s="283" t="s">
        <v>2876</v>
      </c>
      <c r="E731" s="278">
        <f t="shared" si="436"/>
        <v>0</v>
      </c>
      <c r="F731" s="348">
        <f t="shared" si="435"/>
        <v>16.400377368474999</v>
      </c>
      <c r="G731" s="348">
        <f t="shared" si="435"/>
        <v>3.4482055666000003E-2</v>
      </c>
      <c r="H731" s="348">
        <f t="shared" si="435"/>
        <v>0.24693042417000002</v>
      </c>
      <c r="I731" s="348">
        <f t="shared" si="435"/>
        <v>0.48399999999999999</v>
      </c>
      <c r="J731" s="348">
        <f t="shared" si="435"/>
        <v>0.64912300000000001</v>
      </c>
      <c r="K731" s="348">
        <f t="shared" si="435"/>
        <v>0</v>
      </c>
      <c r="L731" s="348">
        <f t="shared" si="435"/>
        <v>0</v>
      </c>
      <c r="M731" s="349">
        <f t="shared" si="435"/>
        <v>17.814912848311</v>
      </c>
      <c r="N731" s="348">
        <f t="shared" ref="F731:BQ734" si="437">VLOOKUP($A731&amp;"L",$A$2:$BQ$561,N$610,FALSE)+VLOOKUP($A731&amp;"U",$A$2:$BQ$561,N$610,FALSE)</f>
        <v>2.8826395230649995E-3</v>
      </c>
      <c r="O731" s="353">
        <f t="shared" si="421"/>
        <v>270262</v>
      </c>
      <c r="P731" s="348">
        <f t="shared" si="437"/>
        <v>1.0666092617774601E-2</v>
      </c>
      <c r="Q731" s="348">
        <f t="shared" si="437"/>
        <v>4.9511066656987715E-3</v>
      </c>
      <c r="R731" s="348">
        <f t="shared" si="437"/>
        <v>5.7149859520758293E-3</v>
      </c>
      <c r="S731" s="348">
        <f t="shared" si="437"/>
        <v>0</v>
      </c>
      <c r="T731" s="351">
        <f t="shared" si="437"/>
        <v>0</v>
      </c>
      <c r="U731" s="351">
        <f t="shared" si="437"/>
        <v>0</v>
      </c>
      <c r="V731" s="351">
        <f t="shared" si="437"/>
        <v>0</v>
      </c>
      <c r="W731" s="351">
        <f t="shared" si="437"/>
        <v>0</v>
      </c>
      <c r="X731" s="351">
        <f t="shared" si="437"/>
        <v>0</v>
      </c>
      <c r="Y731" s="351">
        <f t="shared" si="437"/>
        <v>0</v>
      </c>
      <c r="Z731" s="351">
        <f t="shared" si="437"/>
        <v>0</v>
      </c>
      <c r="AA731" s="351">
        <f t="shared" si="437"/>
        <v>1.118434164877E-3</v>
      </c>
      <c r="AB731" s="351">
        <f t="shared" si="437"/>
        <v>4.1383330430360167E-3</v>
      </c>
      <c r="AC731" s="351">
        <f t="shared" si="437"/>
        <v>1.4144214701366925E-3</v>
      </c>
      <c r="AD731" s="351">
        <f t="shared" si="437"/>
        <v>2.7239115728993242E-3</v>
      </c>
      <c r="AE731" s="351">
        <f t="shared" si="437"/>
        <v>3.1802288810000001E-6</v>
      </c>
      <c r="AF731" s="351">
        <f t="shared" si="437"/>
        <v>1.176720693623225E-5</v>
      </c>
      <c r="AG731" s="351">
        <f t="shared" si="437"/>
        <v>2.1401230830916456E-6</v>
      </c>
      <c r="AH731" s="351">
        <f t="shared" si="437"/>
        <v>9.6270838531406052E-6</v>
      </c>
      <c r="AI731" s="351">
        <f t="shared" si="437"/>
        <v>2.28852398231E-4</v>
      </c>
      <c r="AJ731" s="351">
        <f t="shared" si="437"/>
        <v>8.4677978491611841E-4</v>
      </c>
      <c r="AK731" s="351">
        <f t="shared" si="437"/>
        <v>1.476953217762656E-5</v>
      </c>
      <c r="AL731" s="351">
        <f t="shared" si="437"/>
        <v>8.3201025273849181E-4</v>
      </c>
      <c r="AM731" s="351">
        <f t="shared" si="437"/>
        <v>9.2805348615667867E-3</v>
      </c>
      <c r="AN731" s="351">
        <f t="shared" si="437"/>
        <v>2.508175912756763E-3</v>
      </c>
      <c r="AO731" s="352">
        <f t="shared" si="437"/>
        <v>180.29800892912786</v>
      </c>
      <c r="AP731" s="353"/>
      <c r="AQ731" s="351">
        <f t="shared" si="437"/>
        <v>0.71184724793718679</v>
      </c>
      <c r="AR731" s="351">
        <f t="shared" si="437"/>
        <v>0.134003720800773</v>
      </c>
      <c r="AS731" s="351">
        <f t="shared" si="437"/>
        <v>4.7695089932686702E-2</v>
      </c>
      <c r="AT731" s="351">
        <f t="shared" si="437"/>
        <v>3.2391676901234782E-2</v>
      </c>
      <c r="AU731" s="351">
        <f t="shared" si="437"/>
        <v>1.5303413031451919E-2</v>
      </c>
      <c r="AV731" s="351">
        <f t="shared" si="437"/>
        <v>0.75574852888993205</v>
      </c>
      <c r="AW731" s="351">
        <f t="shared" si="437"/>
        <v>0.26898875521143784</v>
      </c>
      <c r="AX731" s="351">
        <f t="shared" si="437"/>
        <v>0.18268121228350973</v>
      </c>
      <c r="AY731" s="351">
        <f t="shared" si="437"/>
        <v>8.630754292792811E-2</v>
      </c>
      <c r="AZ731" s="351">
        <f t="shared" si="437"/>
        <v>0</v>
      </c>
      <c r="BA731" s="351">
        <f t="shared" si="437"/>
        <v>0</v>
      </c>
      <c r="BB731" s="351">
        <f t="shared" si="437"/>
        <v>0</v>
      </c>
      <c r="BC731" s="351">
        <f t="shared" si="437"/>
        <v>0</v>
      </c>
      <c r="BD731" s="351">
        <f t="shared" si="437"/>
        <v>0</v>
      </c>
      <c r="BE731" s="351">
        <f t="shared" si="437"/>
        <v>0</v>
      </c>
      <c r="BF731" s="351">
        <f t="shared" si="437"/>
        <v>0</v>
      </c>
      <c r="BG731" s="351">
        <f t="shared" si="437"/>
        <v>0</v>
      </c>
      <c r="BH731" s="351">
        <f t="shared" si="437"/>
        <v>0.10161095595938002</v>
      </c>
      <c r="BI731" s="354">
        <f t="shared" si="437"/>
        <v>27461.580179493965</v>
      </c>
      <c r="BJ731" s="352">
        <f t="shared" si="437"/>
        <v>-33.504322419058653</v>
      </c>
      <c r="BK731" s="350">
        <f t="shared" si="437"/>
        <v>458.79590023806225</v>
      </c>
      <c r="BL731" s="350">
        <f t="shared" si="437"/>
        <v>-262.39828064318385</v>
      </c>
      <c r="BM731" s="350">
        <f t="shared" si="437"/>
        <v>196.39761959487842</v>
      </c>
      <c r="BN731" s="350">
        <f t="shared" si="437"/>
        <v>53.078813466951033</v>
      </c>
      <c r="BO731" s="352">
        <f t="shared" si="437"/>
        <v>37.207136820166916</v>
      </c>
      <c r="BP731" s="352">
        <f t="shared" si="437"/>
        <v>0</v>
      </c>
      <c r="BQ731" s="352">
        <f t="shared" si="437"/>
        <v>201.81573617854713</v>
      </c>
    </row>
    <row r="732" spans="1:69" ht="14.25">
      <c r="A732" s="282" t="s">
        <v>1260</v>
      </c>
      <c r="B732" s="282" t="s">
        <v>872</v>
      </c>
      <c r="C732" s="283" t="s">
        <v>808</v>
      </c>
      <c r="D732" s="283" t="s">
        <v>2876</v>
      </c>
      <c r="E732" s="278">
        <f t="shared" si="436"/>
        <v>0</v>
      </c>
      <c r="F732" s="348">
        <f t="shared" si="437"/>
        <v>12.019932166809999</v>
      </c>
      <c r="G732" s="348">
        <f t="shared" si="437"/>
        <v>4.2237658080000004E-2</v>
      </c>
      <c r="H732" s="348">
        <f t="shared" si="437"/>
        <v>0.21837491177899998</v>
      </c>
      <c r="I732" s="348">
        <f t="shared" si="437"/>
        <v>0.39400000000000002</v>
      </c>
      <c r="J732" s="348">
        <f t="shared" si="437"/>
        <v>0.59722299999999995</v>
      </c>
      <c r="K732" s="348">
        <f t="shared" si="437"/>
        <v>0</v>
      </c>
      <c r="L732" s="348">
        <f t="shared" si="437"/>
        <v>0</v>
      </c>
      <c r="M732" s="349">
        <f t="shared" si="437"/>
        <v>13.271767736668998</v>
      </c>
      <c r="N732" s="348">
        <f t="shared" si="437"/>
        <v>2.221919909573E-3</v>
      </c>
      <c r="O732" s="353">
        <f t="shared" si="421"/>
        <v>266673</v>
      </c>
      <c r="P732" s="348">
        <f t="shared" si="437"/>
        <v>8.3320017758565738E-3</v>
      </c>
      <c r="Q732" s="348">
        <f t="shared" si="437"/>
        <v>4.9511066656987715E-3</v>
      </c>
      <c r="R732" s="348">
        <f t="shared" si="437"/>
        <v>3.3808951101578022E-3</v>
      </c>
      <c r="S732" s="348">
        <f t="shared" si="437"/>
        <v>0</v>
      </c>
      <c r="T732" s="351">
        <f t="shared" si="437"/>
        <v>0</v>
      </c>
      <c r="U732" s="351">
        <f t="shared" si="437"/>
        <v>0</v>
      </c>
      <c r="V732" s="351">
        <f t="shared" si="437"/>
        <v>0</v>
      </c>
      <c r="W732" s="351">
        <f t="shared" si="437"/>
        <v>0</v>
      </c>
      <c r="X732" s="351">
        <f t="shared" si="437"/>
        <v>0</v>
      </c>
      <c r="Y732" s="351">
        <f t="shared" si="437"/>
        <v>0</v>
      </c>
      <c r="Z732" s="351">
        <f t="shared" si="437"/>
        <v>0</v>
      </c>
      <c r="AA732" s="351">
        <f t="shared" si="437"/>
        <v>6.2446776541400005E-4</v>
      </c>
      <c r="AB732" s="351">
        <f t="shared" si="437"/>
        <v>2.3416985049630073E-3</v>
      </c>
      <c r="AC732" s="351">
        <f t="shared" si="437"/>
        <v>1.4144214701366925E-3</v>
      </c>
      <c r="AD732" s="351">
        <f t="shared" si="437"/>
        <v>9.272770348263148E-4</v>
      </c>
      <c r="AE732" s="351">
        <f t="shared" si="437"/>
        <v>3.1802288810000001E-6</v>
      </c>
      <c r="AF732" s="351">
        <f t="shared" si="437"/>
        <v>1.1925575071342056E-5</v>
      </c>
      <c r="AG732" s="351">
        <f t="shared" si="437"/>
        <v>2.1401230830916456E-6</v>
      </c>
      <c r="AH732" s="351">
        <f t="shared" si="437"/>
        <v>9.7854519882504114E-6</v>
      </c>
      <c r="AI732" s="351">
        <f t="shared" si="437"/>
        <v>1.77369885169E-4</v>
      </c>
      <c r="AJ732" s="351">
        <f t="shared" si="437"/>
        <v>6.651212727535221E-4</v>
      </c>
      <c r="AK732" s="351">
        <f t="shared" si="437"/>
        <v>1.476953217762656E-5</v>
      </c>
      <c r="AL732" s="351">
        <f t="shared" si="437"/>
        <v>6.5035174057589561E-4</v>
      </c>
      <c r="AM732" s="351">
        <f t="shared" si="437"/>
        <v>4.9683093375482634E-3</v>
      </c>
      <c r="AN732" s="351">
        <f t="shared" si="437"/>
        <v>1.324913955972008E-3</v>
      </c>
      <c r="AO732" s="352">
        <f t="shared" si="437"/>
        <v>95.240268854034412</v>
      </c>
      <c r="AP732" s="353"/>
      <c r="AQ732" s="351">
        <f t="shared" si="437"/>
        <v>0.6068029693819772</v>
      </c>
      <c r="AR732" s="351">
        <f t="shared" si="437"/>
        <v>0.134003720800773</v>
      </c>
      <c r="AS732" s="351">
        <f t="shared" si="437"/>
        <v>4.0656927845071238E-2</v>
      </c>
      <c r="AT732" s="351">
        <f t="shared" si="437"/>
        <v>3.2391676901234782E-2</v>
      </c>
      <c r="AU732" s="351">
        <f t="shared" si="437"/>
        <v>8.2652509438364552E-3</v>
      </c>
      <c r="AV732" s="351">
        <f t="shared" si="437"/>
        <v>0.75574852888993205</v>
      </c>
      <c r="AW732" s="351">
        <f t="shared" si="437"/>
        <v>0.22929522571823588</v>
      </c>
      <c r="AX732" s="351">
        <f t="shared" si="437"/>
        <v>0.18268121228350973</v>
      </c>
      <c r="AY732" s="351">
        <f t="shared" si="437"/>
        <v>4.6614013434726154E-2</v>
      </c>
      <c r="AZ732" s="351">
        <f t="shared" si="437"/>
        <v>0</v>
      </c>
      <c r="BA732" s="351">
        <f t="shared" si="437"/>
        <v>0</v>
      </c>
      <c r="BB732" s="351">
        <f t="shared" si="437"/>
        <v>0</v>
      </c>
      <c r="BC732" s="351">
        <f t="shared" si="437"/>
        <v>0</v>
      </c>
      <c r="BD732" s="351">
        <f t="shared" si="437"/>
        <v>0</v>
      </c>
      <c r="BE732" s="351">
        <f t="shared" si="437"/>
        <v>0</v>
      </c>
      <c r="BF732" s="351">
        <f t="shared" si="437"/>
        <v>0</v>
      </c>
      <c r="BG732" s="351">
        <f t="shared" si="437"/>
        <v>0</v>
      </c>
      <c r="BH732" s="351">
        <f t="shared" si="437"/>
        <v>5.4879264378562609E-2</v>
      </c>
      <c r="BI732" s="354">
        <f t="shared" si="437"/>
        <v>14634.818069624427</v>
      </c>
      <c r="BJ732" s="352">
        <f t="shared" si="437"/>
        <v>-17.855114670899383</v>
      </c>
      <c r="BK732" s="350">
        <f t="shared" si="437"/>
        <v>458.79590023806225</v>
      </c>
      <c r="BL732" s="350">
        <f t="shared" si="437"/>
        <v>-262.39828064318385</v>
      </c>
      <c r="BM732" s="350">
        <f t="shared" si="437"/>
        <v>196.39761959487842</v>
      </c>
      <c r="BN732" s="350">
        <f t="shared" si="437"/>
        <v>52.373942410225013</v>
      </c>
      <c r="BO732" s="352">
        <f t="shared" si="437"/>
        <v>36.713036968735416</v>
      </c>
      <c r="BP732" s="352">
        <f t="shared" si="437"/>
        <v>0</v>
      </c>
      <c r="BQ732" s="352">
        <f t="shared" si="437"/>
        <v>127.36995888853946</v>
      </c>
    </row>
    <row r="733" spans="1:69" ht="14.25">
      <c r="A733" s="282" t="s">
        <v>1154</v>
      </c>
      <c r="B733" s="282" t="s">
        <v>830</v>
      </c>
      <c r="C733" s="283" t="s">
        <v>808</v>
      </c>
      <c r="D733" s="283" t="s">
        <v>2876</v>
      </c>
      <c r="E733" s="278">
        <f t="shared" si="436"/>
        <v>0</v>
      </c>
      <c r="F733" s="348">
        <f t="shared" si="437"/>
        <v>11.142796346978999</v>
      </c>
      <c r="G733" s="348">
        <f t="shared" si="437"/>
        <v>4.8319211739000001E-2</v>
      </c>
      <c r="H733" s="348">
        <f t="shared" si="437"/>
        <v>0.21200041543600001</v>
      </c>
      <c r="I733" s="348">
        <f t="shared" si="437"/>
        <v>0.50800000000000001</v>
      </c>
      <c r="J733" s="348">
        <f t="shared" si="437"/>
        <v>1.792076</v>
      </c>
      <c r="K733" s="348">
        <f t="shared" si="437"/>
        <v>0</v>
      </c>
      <c r="L733" s="348">
        <f t="shared" si="437"/>
        <v>0</v>
      </c>
      <c r="M733" s="349">
        <f t="shared" si="437"/>
        <v>13.703191974154</v>
      </c>
      <c r="N733" s="348">
        <f t="shared" si="437"/>
        <v>2.3611897670939999E-3</v>
      </c>
      <c r="O733" s="353">
        <f t="shared" si="421"/>
        <v>315171</v>
      </c>
      <c r="P733" s="348">
        <f t="shared" si="437"/>
        <v>7.491773567663269E-3</v>
      </c>
      <c r="Q733" s="348">
        <f t="shared" si="437"/>
        <v>4.9511066656987715E-3</v>
      </c>
      <c r="R733" s="348">
        <f t="shared" si="437"/>
        <v>2.5406669019644975E-3</v>
      </c>
      <c r="S733" s="348">
        <f t="shared" si="437"/>
        <v>0</v>
      </c>
      <c r="T733" s="351">
        <f t="shared" si="437"/>
        <v>0</v>
      </c>
      <c r="U733" s="351">
        <f t="shared" si="437"/>
        <v>0</v>
      </c>
      <c r="V733" s="351">
        <f t="shared" si="437"/>
        <v>0</v>
      </c>
      <c r="W733" s="351">
        <f t="shared" si="437"/>
        <v>0</v>
      </c>
      <c r="X733" s="351">
        <f t="shared" si="437"/>
        <v>0</v>
      </c>
      <c r="Y733" s="351">
        <f t="shared" si="437"/>
        <v>0</v>
      </c>
      <c r="Z733" s="351">
        <f t="shared" si="437"/>
        <v>0</v>
      </c>
      <c r="AA733" s="351">
        <f t="shared" si="437"/>
        <v>8.6907307306700009E-4</v>
      </c>
      <c r="AB733" s="351">
        <f t="shared" si="437"/>
        <v>2.7574652270259642E-3</v>
      </c>
      <c r="AC733" s="351">
        <f t="shared" si="437"/>
        <v>1.4144214701366925E-3</v>
      </c>
      <c r="AD733" s="351">
        <f t="shared" si="437"/>
        <v>1.3430437568892717E-3</v>
      </c>
      <c r="AE733" s="351">
        <f t="shared" si="437"/>
        <v>3.1802288810000001E-6</v>
      </c>
      <c r="AF733" s="351">
        <f t="shared" si="437"/>
        <v>1.0090487008639755E-5</v>
      </c>
      <c r="AG733" s="351">
        <f t="shared" si="437"/>
        <v>2.1401230830916456E-6</v>
      </c>
      <c r="AH733" s="351">
        <f t="shared" si="437"/>
        <v>7.9503639255481104E-6</v>
      </c>
      <c r="AI733" s="351">
        <f t="shared" si="437"/>
        <v>2.0216055459000001E-4</v>
      </c>
      <c r="AJ733" s="351">
        <f t="shared" si="437"/>
        <v>6.4143133280028931E-4</v>
      </c>
      <c r="AK733" s="351">
        <f t="shared" si="437"/>
        <v>1.476953217762656E-5</v>
      </c>
      <c r="AL733" s="351">
        <f t="shared" si="437"/>
        <v>6.2666180062266271E-4</v>
      </c>
      <c r="AM733" s="351">
        <f t="shared" si="437"/>
        <v>4.5183228234019802E-3</v>
      </c>
      <c r="AN733" s="351">
        <f t="shared" si="437"/>
        <v>1.4240443225744255E-3</v>
      </c>
      <c r="AO733" s="352">
        <f t="shared" si="437"/>
        <v>102.36616765241095</v>
      </c>
      <c r="AP733" s="353"/>
      <c r="AQ733" s="351">
        <f t="shared" si="437"/>
        <v>0.84372333682984801</v>
      </c>
      <c r="AR733" s="351">
        <f t="shared" si="437"/>
        <v>0.134003720800773</v>
      </c>
      <c r="AS733" s="351">
        <f t="shared" si="437"/>
        <v>5.6531033230821752E-2</v>
      </c>
      <c r="AT733" s="351">
        <f t="shared" si="437"/>
        <v>3.2391676901234782E-2</v>
      </c>
      <c r="AU733" s="351">
        <f t="shared" si="437"/>
        <v>2.413935632958697E-2</v>
      </c>
      <c r="AV733" s="351">
        <f t="shared" si="437"/>
        <v>0.75574852888993205</v>
      </c>
      <c r="AW733" s="351">
        <f t="shared" si="437"/>
        <v>0.31882133529963114</v>
      </c>
      <c r="AX733" s="351">
        <f t="shared" si="437"/>
        <v>0.18268121228350973</v>
      </c>
      <c r="AY733" s="351">
        <f t="shared" si="437"/>
        <v>0.13614012301612141</v>
      </c>
      <c r="AZ733" s="351">
        <f t="shared" si="437"/>
        <v>0</v>
      </c>
      <c r="BA733" s="351">
        <f t="shared" si="437"/>
        <v>0</v>
      </c>
      <c r="BB733" s="351">
        <f t="shared" si="437"/>
        <v>0</v>
      </c>
      <c r="BC733" s="351">
        <f t="shared" si="437"/>
        <v>0</v>
      </c>
      <c r="BD733" s="351">
        <f t="shared" si="437"/>
        <v>0</v>
      </c>
      <c r="BE733" s="351">
        <f t="shared" si="437"/>
        <v>0</v>
      </c>
      <c r="BF733" s="351">
        <f t="shared" si="437"/>
        <v>0</v>
      </c>
      <c r="BG733" s="351">
        <f t="shared" si="437"/>
        <v>0</v>
      </c>
      <c r="BH733" s="351">
        <f t="shared" si="437"/>
        <v>0.16027947934570838</v>
      </c>
      <c r="BI733" s="354">
        <f t="shared" si="437"/>
        <v>50515.443784866249</v>
      </c>
      <c r="BJ733" s="352">
        <f t="shared" si="437"/>
        <v>-61.631038878593003</v>
      </c>
      <c r="BK733" s="350">
        <f t="shared" si="437"/>
        <v>458.79590023806225</v>
      </c>
      <c r="BL733" s="350">
        <f t="shared" si="437"/>
        <v>-262.39828064318385</v>
      </c>
      <c r="BM733" s="350">
        <f t="shared" si="437"/>
        <v>196.39761959487842</v>
      </c>
      <c r="BN733" s="350">
        <f t="shared" si="437"/>
        <v>61.898834165337433</v>
      </c>
      <c r="BO733" s="352">
        <f t="shared" si="437"/>
        <v>43.389786646842062</v>
      </c>
      <c r="BP733" s="352">
        <f t="shared" si="437"/>
        <v>0</v>
      </c>
      <c r="BQ733" s="352">
        <f t="shared" si="437"/>
        <v>97.828107394813998</v>
      </c>
    </row>
    <row r="734" spans="1:69" ht="14.25">
      <c r="A734" s="282" t="s">
        <v>1159</v>
      </c>
      <c r="B734" s="282" t="s">
        <v>832</v>
      </c>
      <c r="C734" s="283" t="s">
        <v>808</v>
      </c>
      <c r="D734" s="283" t="s">
        <v>2876</v>
      </c>
      <c r="E734" s="278">
        <f t="shared" si="436"/>
        <v>0</v>
      </c>
      <c r="F734" s="348">
        <f t="shared" si="437"/>
        <v>16.351756500659999</v>
      </c>
      <c r="G734" s="348">
        <f t="shared" si="437"/>
        <v>4.9344359908999998E-2</v>
      </c>
      <c r="H734" s="348">
        <f t="shared" si="437"/>
        <v>0.19899658214400001</v>
      </c>
      <c r="I734" s="348">
        <f t="shared" si="437"/>
        <v>0.60299999999999998</v>
      </c>
      <c r="J734" s="348">
        <f t="shared" si="437"/>
        <v>1.8578159999999999</v>
      </c>
      <c r="K734" s="348">
        <f t="shared" si="437"/>
        <v>0</v>
      </c>
      <c r="L734" s="348">
        <f t="shared" si="437"/>
        <v>0</v>
      </c>
      <c r="M734" s="349">
        <f t="shared" si="437"/>
        <v>19.060913442713002</v>
      </c>
      <c r="N734" s="348">
        <f t="shared" si="437"/>
        <v>2.529256554158E-3</v>
      </c>
      <c r="O734" s="353">
        <f t="shared" si="421"/>
        <v>230302</v>
      </c>
      <c r="P734" s="348">
        <f t="shared" si="437"/>
        <v>1.0982347327239884E-2</v>
      </c>
      <c r="Q734" s="348">
        <f t="shared" si="437"/>
        <v>4.9511066656987715E-3</v>
      </c>
      <c r="R734" s="348">
        <f t="shared" si="437"/>
        <v>6.0312406615411129E-3</v>
      </c>
      <c r="S734" s="348">
        <f t="shared" si="437"/>
        <v>0</v>
      </c>
      <c r="T734" s="351">
        <f t="shared" si="437"/>
        <v>0</v>
      </c>
      <c r="U734" s="351">
        <f t="shared" si="437"/>
        <v>0</v>
      </c>
      <c r="V734" s="351">
        <f t="shared" si="437"/>
        <v>0</v>
      </c>
      <c r="W734" s="351">
        <f t="shared" si="437"/>
        <v>0</v>
      </c>
      <c r="X734" s="351">
        <f t="shared" si="437"/>
        <v>0</v>
      </c>
      <c r="Y734" s="351">
        <f t="shared" si="437"/>
        <v>0</v>
      </c>
      <c r="Z734" s="351">
        <f t="shared" si="437"/>
        <v>0</v>
      </c>
      <c r="AA734" s="351">
        <f t="shared" si="437"/>
        <v>1.1075648103249999E-3</v>
      </c>
      <c r="AB734" s="351">
        <f t="shared" si="437"/>
        <v>4.8091845069734521E-3</v>
      </c>
      <c r="AC734" s="351">
        <f t="shared" si="437"/>
        <v>1.4144214701366925E-3</v>
      </c>
      <c r="AD734" s="351">
        <f t="shared" si="437"/>
        <v>3.3947630368367596E-3</v>
      </c>
      <c r="AE734" s="351">
        <f t="shared" si="437"/>
        <v>3.1802288810000001E-6</v>
      </c>
      <c r="AF734" s="351">
        <f t="shared" si="437"/>
        <v>1.3808950339119938E-5</v>
      </c>
      <c r="AG734" s="351">
        <f t="shared" si="437"/>
        <v>2.1401230830916456E-6</v>
      </c>
      <c r="AH734" s="351">
        <f t="shared" si="437"/>
        <v>1.1668827256028292E-5</v>
      </c>
      <c r="AI734" s="351">
        <f t="shared" si="437"/>
        <v>1.79467400043E-4</v>
      </c>
      <c r="AJ734" s="351">
        <f t="shared" si="437"/>
        <v>7.7926982849910111E-4</v>
      </c>
      <c r="AK734" s="351">
        <f t="shared" si="437"/>
        <v>1.476953217762656E-5</v>
      </c>
      <c r="AL734" s="351">
        <f t="shared" si="437"/>
        <v>7.6450029632147451E-4</v>
      </c>
      <c r="AM734" s="351">
        <f t="shared" si="437"/>
        <v>1.0202172821955374E-2</v>
      </c>
      <c r="AN734" s="351">
        <f t="shared" si="437"/>
        <v>2.3495808052419668E-3</v>
      </c>
      <c r="AO734" s="352">
        <f t="shared" si="437"/>
        <v>168.89753978125606</v>
      </c>
      <c r="AP734" s="353"/>
      <c r="AQ734" s="351">
        <f t="shared" si="437"/>
        <v>1.1361832153172791</v>
      </c>
      <c r="AR734" s="351">
        <f t="shared" si="437"/>
        <v>0.134003720800773</v>
      </c>
      <c r="AS734" s="351">
        <f t="shared" si="437"/>
        <v>7.612638918195061E-2</v>
      </c>
      <c r="AT734" s="351">
        <f t="shared" si="437"/>
        <v>3.2391676901234782E-2</v>
      </c>
      <c r="AU734" s="351">
        <f t="shared" si="437"/>
        <v>4.3734712280715828E-2</v>
      </c>
      <c r="AV734" s="351">
        <f t="shared" si="437"/>
        <v>0.75574852888993205</v>
      </c>
      <c r="AW734" s="351">
        <f t="shared" si="437"/>
        <v>0.42933439676273327</v>
      </c>
      <c r="AX734" s="351">
        <f t="shared" si="437"/>
        <v>0.18268121228350973</v>
      </c>
      <c r="AY734" s="351">
        <f t="shared" si="437"/>
        <v>0.24665318447922355</v>
      </c>
      <c r="AZ734" s="351">
        <f t="shared" si="437"/>
        <v>0</v>
      </c>
      <c r="BA734" s="351">
        <f t="shared" si="437"/>
        <v>0</v>
      </c>
      <c r="BB734" s="351">
        <f t="shared" si="437"/>
        <v>0</v>
      </c>
      <c r="BC734" s="351">
        <f t="shared" si="437"/>
        <v>0</v>
      </c>
      <c r="BD734" s="351">
        <f t="shared" si="437"/>
        <v>0</v>
      </c>
      <c r="BE734" s="351">
        <f t="shared" si="437"/>
        <v>0</v>
      </c>
      <c r="BF734" s="351">
        <f t="shared" si="437"/>
        <v>0</v>
      </c>
      <c r="BG734" s="351">
        <f t="shared" si="437"/>
        <v>0</v>
      </c>
      <c r="BH734" s="351">
        <f t="shared" si="437"/>
        <v>0.29038789675993937</v>
      </c>
      <c r="BI734" s="354">
        <f t="shared" si="437"/>
        <v>66876.913399607554</v>
      </c>
      <c r="BJ734" s="352">
        <f t="shared" si="437"/>
        <v>-81.592743545218838</v>
      </c>
      <c r="BK734" s="350">
        <f t="shared" si="437"/>
        <v>458.79590023806225</v>
      </c>
      <c r="BL734" s="350">
        <f t="shared" si="437"/>
        <v>-262.39828064318385</v>
      </c>
      <c r="BM734" s="350">
        <f t="shared" si="437"/>
        <v>196.39761959487842</v>
      </c>
      <c r="BN734" s="350">
        <f t="shared" si="437"/>
        <v>45.230764587939689</v>
      </c>
      <c r="BO734" s="352">
        <f t="shared" si="437"/>
        <v>31.705818886702836</v>
      </c>
      <c r="BP734" s="352">
        <f t="shared" si="437"/>
        <v>0</v>
      </c>
      <c r="BQ734" s="352">
        <f t="shared" si="437"/>
        <v>138.07152856545304</v>
      </c>
    </row>
    <row r="735" spans="1:69" ht="14.25">
      <c r="A735" s="282" t="s">
        <v>2113</v>
      </c>
      <c r="B735" s="282" t="s">
        <v>714</v>
      </c>
      <c r="C735" s="283" t="s">
        <v>1010</v>
      </c>
      <c r="D735" s="283" t="s">
        <v>196</v>
      </c>
      <c r="E735" s="278">
        <f t="shared" ref="E735:E798" si="438">VLOOKUP($A735,$A$2:$BQ$561,E$610,FALSE)</f>
        <v>0</v>
      </c>
      <c r="F735" s="348">
        <f t="shared" ref="F735:BQ738" si="439">VLOOKUP($A735,$A$2:$BQ$561,F$610,FALSE)</f>
        <v>0</v>
      </c>
      <c r="G735" s="348">
        <f t="shared" si="439"/>
        <v>0</v>
      </c>
      <c r="H735" s="348">
        <f t="shared" si="439"/>
        <v>0</v>
      </c>
      <c r="I735" s="348">
        <f t="shared" si="439"/>
        <v>0</v>
      </c>
      <c r="J735" s="348">
        <f t="shared" si="439"/>
        <v>0</v>
      </c>
      <c r="K735" s="348">
        <f t="shared" si="439"/>
        <v>0</v>
      </c>
      <c r="L735" s="348">
        <f t="shared" si="439"/>
        <v>0</v>
      </c>
      <c r="M735" s="349">
        <f t="shared" si="439"/>
        <v>0</v>
      </c>
      <c r="N735" s="348">
        <f t="shared" si="439"/>
        <v>0</v>
      </c>
      <c r="O735" s="353">
        <f t="shared" si="439"/>
        <v>62500</v>
      </c>
      <c r="P735" s="348">
        <f t="shared" si="439"/>
        <v>0</v>
      </c>
      <c r="Q735" s="348">
        <f t="shared" si="439"/>
        <v>0</v>
      </c>
      <c r="R735" s="348">
        <f t="shared" si="439"/>
        <v>0</v>
      </c>
      <c r="S735" s="348">
        <f t="shared" si="439"/>
        <v>0</v>
      </c>
      <c r="T735" s="351">
        <f t="shared" si="439"/>
        <v>0</v>
      </c>
      <c r="U735" s="351">
        <f t="shared" si="439"/>
        <v>0</v>
      </c>
      <c r="V735" s="351">
        <f t="shared" si="439"/>
        <v>0</v>
      </c>
      <c r="W735" s="351">
        <f t="shared" si="439"/>
        <v>0</v>
      </c>
      <c r="X735" s="351">
        <f t="shared" si="439"/>
        <v>0</v>
      </c>
      <c r="Y735" s="351">
        <f t="shared" si="439"/>
        <v>0</v>
      </c>
      <c r="Z735" s="351">
        <f t="shared" si="439"/>
        <v>0</v>
      </c>
      <c r="AA735" s="351">
        <f t="shared" si="439"/>
        <v>9.7197697439999997E-5</v>
      </c>
      <c r="AB735" s="351">
        <f t="shared" si="439"/>
        <v>1.55516315904E-3</v>
      </c>
      <c r="AC735" s="351">
        <f t="shared" si="439"/>
        <v>1.4144214701366925E-3</v>
      </c>
      <c r="AD735" s="351">
        <f t="shared" si="439"/>
        <v>1.4074168890330745E-4</v>
      </c>
      <c r="AE735" s="351">
        <f t="shared" si="439"/>
        <v>4.0162577560000005E-6</v>
      </c>
      <c r="AF735" s="351">
        <f t="shared" si="439"/>
        <v>6.4260124096000008E-5</v>
      </c>
      <c r="AG735" s="351">
        <f t="shared" si="439"/>
        <v>2.1401230830916456E-6</v>
      </c>
      <c r="AH735" s="351">
        <f t="shared" si="439"/>
        <v>6.2120001012908366E-5</v>
      </c>
      <c r="AI735" s="351">
        <f t="shared" si="439"/>
        <v>8.8199516159999992E-6</v>
      </c>
      <c r="AJ735" s="351">
        <f t="shared" si="439"/>
        <v>1.4111922585599999E-4</v>
      </c>
      <c r="AK735" s="351">
        <f t="shared" si="439"/>
        <v>7.3847660888132802E-6</v>
      </c>
      <c r="AL735" s="351">
        <f t="shared" si="439"/>
        <v>1.3373445976718672E-4</v>
      </c>
      <c r="AM735" s="351">
        <f t="shared" si="439"/>
        <v>3.3659614968340254E-4</v>
      </c>
      <c r="AN735" s="351">
        <f t="shared" si="439"/>
        <v>2.1037259355212659E-5</v>
      </c>
      <c r="AO735" s="352">
        <f t="shared" si="439"/>
        <v>1.5122447974159878</v>
      </c>
      <c r="AP735" s="353"/>
      <c r="AQ735" s="351">
        <f t="shared" si="439"/>
        <v>0.36579145284799996</v>
      </c>
      <c r="AR735" s="351">
        <f t="shared" si="439"/>
        <v>0.134003720800773</v>
      </c>
      <c r="AS735" s="351">
        <f t="shared" si="439"/>
        <v>4.9017415718752511E-2</v>
      </c>
      <c r="AT735" s="351">
        <f t="shared" si="439"/>
        <v>3.2391676901234782E-2</v>
      </c>
      <c r="AU735" s="351">
        <f t="shared" si="439"/>
        <v>1.6625738817517728E-2</v>
      </c>
      <c r="AV735" s="351">
        <f t="shared" si="439"/>
        <v>0</v>
      </c>
      <c r="AW735" s="351">
        <f t="shared" si="439"/>
        <v>0</v>
      </c>
      <c r="AX735" s="351">
        <f t="shared" si="439"/>
        <v>0</v>
      </c>
      <c r="AY735" s="351">
        <f t="shared" si="439"/>
        <v>0</v>
      </c>
      <c r="AZ735" s="351">
        <f t="shared" si="439"/>
        <v>0</v>
      </c>
      <c r="BA735" s="351">
        <f t="shared" si="439"/>
        <v>0</v>
      </c>
      <c r="BB735" s="351">
        <f t="shared" si="439"/>
        <v>0</v>
      </c>
      <c r="BC735" s="351">
        <f t="shared" si="439"/>
        <v>0</v>
      </c>
      <c r="BD735" s="351">
        <f t="shared" si="439"/>
        <v>0</v>
      </c>
      <c r="BE735" s="351">
        <f t="shared" si="439"/>
        <v>0</v>
      </c>
      <c r="BF735" s="351">
        <f t="shared" si="439"/>
        <v>0</v>
      </c>
      <c r="BG735" s="351">
        <f t="shared" si="439"/>
        <v>0</v>
      </c>
      <c r="BH735" s="351">
        <f t="shared" si="439"/>
        <v>1.6625738817517728E-2</v>
      </c>
      <c r="BI735" s="354">
        <f t="shared" si="439"/>
        <v>1039.1086760948581</v>
      </c>
      <c r="BJ735" s="352">
        <f t="shared" si="439"/>
        <v>-1.2677577868705459</v>
      </c>
      <c r="BK735" s="350">
        <f t="shared" si="439"/>
        <v>102.35912564962032</v>
      </c>
      <c r="BL735" s="350">
        <f t="shared" si="439"/>
        <v>-39.519254882620636</v>
      </c>
      <c r="BM735" s="350">
        <f t="shared" si="439"/>
        <v>62.839870766999688</v>
      </c>
      <c r="BN735" s="350">
        <f t="shared" si="439"/>
        <v>3.927491922937481</v>
      </c>
      <c r="BO735" s="352">
        <f t="shared" si="439"/>
        <v>2.7530896000119158</v>
      </c>
      <c r="BP735" s="352">
        <f t="shared" si="439"/>
        <v>0</v>
      </c>
      <c r="BQ735" s="352">
        <f t="shared" si="439"/>
        <v>2.997576610557358</v>
      </c>
    </row>
    <row r="736" spans="1:69" ht="14.25">
      <c r="A736" s="282" t="s">
        <v>1901</v>
      </c>
      <c r="B736" s="282" t="s">
        <v>238</v>
      </c>
      <c r="C736" s="283" t="s">
        <v>1011</v>
      </c>
      <c r="D736" s="283" t="s">
        <v>196</v>
      </c>
      <c r="E736" s="278">
        <f t="shared" si="438"/>
        <v>0</v>
      </c>
      <c r="F736" s="348">
        <f t="shared" si="439"/>
        <v>0</v>
      </c>
      <c r="G736" s="348">
        <f t="shared" si="439"/>
        <v>0</v>
      </c>
      <c r="H736" s="348">
        <f t="shared" si="439"/>
        <v>0</v>
      </c>
      <c r="I736" s="348">
        <f t="shared" si="439"/>
        <v>0</v>
      </c>
      <c r="J736" s="348">
        <f t="shared" si="439"/>
        <v>0</v>
      </c>
      <c r="K736" s="348">
        <f t="shared" si="439"/>
        <v>0</v>
      </c>
      <c r="L736" s="348">
        <f t="shared" si="439"/>
        <v>0</v>
      </c>
      <c r="M736" s="349">
        <f t="shared" si="439"/>
        <v>0</v>
      </c>
      <c r="N736" s="348">
        <f t="shared" si="439"/>
        <v>0</v>
      </c>
      <c r="O736" s="353">
        <f t="shared" si="439"/>
        <v>96621</v>
      </c>
      <c r="P736" s="348">
        <f t="shared" si="439"/>
        <v>0</v>
      </c>
      <c r="Q736" s="348">
        <f t="shared" si="439"/>
        <v>0</v>
      </c>
      <c r="R736" s="348">
        <f t="shared" si="439"/>
        <v>0</v>
      </c>
      <c r="S736" s="348">
        <f t="shared" si="439"/>
        <v>0</v>
      </c>
      <c r="T736" s="351">
        <f t="shared" si="439"/>
        <v>0</v>
      </c>
      <c r="U736" s="351">
        <f t="shared" si="439"/>
        <v>0</v>
      </c>
      <c r="V736" s="351">
        <f t="shared" si="439"/>
        <v>0</v>
      </c>
      <c r="W736" s="351">
        <f t="shared" si="439"/>
        <v>0</v>
      </c>
      <c r="X736" s="351">
        <f t="shared" si="439"/>
        <v>0</v>
      </c>
      <c r="Y736" s="351">
        <f t="shared" si="439"/>
        <v>0</v>
      </c>
      <c r="Z736" s="351">
        <f t="shared" si="439"/>
        <v>0</v>
      </c>
      <c r="AA736" s="351">
        <f t="shared" si="439"/>
        <v>1.75665689098E-4</v>
      </c>
      <c r="AB736" s="351">
        <f t="shared" si="439"/>
        <v>1.8180901573984949E-3</v>
      </c>
      <c r="AC736" s="351">
        <f t="shared" si="439"/>
        <v>1.4144214701366925E-3</v>
      </c>
      <c r="AD736" s="351">
        <f t="shared" si="439"/>
        <v>4.0366868726180241E-4</v>
      </c>
      <c r="AE736" s="351">
        <f t="shared" si="439"/>
        <v>4.7296690629999999E-6</v>
      </c>
      <c r="AF736" s="351">
        <f t="shared" si="439"/>
        <v>4.895073599942041E-5</v>
      </c>
      <c r="AG736" s="351">
        <f t="shared" si="439"/>
        <v>2.1401230830916456E-6</v>
      </c>
      <c r="AH736" s="351">
        <f t="shared" si="439"/>
        <v>4.6810612916328762E-5</v>
      </c>
      <c r="AI736" s="351">
        <f t="shared" si="439"/>
        <v>2.1270962374000001E-5</v>
      </c>
      <c r="AJ736" s="351">
        <f t="shared" si="439"/>
        <v>2.2014843951107937E-4</v>
      </c>
      <c r="AK736" s="351">
        <f t="shared" si="439"/>
        <v>7.3847660888132802E-6</v>
      </c>
      <c r="AL736" s="351">
        <f t="shared" si="439"/>
        <v>2.1276367342226609E-4</v>
      </c>
      <c r="AM736" s="351">
        <f t="shared" si="439"/>
        <v>6.6324297360039722E-4</v>
      </c>
      <c r="AN736" s="351">
        <f t="shared" si="439"/>
        <v>6.4083199352243985E-5</v>
      </c>
      <c r="AO736" s="352">
        <f t="shared" si="439"/>
        <v>4.6065641529579811</v>
      </c>
      <c r="AP736" s="353"/>
      <c r="AQ736" s="351">
        <f t="shared" si="439"/>
        <v>0.33141036461017792</v>
      </c>
      <c r="AR736" s="351">
        <f t="shared" si="439"/>
        <v>0.134003720800773</v>
      </c>
      <c r="AS736" s="351">
        <f t="shared" si="439"/>
        <v>4.4410221969704664E-2</v>
      </c>
      <c r="AT736" s="351">
        <f t="shared" si="439"/>
        <v>3.2391676901234782E-2</v>
      </c>
      <c r="AU736" s="351">
        <f t="shared" si="439"/>
        <v>1.2018545068469881E-2</v>
      </c>
      <c r="AV736" s="351">
        <f t="shared" si="439"/>
        <v>0</v>
      </c>
      <c r="AW736" s="351">
        <f t="shared" si="439"/>
        <v>0</v>
      </c>
      <c r="AX736" s="351">
        <f t="shared" si="439"/>
        <v>0</v>
      </c>
      <c r="AY736" s="351">
        <f t="shared" si="439"/>
        <v>0</v>
      </c>
      <c r="AZ736" s="351">
        <f t="shared" si="439"/>
        <v>0</v>
      </c>
      <c r="BA736" s="351">
        <f t="shared" si="439"/>
        <v>0</v>
      </c>
      <c r="BB736" s="351">
        <f t="shared" si="439"/>
        <v>0</v>
      </c>
      <c r="BC736" s="351">
        <f t="shared" si="439"/>
        <v>0</v>
      </c>
      <c r="BD736" s="351">
        <f t="shared" si="439"/>
        <v>0</v>
      </c>
      <c r="BE736" s="351">
        <f t="shared" si="439"/>
        <v>0</v>
      </c>
      <c r="BF736" s="351">
        <f t="shared" si="439"/>
        <v>0</v>
      </c>
      <c r="BG736" s="351">
        <f t="shared" si="439"/>
        <v>0</v>
      </c>
      <c r="BH736" s="351">
        <f t="shared" si="439"/>
        <v>1.2018545068469881E-2</v>
      </c>
      <c r="BI736" s="354">
        <f t="shared" si="439"/>
        <v>1161.2438430606285</v>
      </c>
      <c r="BJ736" s="352">
        <f t="shared" si="439"/>
        <v>-1.4167680035434502</v>
      </c>
      <c r="BK736" s="350">
        <f t="shared" si="439"/>
        <v>102.35912564962032</v>
      </c>
      <c r="BL736" s="350">
        <f t="shared" si="439"/>
        <v>-39.519254882620636</v>
      </c>
      <c r="BM736" s="350">
        <f t="shared" si="439"/>
        <v>62.839870766999688</v>
      </c>
      <c r="BN736" s="350">
        <f t="shared" si="439"/>
        <v>6.0716511533782773</v>
      </c>
      <c r="BO736" s="352">
        <f t="shared" si="439"/>
        <v>4.2561003238840209</v>
      </c>
      <c r="BP736" s="352">
        <f t="shared" si="439"/>
        <v>0</v>
      </c>
      <c r="BQ736" s="352">
        <f t="shared" si="439"/>
        <v>7.4458964732985518</v>
      </c>
    </row>
    <row r="737" spans="1:69" ht="14.25">
      <c r="A737" s="282" t="s">
        <v>1908</v>
      </c>
      <c r="B737" s="282" t="s">
        <v>254</v>
      </c>
      <c r="C737" s="283" t="s">
        <v>1013</v>
      </c>
      <c r="D737" s="283" t="s">
        <v>196</v>
      </c>
      <c r="E737" s="278">
        <f t="shared" si="438"/>
        <v>0</v>
      </c>
      <c r="F737" s="348">
        <f t="shared" si="439"/>
        <v>0</v>
      </c>
      <c r="G737" s="348">
        <f t="shared" si="439"/>
        <v>0</v>
      </c>
      <c r="H737" s="348">
        <f t="shared" si="439"/>
        <v>0</v>
      </c>
      <c r="I737" s="348">
        <f t="shared" si="439"/>
        <v>0</v>
      </c>
      <c r="J737" s="348">
        <f t="shared" si="439"/>
        <v>0</v>
      </c>
      <c r="K737" s="348">
        <f t="shared" si="439"/>
        <v>0</v>
      </c>
      <c r="L737" s="348">
        <f t="shared" si="439"/>
        <v>0</v>
      </c>
      <c r="M737" s="349">
        <f t="shared" si="439"/>
        <v>0</v>
      </c>
      <c r="N737" s="348">
        <f t="shared" si="439"/>
        <v>0</v>
      </c>
      <c r="O737" s="353">
        <f t="shared" si="439"/>
        <v>123961</v>
      </c>
      <c r="P737" s="348">
        <f t="shared" si="439"/>
        <v>0</v>
      </c>
      <c r="Q737" s="348">
        <f t="shared" si="439"/>
        <v>0</v>
      </c>
      <c r="R737" s="348">
        <f t="shared" si="439"/>
        <v>0</v>
      </c>
      <c r="S737" s="348">
        <f t="shared" si="439"/>
        <v>0</v>
      </c>
      <c r="T737" s="351">
        <f t="shared" si="439"/>
        <v>0</v>
      </c>
      <c r="U737" s="351">
        <f t="shared" si="439"/>
        <v>0</v>
      </c>
      <c r="V737" s="351">
        <f t="shared" si="439"/>
        <v>0</v>
      </c>
      <c r="W737" s="351">
        <f t="shared" si="439"/>
        <v>0</v>
      </c>
      <c r="X737" s="351">
        <f t="shared" si="439"/>
        <v>0</v>
      </c>
      <c r="Y737" s="351">
        <f t="shared" si="439"/>
        <v>0</v>
      </c>
      <c r="Z737" s="351">
        <f t="shared" si="439"/>
        <v>0</v>
      </c>
      <c r="AA737" s="351">
        <f t="shared" si="439"/>
        <v>1.89976595194E-4</v>
      </c>
      <c r="AB737" s="351">
        <f t="shared" si="439"/>
        <v>1.5325513281919314E-3</v>
      </c>
      <c r="AC737" s="351">
        <f t="shared" si="439"/>
        <v>1.4144214701366925E-3</v>
      </c>
      <c r="AD737" s="351">
        <f t="shared" si="439"/>
        <v>1.1812985805523886E-4</v>
      </c>
      <c r="AE737" s="351">
        <f t="shared" si="439"/>
        <v>3.1802288810000001E-6</v>
      </c>
      <c r="AF737" s="351">
        <f t="shared" si="439"/>
        <v>2.5655076040044853E-5</v>
      </c>
      <c r="AG737" s="351">
        <f t="shared" si="439"/>
        <v>2.1401230830916456E-6</v>
      </c>
      <c r="AH737" s="351">
        <f t="shared" si="439"/>
        <v>2.3514952956953209E-5</v>
      </c>
      <c r="AI737" s="351">
        <f t="shared" si="439"/>
        <v>9.6742360299999993E-6</v>
      </c>
      <c r="AJ737" s="351">
        <f t="shared" si="439"/>
        <v>7.80425781495793E-5</v>
      </c>
      <c r="AK737" s="351">
        <f t="shared" si="439"/>
        <v>7.3847660888132802E-6</v>
      </c>
      <c r="AL737" s="351">
        <f t="shared" si="439"/>
        <v>7.0657812060766014E-5</v>
      </c>
      <c r="AM737" s="351">
        <f t="shared" si="439"/>
        <v>2.1230262307295807E-4</v>
      </c>
      <c r="AN737" s="351">
        <f t="shared" si="439"/>
        <v>2.6317245458746958E-5</v>
      </c>
      <c r="AO737" s="352">
        <f t="shared" si="439"/>
        <v>1.8917919323672905</v>
      </c>
      <c r="AP737" s="353"/>
      <c r="AQ737" s="351">
        <f t="shared" si="439"/>
        <v>0.3343410631972959</v>
      </c>
      <c r="AR737" s="351">
        <f t="shared" si="439"/>
        <v>0.134003720800773</v>
      </c>
      <c r="AS737" s="351">
        <f t="shared" si="439"/>
        <v>4.4802946484924042E-2</v>
      </c>
      <c r="AT737" s="351">
        <f t="shared" si="439"/>
        <v>3.2391676901234782E-2</v>
      </c>
      <c r="AU737" s="351">
        <f t="shared" si="439"/>
        <v>1.2411269583689259E-2</v>
      </c>
      <c r="AV737" s="351">
        <f t="shared" si="439"/>
        <v>0</v>
      </c>
      <c r="AW737" s="351">
        <f t="shared" si="439"/>
        <v>0</v>
      </c>
      <c r="AX737" s="351">
        <f t="shared" si="439"/>
        <v>0</v>
      </c>
      <c r="AY737" s="351">
        <f t="shared" si="439"/>
        <v>0</v>
      </c>
      <c r="AZ737" s="351">
        <f t="shared" si="439"/>
        <v>0</v>
      </c>
      <c r="BA737" s="351">
        <f t="shared" si="439"/>
        <v>0</v>
      </c>
      <c r="BB737" s="351">
        <f t="shared" si="439"/>
        <v>0</v>
      </c>
      <c r="BC737" s="351">
        <f t="shared" si="439"/>
        <v>0</v>
      </c>
      <c r="BD737" s="351">
        <f t="shared" si="439"/>
        <v>0</v>
      </c>
      <c r="BE737" s="351">
        <f t="shared" si="439"/>
        <v>0</v>
      </c>
      <c r="BF737" s="351">
        <f t="shared" si="439"/>
        <v>0</v>
      </c>
      <c r="BG737" s="351">
        <f t="shared" si="439"/>
        <v>0</v>
      </c>
      <c r="BH737" s="351">
        <f t="shared" si="439"/>
        <v>1.2411269583689259E-2</v>
      </c>
      <c r="BI737" s="354">
        <f t="shared" si="439"/>
        <v>1538.5133888637042</v>
      </c>
      <c r="BJ737" s="352">
        <f t="shared" si="439"/>
        <v>-1.8770532609415911</v>
      </c>
      <c r="BK737" s="350">
        <f t="shared" si="439"/>
        <v>102.35912564962032</v>
      </c>
      <c r="BL737" s="350">
        <f t="shared" si="439"/>
        <v>-39.519254882620636</v>
      </c>
      <c r="BM737" s="350">
        <f t="shared" si="439"/>
        <v>62.839870766999688</v>
      </c>
      <c r="BN737" s="350">
        <f t="shared" si="439"/>
        <v>7.789693220148048</v>
      </c>
      <c r="BO737" s="352">
        <f t="shared" si="439"/>
        <v>5.4604118385132328</v>
      </c>
      <c r="BP737" s="352">
        <f t="shared" si="439"/>
        <v>0</v>
      </c>
      <c r="BQ737" s="352">
        <f t="shared" si="439"/>
        <v>5.4751505099389322</v>
      </c>
    </row>
    <row r="738" spans="1:69" ht="14.25">
      <c r="A738" s="282" t="s">
        <v>2114</v>
      </c>
      <c r="B738" s="282" t="s">
        <v>716</v>
      </c>
      <c r="C738" s="283" t="s">
        <v>1010</v>
      </c>
      <c r="D738" s="283" t="s">
        <v>196</v>
      </c>
      <c r="E738" s="278">
        <f t="shared" si="438"/>
        <v>0</v>
      </c>
      <c r="F738" s="348">
        <f t="shared" si="439"/>
        <v>0</v>
      </c>
      <c r="G738" s="348">
        <f t="shared" si="439"/>
        <v>0</v>
      </c>
      <c r="H738" s="348">
        <f t="shared" si="439"/>
        <v>0</v>
      </c>
      <c r="I738" s="348">
        <f t="shared" si="439"/>
        <v>0</v>
      </c>
      <c r="J738" s="348">
        <f t="shared" si="439"/>
        <v>0</v>
      </c>
      <c r="K738" s="348">
        <f t="shared" si="439"/>
        <v>0</v>
      </c>
      <c r="L738" s="348">
        <f t="shared" si="439"/>
        <v>0</v>
      </c>
      <c r="M738" s="349">
        <f t="shared" si="439"/>
        <v>0</v>
      </c>
      <c r="N738" s="348">
        <f t="shared" si="439"/>
        <v>0</v>
      </c>
      <c r="O738" s="353">
        <f t="shared" si="439"/>
        <v>153341</v>
      </c>
      <c r="P738" s="348">
        <f t="shared" si="439"/>
        <v>0</v>
      </c>
      <c r="Q738" s="348">
        <f t="shared" si="439"/>
        <v>0</v>
      </c>
      <c r="R738" s="348">
        <f t="shared" si="439"/>
        <v>0</v>
      </c>
      <c r="S738" s="348">
        <f t="shared" si="439"/>
        <v>0</v>
      </c>
      <c r="T738" s="351">
        <f t="shared" si="439"/>
        <v>0</v>
      </c>
      <c r="U738" s="351">
        <f t="shared" si="439"/>
        <v>0</v>
      </c>
      <c r="V738" s="351">
        <f t="shared" si="439"/>
        <v>0</v>
      </c>
      <c r="W738" s="351">
        <f t="shared" si="439"/>
        <v>0</v>
      </c>
      <c r="X738" s="351">
        <f t="shared" si="439"/>
        <v>0</v>
      </c>
      <c r="Y738" s="351">
        <f t="shared" si="439"/>
        <v>0</v>
      </c>
      <c r="Z738" s="351">
        <f t="shared" si="439"/>
        <v>0</v>
      </c>
      <c r="AA738" s="351">
        <f t="shared" si="439"/>
        <v>2.4126822136400001E-4</v>
      </c>
      <c r="AB738" s="351">
        <f t="shared" si="439"/>
        <v>1.5734097297135144E-3</v>
      </c>
      <c r="AC738" s="351">
        <f t="shared" si="439"/>
        <v>1.4144214701366925E-3</v>
      </c>
      <c r="AD738" s="351">
        <f t="shared" si="439"/>
        <v>1.5898825957682194E-4</v>
      </c>
      <c r="AE738" s="351">
        <f t="shared" si="439"/>
        <v>5.5879920420000003E-6</v>
      </c>
      <c r="AF738" s="351">
        <f t="shared" si="439"/>
        <v>3.6441604280655535E-5</v>
      </c>
      <c r="AG738" s="351">
        <f t="shared" si="439"/>
        <v>2.1401230830916456E-6</v>
      </c>
      <c r="AH738" s="351">
        <f t="shared" si="439"/>
        <v>3.4301481197563887E-5</v>
      </c>
      <c r="AI738" s="351">
        <f t="shared" si="439"/>
        <v>1.1187240219999999E-5</v>
      </c>
      <c r="AJ738" s="351">
        <f t="shared" si="439"/>
        <v>7.2956614473624134E-5</v>
      </c>
      <c r="AK738" s="351">
        <f t="shared" si="439"/>
        <v>7.3847660888132802E-6</v>
      </c>
      <c r="AL738" s="351">
        <f t="shared" si="439"/>
        <v>6.5571848384810848E-5</v>
      </c>
      <c r="AM738" s="351">
        <f t="shared" si="439"/>
        <v>2.5886158915919668E-4</v>
      </c>
      <c r="AN738" s="351">
        <f t="shared" si="439"/>
        <v>3.9694094943260376E-5</v>
      </c>
      <c r="AO738" s="352">
        <f t="shared" si="439"/>
        <v>2.8533749359898488</v>
      </c>
      <c r="AP738" s="353"/>
      <c r="AQ738" s="351">
        <f t="shared" si="439"/>
        <v>0.4061065271714675</v>
      </c>
      <c r="AR738" s="351">
        <f t="shared" si="439"/>
        <v>0.134003720800773</v>
      </c>
      <c r="AS738" s="351">
        <f t="shared" si="439"/>
        <v>5.4419785682456867E-2</v>
      </c>
      <c r="AT738" s="351">
        <f t="shared" si="439"/>
        <v>3.2391676901234782E-2</v>
      </c>
      <c r="AU738" s="351">
        <f t="shared" si="439"/>
        <v>2.2028108781222085E-2</v>
      </c>
      <c r="AV738" s="351">
        <f t="shared" si="439"/>
        <v>0</v>
      </c>
      <c r="AW738" s="351">
        <f t="shared" si="439"/>
        <v>0</v>
      </c>
      <c r="AX738" s="351">
        <f t="shared" si="439"/>
        <v>0</v>
      </c>
      <c r="AY738" s="351">
        <f t="shared" si="439"/>
        <v>0</v>
      </c>
      <c r="AZ738" s="351">
        <f t="shared" si="439"/>
        <v>0</v>
      </c>
      <c r="BA738" s="351">
        <f t="shared" si="439"/>
        <v>0</v>
      </c>
      <c r="BB738" s="351">
        <f t="shared" si="439"/>
        <v>0</v>
      </c>
      <c r="BC738" s="351">
        <f t="shared" si="439"/>
        <v>0</v>
      </c>
      <c r="BD738" s="351">
        <f t="shared" si="439"/>
        <v>0</v>
      </c>
      <c r="BE738" s="351">
        <f t="shared" si="439"/>
        <v>0</v>
      </c>
      <c r="BF738" s="351">
        <f t="shared" si="439"/>
        <v>0</v>
      </c>
      <c r="BG738" s="351">
        <f t="shared" si="439"/>
        <v>0</v>
      </c>
      <c r="BH738" s="351">
        <f t="shared" si="439"/>
        <v>2.2028108781222085E-2</v>
      </c>
      <c r="BI738" s="354">
        <f t="shared" si="439"/>
        <v>3377.8122286213757</v>
      </c>
      <c r="BJ738" s="352">
        <f t="shared" si="439"/>
        <v>-4.1210778563746526</v>
      </c>
      <c r="BK738" s="350">
        <f t="shared" si="439"/>
        <v>102.35912564962032</v>
      </c>
      <c r="BL738" s="350">
        <f t="shared" si="439"/>
        <v>-39.519254882620636</v>
      </c>
      <c r="BM738" s="350">
        <f t="shared" si="439"/>
        <v>62.839870766999688</v>
      </c>
      <c r="BN738" s="350">
        <f t="shared" si="439"/>
        <v>9.6359286232824992</v>
      </c>
      <c r="BO738" s="352">
        <f t="shared" si="439"/>
        <v>6.7545841976868344</v>
      </c>
      <c r="BP738" s="352">
        <f t="shared" si="439"/>
        <v>0</v>
      </c>
      <c r="BQ738" s="352">
        <f t="shared" ref="BQ738:BQ801" si="440">VLOOKUP($A738,$A$2:$BQ$561,BQ$610,FALSE)</f>
        <v>5.4868812773020306</v>
      </c>
    </row>
    <row r="739" spans="1:69" ht="14.25">
      <c r="A739" s="282" t="s">
        <v>2054</v>
      </c>
      <c r="B739" s="282" t="s">
        <v>598</v>
      </c>
      <c r="C739" s="283" t="s">
        <v>1013</v>
      </c>
      <c r="D739" s="283" t="s">
        <v>196</v>
      </c>
      <c r="E739" s="278">
        <f t="shared" si="438"/>
        <v>0</v>
      </c>
      <c r="F739" s="348">
        <f t="shared" ref="F739:BP743" si="441">VLOOKUP($A739,$A$2:$BQ$561,F$610,FALSE)</f>
        <v>0</v>
      </c>
      <c r="G739" s="348">
        <f t="shared" si="441"/>
        <v>0</v>
      </c>
      <c r="H739" s="348">
        <f t="shared" si="441"/>
        <v>0</v>
      </c>
      <c r="I739" s="348">
        <f t="shared" si="441"/>
        <v>0</v>
      </c>
      <c r="J739" s="348">
        <f t="shared" si="441"/>
        <v>0</v>
      </c>
      <c r="K739" s="348">
        <f t="shared" si="441"/>
        <v>0</v>
      </c>
      <c r="L739" s="348">
        <f t="shared" si="441"/>
        <v>0</v>
      </c>
      <c r="M739" s="349">
        <f t="shared" si="441"/>
        <v>0</v>
      </c>
      <c r="N739" s="348">
        <f t="shared" si="441"/>
        <v>0</v>
      </c>
      <c r="O739" s="353">
        <f t="shared" si="441"/>
        <v>121014</v>
      </c>
      <c r="P739" s="348">
        <f t="shared" si="441"/>
        <v>0</v>
      </c>
      <c r="Q739" s="348">
        <f t="shared" si="441"/>
        <v>0</v>
      </c>
      <c r="R739" s="348">
        <f t="shared" si="441"/>
        <v>0</v>
      </c>
      <c r="S739" s="348">
        <f t="shared" si="441"/>
        <v>0</v>
      </c>
      <c r="T739" s="351">
        <f t="shared" si="441"/>
        <v>0</v>
      </c>
      <c r="U739" s="351">
        <f t="shared" si="441"/>
        <v>0</v>
      </c>
      <c r="V739" s="351">
        <f t="shared" si="441"/>
        <v>0</v>
      </c>
      <c r="W739" s="351">
        <f t="shared" si="441"/>
        <v>0</v>
      </c>
      <c r="X739" s="351">
        <f t="shared" si="441"/>
        <v>0</v>
      </c>
      <c r="Y739" s="351">
        <f t="shared" si="441"/>
        <v>0</v>
      </c>
      <c r="Z739" s="351">
        <f t="shared" si="441"/>
        <v>0</v>
      </c>
      <c r="AA739" s="351">
        <f t="shared" si="441"/>
        <v>1.9818931766200001E-4</v>
      </c>
      <c r="AB739" s="351">
        <f t="shared" si="441"/>
        <v>1.6377387547060673E-3</v>
      </c>
      <c r="AC739" s="351">
        <f t="shared" si="441"/>
        <v>1.4144214701366925E-3</v>
      </c>
      <c r="AD739" s="351">
        <f t="shared" si="441"/>
        <v>2.233172845693748E-4</v>
      </c>
      <c r="AE739" s="351">
        <f t="shared" si="441"/>
        <v>3.1802288810000001E-6</v>
      </c>
      <c r="AF739" s="351">
        <f t="shared" si="441"/>
        <v>2.6279842671095907E-5</v>
      </c>
      <c r="AG739" s="351">
        <f t="shared" si="441"/>
        <v>2.1401230830916456E-6</v>
      </c>
      <c r="AH739" s="351">
        <f t="shared" si="441"/>
        <v>2.4139719588004262E-5</v>
      </c>
      <c r="AI739" s="351">
        <f t="shared" si="441"/>
        <v>8.2201863620000008E-6</v>
      </c>
      <c r="AJ739" s="351">
        <f t="shared" si="441"/>
        <v>6.7927565091642291E-5</v>
      </c>
      <c r="AK739" s="351">
        <f t="shared" si="441"/>
        <v>7.3847660888132802E-6</v>
      </c>
      <c r="AL739" s="351">
        <f t="shared" si="441"/>
        <v>6.0542799002829012E-5</v>
      </c>
      <c r="AM739" s="351">
        <f t="shared" si="441"/>
        <v>3.0799980316020809E-4</v>
      </c>
      <c r="AN739" s="351">
        <f t="shared" si="441"/>
        <v>3.7272288179629423E-5</v>
      </c>
      <c r="AO739" s="352">
        <f t="shared" si="441"/>
        <v>2.6792854970183089</v>
      </c>
      <c r="AP739" s="353"/>
      <c r="AQ739" s="351">
        <f t="shared" si="441"/>
        <v>0.29768230459285705</v>
      </c>
      <c r="AR739" s="351">
        <f t="shared" si="441"/>
        <v>0.134003720800773</v>
      </c>
      <c r="AS739" s="351">
        <f t="shared" si="441"/>
        <v>3.9890536431991884E-2</v>
      </c>
      <c r="AT739" s="351">
        <f t="shared" si="441"/>
        <v>3.2391676901234782E-2</v>
      </c>
      <c r="AU739" s="351">
        <f t="shared" si="441"/>
        <v>7.4988595307571015E-3</v>
      </c>
      <c r="AV739" s="351">
        <f t="shared" si="441"/>
        <v>0</v>
      </c>
      <c r="AW739" s="351">
        <f t="shared" si="441"/>
        <v>0</v>
      </c>
      <c r="AX739" s="351">
        <f t="shared" si="441"/>
        <v>0</v>
      </c>
      <c r="AY739" s="351">
        <f t="shared" si="441"/>
        <v>0</v>
      </c>
      <c r="AZ739" s="351">
        <f t="shared" si="441"/>
        <v>0</v>
      </c>
      <c r="BA739" s="351">
        <f t="shared" si="441"/>
        <v>0</v>
      </c>
      <c r="BB739" s="351">
        <f t="shared" si="441"/>
        <v>0</v>
      </c>
      <c r="BC739" s="351">
        <f t="shared" si="441"/>
        <v>0</v>
      </c>
      <c r="BD739" s="351">
        <f t="shared" si="441"/>
        <v>0</v>
      </c>
      <c r="BE739" s="351">
        <f t="shared" si="441"/>
        <v>0</v>
      </c>
      <c r="BF739" s="351">
        <f t="shared" si="441"/>
        <v>0</v>
      </c>
      <c r="BG739" s="351">
        <f t="shared" si="441"/>
        <v>0</v>
      </c>
      <c r="BH739" s="351">
        <f t="shared" si="441"/>
        <v>7.4988595307571015E-3</v>
      </c>
      <c r="BI739" s="354">
        <f t="shared" si="441"/>
        <v>907.46698725503984</v>
      </c>
      <c r="BJ739" s="352">
        <f t="shared" si="441"/>
        <v>-1.1071491999702145</v>
      </c>
      <c r="BK739" s="350">
        <f t="shared" si="441"/>
        <v>102.35912564962032</v>
      </c>
      <c r="BL739" s="350">
        <f t="shared" si="441"/>
        <v>-39.519254882620636</v>
      </c>
      <c r="BM739" s="350">
        <f t="shared" si="441"/>
        <v>62.839870766999688</v>
      </c>
      <c r="BN739" s="350">
        <f t="shared" si="441"/>
        <v>7.6045041209977002</v>
      </c>
      <c r="BO739" s="352">
        <f t="shared" si="441"/>
        <v>5.3305981576934709</v>
      </c>
      <c r="BP739" s="352">
        <f t="shared" si="441"/>
        <v>0</v>
      </c>
      <c r="BQ739" s="352">
        <f t="shared" si="440"/>
        <v>6.902734454741565</v>
      </c>
    </row>
    <row r="740" spans="1:69" ht="14.25">
      <c r="A740" s="282" t="s">
        <v>1984</v>
      </c>
      <c r="B740" s="282" t="s">
        <v>452</v>
      </c>
      <c r="C740" s="283" t="s">
        <v>1010</v>
      </c>
      <c r="D740" s="283" t="s">
        <v>196</v>
      </c>
      <c r="E740" s="278">
        <f t="shared" si="438"/>
        <v>0</v>
      </c>
      <c r="F740" s="348">
        <f t="shared" si="441"/>
        <v>0</v>
      </c>
      <c r="G740" s="348">
        <f t="shared" si="441"/>
        <v>0</v>
      </c>
      <c r="H740" s="348">
        <f t="shared" si="441"/>
        <v>0</v>
      </c>
      <c r="I740" s="348">
        <f t="shared" si="441"/>
        <v>0</v>
      </c>
      <c r="J740" s="348">
        <f t="shared" si="441"/>
        <v>0</v>
      </c>
      <c r="K740" s="348">
        <f t="shared" si="441"/>
        <v>0</v>
      </c>
      <c r="L740" s="348">
        <f t="shared" si="441"/>
        <v>0</v>
      </c>
      <c r="M740" s="349">
        <f t="shared" si="441"/>
        <v>0</v>
      </c>
      <c r="N740" s="348">
        <f t="shared" si="441"/>
        <v>0</v>
      </c>
      <c r="O740" s="353">
        <f t="shared" si="441"/>
        <v>121812</v>
      </c>
      <c r="P740" s="348">
        <f t="shared" si="441"/>
        <v>0</v>
      </c>
      <c r="Q740" s="348">
        <f t="shared" si="441"/>
        <v>0</v>
      </c>
      <c r="R740" s="348">
        <f t="shared" si="441"/>
        <v>0</v>
      </c>
      <c r="S740" s="348">
        <f t="shared" si="441"/>
        <v>0</v>
      </c>
      <c r="T740" s="351">
        <f t="shared" si="441"/>
        <v>0</v>
      </c>
      <c r="U740" s="351">
        <f t="shared" si="441"/>
        <v>0</v>
      </c>
      <c r="V740" s="351">
        <f t="shared" si="441"/>
        <v>0</v>
      </c>
      <c r="W740" s="351">
        <f t="shared" si="441"/>
        <v>0</v>
      </c>
      <c r="X740" s="351">
        <f t="shared" si="441"/>
        <v>0</v>
      </c>
      <c r="Y740" s="351">
        <f t="shared" si="441"/>
        <v>0</v>
      </c>
      <c r="Z740" s="351">
        <f t="shared" si="441"/>
        <v>0</v>
      </c>
      <c r="AA740" s="351">
        <f t="shared" si="441"/>
        <v>2.06359322026E-4</v>
      </c>
      <c r="AB740" s="351">
        <f t="shared" si="441"/>
        <v>1.6940804028010377E-3</v>
      </c>
      <c r="AC740" s="351">
        <f t="shared" si="441"/>
        <v>1.4144214701366925E-3</v>
      </c>
      <c r="AD740" s="351">
        <f t="shared" si="441"/>
        <v>2.7965893266434518E-4</v>
      </c>
      <c r="AE740" s="351">
        <f t="shared" si="441"/>
        <v>3.1802288810000001E-6</v>
      </c>
      <c r="AF740" s="351">
        <f t="shared" si="441"/>
        <v>2.6107681353232853E-5</v>
      </c>
      <c r="AG740" s="351">
        <f t="shared" si="441"/>
        <v>2.1401230830916456E-6</v>
      </c>
      <c r="AH740" s="351">
        <f t="shared" si="441"/>
        <v>2.3967558270141208E-5</v>
      </c>
      <c r="AI740" s="351">
        <f t="shared" si="441"/>
        <v>7.4898401510000003E-6</v>
      </c>
      <c r="AJ740" s="351">
        <f t="shared" si="441"/>
        <v>6.1486882663448598E-5</v>
      </c>
      <c r="AK740" s="351">
        <f t="shared" si="441"/>
        <v>7.3847660888132802E-6</v>
      </c>
      <c r="AL740" s="351">
        <f t="shared" si="441"/>
        <v>5.4102116574635319E-5</v>
      </c>
      <c r="AM740" s="351">
        <f t="shared" si="441"/>
        <v>3.577286075091217E-4</v>
      </c>
      <c r="AN740" s="351">
        <f t="shared" si="441"/>
        <v>4.3575637137901136E-5</v>
      </c>
      <c r="AO740" s="352">
        <f t="shared" si="441"/>
        <v>3.1323961664022448</v>
      </c>
      <c r="AP740" s="353"/>
      <c r="AQ740" s="351">
        <f t="shared" si="441"/>
        <v>0.38663905574163465</v>
      </c>
      <c r="AR740" s="351">
        <f t="shared" si="441"/>
        <v>0.134003720800773</v>
      </c>
      <c r="AS740" s="351">
        <f t="shared" si="441"/>
        <v>5.181107207627652E-2</v>
      </c>
      <c r="AT740" s="351">
        <f t="shared" si="441"/>
        <v>3.2391676901234782E-2</v>
      </c>
      <c r="AU740" s="351">
        <f t="shared" si="441"/>
        <v>1.9419395175041737E-2</v>
      </c>
      <c r="AV740" s="351">
        <f t="shared" si="441"/>
        <v>0</v>
      </c>
      <c r="AW740" s="351">
        <f t="shared" si="441"/>
        <v>0</v>
      </c>
      <c r="AX740" s="351">
        <f t="shared" si="441"/>
        <v>0</v>
      </c>
      <c r="AY740" s="351">
        <f t="shared" si="441"/>
        <v>0</v>
      </c>
      <c r="AZ740" s="351">
        <f t="shared" si="441"/>
        <v>0</v>
      </c>
      <c r="BA740" s="351">
        <f t="shared" si="441"/>
        <v>0</v>
      </c>
      <c r="BB740" s="351">
        <f t="shared" si="441"/>
        <v>0</v>
      </c>
      <c r="BC740" s="351">
        <f t="shared" si="441"/>
        <v>0</v>
      </c>
      <c r="BD740" s="351">
        <f t="shared" si="441"/>
        <v>0</v>
      </c>
      <c r="BE740" s="351">
        <f t="shared" si="441"/>
        <v>0</v>
      </c>
      <c r="BF740" s="351">
        <f t="shared" si="441"/>
        <v>0</v>
      </c>
      <c r="BG740" s="351">
        <f t="shared" si="441"/>
        <v>0</v>
      </c>
      <c r="BH740" s="351">
        <f t="shared" si="441"/>
        <v>1.9419395175041737E-2</v>
      </c>
      <c r="BI740" s="354">
        <f t="shared" si="441"/>
        <v>2365.5153650621842</v>
      </c>
      <c r="BJ740" s="352">
        <f t="shared" si="441"/>
        <v>-2.8860316471322989</v>
      </c>
      <c r="BK740" s="350">
        <f t="shared" si="441"/>
        <v>102.35912564962032</v>
      </c>
      <c r="BL740" s="350">
        <f t="shared" si="441"/>
        <v>-39.519254882620636</v>
      </c>
      <c r="BM740" s="350">
        <f t="shared" si="441"/>
        <v>62.839870766999688</v>
      </c>
      <c r="BN740" s="350">
        <f t="shared" si="441"/>
        <v>7.6546503378697661</v>
      </c>
      <c r="BO740" s="352">
        <f t="shared" si="441"/>
        <v>5.3657496057064238</v>
      </c>
      <c r="BP740" s="352">
        <f t="shared" si="441"/>
        <v>0</v>
      </c>
      <c r="BQ740" s="352">
        <f t="shared" si="440"/>
        <v>5.6121141249763697</v>
      </c>
    </row>
    <row r="741" spans="1:69" ht="14.25">
      <c r="A741" s="282" t="s">
        <v>1890</v>
      </c>
      <c r="B741" s="282" t="s">
        <v>195</v>
      </c>
      <c r="C741" s="283" t="s">
        <v>1010</v>
      </c>
      <c r="D741" s="283" t="s">
        <v>196</v>
      </c>
      <c r="E741" s="278">
        <f t="shared" si="438"/>
        <v>0</v>
      </c>
      <c r="F741" s="348">
        <f t="shared" si="441"/>
        <v>0</v>
      </c>
      <c r="G741" s="348">
        <f t="shared" si="441"/>
        <v>0</v>
      </c>
      <c r="H741" s="348">
        <f t="shared" si="441"/>
        <v>0</v>
      </c>
      <c r="I741" s="348">
        <f t="shared" si="441"/>
        <v>0</v>
      </c>
      <c r="J741" s="348">
        <f t="shared" si="441"/>
        <v>0</v>
      </c>
      <c r="K741" s="348">
        <f t="shared" si="441"/>
        <v>0</v>
      </c>
      <c r="L741" s="348">
        <f t="shared" si="441"/>
        <v>0</v>
      </c>
      <c r="M741" s="349">
        <f t="shared" si="441"/>
        <v>0</v>
      </c>
      <c r="N741" s="348">
        <f t="shared" si="441"/>
        <v>0</v>
      </c>
      <c r="O741" s="353">
        <f t="shared" si="441"/>
        <v>179208</v>
      </c>
      <c r="P741" s="348">
        <f t="shared" si="441"/>
        <v>0</v>
      </c>
      <c r="Q741" s="348">
        <f t="shared" si="441"/>
        <v>0</v>
      </c>
      <c r="R741" s="348">
        <f t="shared" si="441"/>
        <v>0</v>
      </c>
      <c r="S741" s="348">
        <f t="shared" si="441"/>
        <v>0</v>
      </c>
      <c r="T741" s="351">
        <f t="shared" si="441"/>
        <v>0</v>
      </c>
      <c r="U741" s="351">
        <f t="shared" si="441"/>
        <v>0</v>
      </c>
      <c r="V741" s="351">
        <f t="shared" si="441"/>
        <v>0</v>
      </c>
      <c r="W741" s="351">
        <f t="shared" si="441"/>
        <v>0</v>
      </c>
      <c r="X741" s="351">
        <f t="shared" si="441"/>
        <v>0</v>
      </c>
      <c r="Y741" s="351">
        <f t="shared" si="441"/>
        <v>0</v>
      </c>
      <c r="Z741" s="351">
        <f t="shared" si="441"/>
        <v>0</v>
      </c>
      <c r="AA741" s="351">
        <f t="shared" si="441"/>
        <v>2.9824233198100003E-4</v>
      </c>
      <c r="AB741" s="351">
        <f t="shared" si="441"/>
        <v>1.6642244318389805E-3</v>
      </c>
      <c r="AC741" s="351">
        <f t="shared" si="441"/>
        <v>1.4144214701366925E-3</v>
      </c>
      <c r="AD741" s="351">
        <f t="shared" si="441"/>
        <v>2.4980296170228804E-4</v>
      </c>
      <c r="AE741" s="351">
        <f t="shared" si="441"/>
        <v>3.1802288810000001E-6</v>
      </c>
      <c r="AF741" s="351">
        <f t="shared" si="441"/>
        <v>1.7746020718941119E-5</v>
      </c>
      <c r="AG741" s="351">
        <f t="shared" si="441"/>
        <v>2.1401230830916456E-6</v>
      </c>
      <c r="AH741" s="351">
        <f t="shared" si="441"/>
        <v>1.5605897635849474E-5</v>
      </c>
      <c r="AI741" s="351">
        <f t="shared" si="441"/>
        <v>5.5138668449999997E-6</v>
      </c>
      <c r="AJ741" s="351">
        <f t="shared" si="441"/>
        <v>3.0767972663050755E-5</v>
      </c>
      <c r="AK741" s="351">
        <f t="shared" si="441"/>
        <v>7.3847660888132802E-6</v>
      </c>
      <c r="AL741" s="351">
        <f t="shared" si="441"/>
        <v>2.3383206574237475E-5</v>
      </c>
      <c r="AM741" s="351">
        <f t="shared" si="441"/>
        <v>2.8879206591237496E-4</v>
      </c>
      <c r="AN741" s="351">
        <f t="shared" si="441"/>
        <v>5.1753848548024893E-5</v>
      </c>
      <c r="AO741" s="352">
        <f t="shared" si="441"/>
        <v>3.7202796662585742</v>
      </c>
      <c r="AP741" s="353"/>
      <c r="AQ741" s="351">
        <f t="shared" si="441"/>
        <v>0.39137752986473823</v>
      </c>
      <c r="AR741" s="351">
        <f t="shared" si="441"/>
        <v>0.134003720800773</v>
      </c>
      <c r="AS741" s="351">
        <f t="shared" si="441"/>
        <v>5.2446045239690577E-2</v>
      </c>
      <c r="AT741" s="351">
        <f t="shared" si="441"/>
        <v>3.2391676901234782E-2</v>
      </c>
      <c r="AU741" s="351">
        <f t="shared" si="441"/>
        <v>2.0054368338455794E-2</v>
      </c>
      <c r="AV741" s="351">
        <f t="shared" si="441"/>
        <v>0</v>
      </c>
      <c r="AW741" s="351">
        <f t="shared" si="441"/>
        <v>0</v>
      </c>
      <c r="AX741" s="351">
        <f t="shared" si="441"/>
        <v>0</v>
      </c>
      <c r="AY741" s="351">
        <f t="shared" si="441"/>
        <v>0</v>
      </c>
      <c r="AZ741" s="351">
        <f t="shared" si="441"/>
        <v>0</v>
      </c>
      <c r="BA741" s="351">
        <f t="shared" si="441"/>
        <v>0</v>
      </c>
      <c r="BB741" s="351">
        <f t="shared" si="441"/>
        <v>0</v>
      </c>
      <c r="BC741" s="351">
        <f t="shared" si="441"/>
        <v>0</v>
      </c>
      <c r="BD741" s="351">
        <f t="shared" si="441"/>
        <v>0</v>
      </c>
      <c r="BE741" s="351">
        <f t="shared" si="441"/>
        <v>0</v>
      </c>
      <c r="BF741" s="351">
        <f t="shared" si="441"/>
        <v>0</v>
      </c>
      <c r="BG741" s="351">
        <f t="shared" si="441"/>
        <v>0</v>
      </c>
      <c r="BH741" s="351">
        <f t="shared" si="441"/>
        <v>2.0054368338459999E-2</v>
      </c>
      <c r="BI741" s="354">
        <f t="shared" si="441"/>
        <v>3593.9032411987396</v>
      </c>
      <c r="BJ741" s="352">
        <f t="shared" si="441"/>
        <v>-4.3847182918459904</v>
      </c>
      <c r="BK741" s="350">
        <f t="shared" si="441"/>
        <v>102.35912564962032</v>
      </c>
      <c r="BL741" s="350">
        <f t="shared" si="441"/>
        <v>-39.519254882620636</v>
      </c>
      <c r="BM741" s="350">
        <f t="shared" si="441"/>
        <v>62.839870766999688</v>
      </c>
      <c r="BN741" s="350">
        <f t="shared" si="441"/>
        <v>11.261407560412479</v>
      </c>
      <c r="BO741" s="352">
        <f t="shared" si="441"/>
        <v>7.8940108966229658</v>
      </c>
      <c r="BP741" s="352">
        <f t="shared" si="441"/>
        <v>0</v>
      </c>
      <c r="BQ741" s="352">
        <f t="shared" si="440"/>
        <v>7.2295722710355497</v>
      </c>
    </row>
    <row r="742" spans="1:69" ht="14.25">
      <c r="A742" s="282" t="s">
        <v>2084</v>
      </c>
      <c r="B742" s="282" t="s">
        <v>662</v>
      </c>
      <c r="C742" s="283" t="s">
        <v>2903</v>
      </c>
      <c r="D742" s="283" t="s">
        <v>196</v>
      </c>
      <c r="E742" s="278">
        <f t="shared" si="438"/>
        <v>0</v>
      </c>
      <c r="F742" s="348">
        <f t="shared" si="441"/>
        <v>0</v>
      </c>
      <c r="G742" s="348">
        <f t="shared" si="441"/>
        <v>0</v>
      </c>
      <c r="H742" s="348">
        <f t="shared" si="441"/>
        <v>0</v>
      </c>
      <c r="I742" s="348">
        <f t="shared" si="441"/>
        <v>0</v>
      </c>
      <c r="J742" s="348">
        <f t="shared" si="441"/>
        <v>0</v>
      </c>
      <c r="K742" s="348">
        <f t="shared" si="441"/>
        <v>0</v>
      </c>
      <c r="L742" s="348">
        <f t="shared" si="441"/>
        <v>0</v>
      </c>
      <c r="M742" s="349">
        <f t="shared" si="441"/>
        <v>0</v>
      </c>
      <c r="N742" s="348">
        <f t="shared" si="441"/>
        <v>0</v>
      </c>
      <c r="O742" s="353">
        <f t="shared" si="441"/>
        <v>88244</v>
      </c>
      <c r="P742" s="348">
        <f t="shared" si="441"/>
        <v>0</v>
      </c>
      <c r="Q742" s="348">
        <f t="shared" si="441"/>
        <v>0</v>
      </c>
      <c r="R742" s="348">
        <f t="shared" si="441"/>
        <v>0</v>
      </c>
      <c r="S742" s="348">
        <f t="shared" si="441"/>
        <v>0</v>
      </c>
      <c r="T742" s="351">
        <f t="shared" si="441"/>
        <v>0</v>
      </c>
      <c r="U742" s="351">
        <f t="shared" si="441"/>
        <v>0</v>
      </c>
      <c r="V742" s="351">
        <f t="shared" si="441"/>
        <v>0</v>
      </c>
      <c r="W742" s="351">
        <f t="shared" si="441"/>
        <v>0</v>
      </c>
      <c r="X742" s="351">
        <f t="shared" si="441"/>
        <v>0</v>
      </c>
      <c r="Y742" s="351">
        <f t="shared" si="441"/>
        <v>0</v>
      </c>
      <c r="Z742" s="351">
        <f t="shared" si="441"/>
        <v>0</v>
      </c>
      <c r="AA742" s="351">
        <f t="shared" si="441"/>
        <v>1.4555305367100002E-4</v>
      </c>
      <c r="AB742" s="351">
        <f t="shared" si="441"/>
        <v>1.6494385303363404E-3</v>
      </c>
      <c r="AC742" s="351">
        <f t="shared" si="441"/>
        <v>1.4144214701366925E-3</v>
      </c>
      <c r="AD742" s="351">
        <f t="shared" si="441"/>
        <v>2.3501706019964791E-4</v>
      </c>
      <c r="AE742" s="351">
        <f t="shared" si="441"/>
        <v>3.1802288810000001E-6</v>
      </c>
      <c r="AF742" s="351">
        <f t="shared" si="441"/>
        <v>3.6039038132904222E-5</v>
      </c>
      <c r="AG742" s="351">
        <f t="shared" si="441"/>
        <v>2.1401230830916456E-6</v>
      </c>
      <c r="AH742" s="351">
        <f t="shared" si="441"/>
        <v>3.3898915049812574E-5</v>
      </c>
      <c r="AI742" s="351">
        <f t="shared" si="441"/>
        <v>5.9797889060000001E-6</v>
      </c>
      <c r="AJ742" s="351">
        <f t="shared" si="441"/>
        <v>6.776425486152034E-5</v>
      </c>
      <c r="AK742" s="351">
        <f t="shared" si="441"/>
        <v>7.3847660888132802E-6</v>
      </c>
      <c r="AL742" s="351">
        <f t="shared" si="441"/>
        <v>6.037948877270706E-5</v>
      </c>
      <c r="AM742" s="351">
        <f t="shared" si="441"/>
        <v>3.2929546402216754E-4</v>
      </c>
      <c r="AN742" s="351">
        <f t="shared" si="441"/>
        <v>2.9058348927172151E-5</v>
      </c>
      <c r="AO742" s="352">
        <f t="shared" si="441"/>
        <v>2.0888337327897304</v>
      </c>
      <c r="AP742" s="353"/>
      <c r="AQ742" s="351">
        <f t="shared" si="441"/>
        <v>0.37774108317845978</v>
      </c>
      <c r="AR742" s="351">
        <f t="shared" si="441"/>
        <v>0.134003720800773</v>
      </c>
      <c r="AS742" s="351">
        <f t="shared" si="441"/>
        <v>5.0618710645227896E-2</v>
      </c>
      <c r="AT742" s="351">
        <f t="shared" si="441"/>
        <v>3.2391676901234782E-2</v>
      </c>
      <c r="AU742" s="351">
        <f t="shared" si="441"/>
        <v>1.8227033743993114E-2</v>
      </c>
      <c r="AV742" s="351">
        <f t="shared" si="441"/>
        <v>0</v>
      </c>
      <c r="AW742" s="351">
        <f t="shared" si="441"/>
        <v>0</v>
      </c>
      <c r="AX742" s="351">
        <f t="shared" si="441"/>
        <v>0</v>
      </c>
      <c r="AY742" s="351">
        <f t="shared" si="441"/>
        <v>0</v>
      </c>
      <c r="AZ742" s="351">
        <f t="shared" si="441"/>
        <v>0</v>
      </c>
      <c r="BA742" s="351">
        <f t="shared" si="441"/>
        <v>0</v>
      </c>
      <c r="BB742" s="351">
        <f t="shared" si="441"/>
        <v>0</v>
      </c>
      <c r="BC742" s="351">
        <f t="shared" si="441"/>
        <v>0</v>
      </c>
      <c r="BD742" s="351">
        <f t="shared" si="441"/>
        <v>0</v>
      </c>
      <c r="BE742" s="351">
        <f t="shared" si="441"/>
        <v>0</v>
      </c>
      <c r="BF742" s="351">
        <f t="shared" si="441"/>
        <v>0</v>
      </c>
      <c r="BG742" s="351">
        <f t="shared" si="441"/>
        <v>0</v>
      </c>
      <c r="BH742" s="351">
        <f t="shared" si="441"/>
        <v>1.8227033743993114E-2</v>
      </c>
      <c r="BI742" s="354">
        <f t="shared" si="441"/>
        <v>1608.4263657049282</v>
      </c>
      <c r="BJ742" s="352">
        <f t="shared" si="441"/>
        <v>-1.9623501339567011</v>
      </c>
      <c r="BK742" s="350">
        <f t="shared" si="441"/>
        <v>102.35912564962032</v>
      </c>
      <c r="BL742" s="350">
        <f t="shared" si="441"/>
        <v>-39.519254882620636</v>
      </c>
      <c r="BM742" s="350">
        <f t="shared" si="441"/>
        <v>62.839870766999688</v>
      </c>
      <c r="BN742" s="350">
        <f t="shared" si="441"/>
        <v>5.5452415559631207</v>
      </c>
      <c r="BO742" s="352">
        <f t="shared" si="441"/>
        <v>3.8870982186152241</v>
      </c>
      <c r="BP742" s="352">
        <f t="shared" si="441"/>
        <v>0</v>
      </c>
      <c r="BQ742" s="352">
        <f t="shared" si="440"/>
        <v>4.0135818174482534</v>
      </c>
    </row>
    <row r="743" spans="1:69" ht="14.25">
      <c r="A743" s="282" t="s">
        <v>1902</v>
      </c>
      <c r="B743" s="282" t="s">
        <v>240</v>
      </c>
      <c r="C743" s="283" t="s">
        <v>1011</v>
      </c>
      <c r="D743" s="283" t="s">
        <v>196</v>
      </c>
      <c r="E743" s="278">
        <f t="shared" si="438"/>
        <v>0</v>
      </c>
      <c r="F743" s="348">
        <f t="shared" si="441"/>
        <v>0</v>
      </c>
      <c r="G743" s="348">
        <f t="shared" si="441"/>
        <v>0</v>
      </c>
      <c r="H743" s="348">
        <f t="shared" si="441"/>
        <v>0</v>
      </c>
      <c r="I743" s="348">
        <f t="shared" ref="I743:BP747" si="442">VLOOKUP($A743,$A$2:$BQ$561,I$610,FALSE)</f>
        <v>0</v>
      </c>
      <c r="J743" s="348">
        <f t="shared" si="442"/>
        <v>0</v>
      </c>
      <c r="K743" s="348">
        <f t="shared" si="442"/>
        <v>0</v>
      </c>
      <c r="L743" s="348">
        <f t="shared" si="442"/>
        <v>0</v>
      </c>
      <c r="M743" s="349">
        <f t="shared" si="442"/>
        <v>0</v>
      </c>
      <c r="N743" s="348">
        <f t="shared" si="442"/>
        <v>0</v>
      </c>
      <c r="O743" s="353">
        <f t="shared" si="442"/>
        <v>69155</v>
      </c>
      <c r="P743" s="348">
        <f t="shared" si="442"/>
        <v>0</v>
      </c>
      <c r="Q743" s="348">
        <f t="shared" si="442"/>
        <v>0</v>
      </c>
      <c r="R743" s="348">
        <f t="shared" si="442"/>
        <v>0</v>
      </c>
      <c r="S743" s="348">
        <f t="shared" si="442"/>
        <v>0</v>
      </c>
      <c r="T743" s="351">
        <f t="shared" si="442"/>
        <v>0</v>
      </c>
      <c r="U743" s="351">
        <f t="shared" si="442"/>
        <v>0</v>
      </c>
      <c r="V743" s="351">
        <f t="shared" si="442"/>
        <v>0</v>
      </c>
      <c r="W743" s="351">
        <f t="shared" si="442"/>
        <v>0</v>
      </c>
      <c r="X743" s="351">
        <f t="shared" si="442"/>
        <v>0</v>
      </c>
      <c r="Y743" s="351">
        <f t="shared" si="442"/>
        <v>0</v>
      </c>
      <c r="Z743" s="351">
        <f t="shared" si="442"/>
        <v>0</v>
      </c>
      <c r="AA743" s="351">
        <f t="shared" si="442"/>
        <v>1.2296886713600001E-4</v>
      </c>
      <c r="AB743" s="351">
        <f t="shared" si="442"/>
        <v>1.7781630704359773E-3</v>
      </c>
      <c r="AC743" s="351">
        <f t="shared" si="442"/>
        <v>1.4144214701366925E-3</v>
      </c>
      <c r="AD743" s="351">
        <f t="shared" si="442"/>
        <v>3.6374160029928478E-4</v>
      </c>
      <c r="AE743" s="351">
        <f t="shared" si="442"/>
        <v>4.0608459630000001E-6</v>
      </c>
      <c r="AF743" s="351">
        <f t="shared" si="442"/>
        <v>5.8720930706384208E-5</v>
      </c>
      <c r="AG743" s="351">
        <f t="shared" si="442"/>
        <v>2.1401230830916456E-6</v>
      </c>
      <c r="AH743" s="351">
        <f t="shared" si="442"/>
        <v>5.658080762329256E-5</v>
      </c>
      <c r="AI743" s="351">
        <f t="shared" si="442"/>
        <v>1.1397634521E-5</v>
      </c>
      <c r="AJ743" s="351">
        <f t="shared" si="442"/>
        <v>1.6481287717446316E-4</v>
      </c>
      <c r="AK743" s="351">
        <f t="shared" si="442"/>
        <v>7.3847660888132802E-6</v>
      </c>
      <c r="AL743" s="351">
        <f t="shared" si="442"/>
        <v>1.5742811108564989E-4</v>
      </c>
      <c r="AM743" s="351">
        <f t="shared" si="442"/>
        <v>5.7775051900822716E-4</v>
      </c>
      <c r="AN743" s="351">
        <f t="shared" si="442"/>
        <v>3.995433714201395E-5</v>
      </c>
      <c r="AO743" s="352">
        <f t="shared" si="442"/>
        <v>2.8720822164624678</v>
      </c>
      <c r="AP743" s="353"/>
      <c r="AQ743" s="351">
        <f t="shared" si="442"/>
        <v>0.3129340660689755</v>
      </c>
      <c r="AR743" s="351">
        <f t="shared" si="442"/>
        <v>0.134003720800773</v>
      </c>
      <c r="AS743" s="351">
        <f t="shared" si="442"/>
        <v>4.1934329218557644E-2</v>
      </c>
      <c r="AT743" s="351">
        <f t="shared" si="442"/>
        <v>3.2391676901234782E-2</v>
      </c>
      <c r="AU743" s="351">
        <f t="shared" si="442"/>
        <v>9.5426523173228611E-3</v>
      </c>
      <c r="AV743" s="351">
        <f t="shared" si="442"/>
        <v>0</v>
      </c>
      <c r="AW743" s="351">
        <f t="shared" si="442"/>
        <v>0</v>
      </c>
      <c r="AX743" s="351">
        <f t="shared" si="442"/>
        <v>0</v>
      </c>
      <c r="AY743" s="351">
        <f t="shared" si="442"/>
        <v>0</v>
      </c>
      <c r="AZ743" s="351">
        <f t="shared" si="442"/>
        <v>0</v>
      </c>
      <c r="BA743" s="351">
        <f t="shared" si="442"/>
        <v>0</v>
      </c>
      <c r="BB743" s="351">
        <f t="shared" si="442"/>
        <v>0</v>
      </c>
      <c r="BC743" s="351">
        <f t="shared" si="442"/>
        <v>0</v>
      </c>
      <c r="BD743" s="351">
        <f t="shared" si="442"/>
        <v>0</v>
      </c>
      <c r="BE743" s="351">
        <f t="shared" si="442"/>
        <v>0</v>
      </c>
      <c r="BF743" s="351">
        <f t="shared" si="442"/>
        <v>0</v>
      </c>
      <c r="BG743" s="351">
        <f t="shared" si="442"/>
        <v>0</v>
      </c>
      <c r="BH743" s="351">
        <f t="shared" si="442"/>
        <v>9.5426523173228611E-3</v>
      </c>
      <c r="BI743" s="354">
        <f t="shared" si="442"/>
        <v>659.9221210044625</v>
      </c>
      <c r="BJ743" s="352">
        <f t="shared" si="442"/>
        <v>-0.80513369475048091</v>
      </c>
      <c r="BK743" s="350">
        <f t="shared" si="442"/>
        <v>102.35912564962032</v>
      </c>
      <c r="BL743" s="350">
        <f t="shared" si="442"/>
        <v>-39.519254882620636</v>
      </c>
      <c r="BM743" s="350">
        <f t="shared" si="442"/>
        <v>62.839870766999688</v>
      </c>
      <c r="BN743" s="350">
        <f t="shared" si="442"/>
        <v>4.3456912628918634</v>
      </c>
      <c r="BO743" s="352">
        <f t="shared" si="442"/>
        <v>3.0462385806211847</v>
      </c>
      <c r="BP743" s="352">
        <f t="shared" si="442"/>
        <v>0</v>
      </c>
      <c r="BQ743" s="352">
        <f t="shared" si="440"/>
        <v>5.1131871023331712</v>
      </c>
    </row>
    <row r="744" spans="1:69" ht="14.25">
      <c r="A744" s="282" t="s">
        <v>1940</v>
      </c>
      <c r="B744" s="282" t="s">
        <v>334</v>
      </c>
      <c r="C744" s="283" t="s">
        <v>2903</v>
      </c>
      <c r="D744" s="283" t="s">
        <v>196</v>
      </c>
      <c r="E744" s="278">
        <f t="shared" si="438"/>
        <v>0</v>
      </c>
      <c r="F744" s="348">
        <f t="shared" ref="F744:AK757" si="443">VLOOKUP($A744,$A$2:$BQ$561,F$610,FALSE)</f>
        <v>0</v>
      </c>
      <c r="G744" s="348">
        <f t="shared" si="443"/>
        <v>0</v>
      </c>
      <c r="H744" s="348">
        <f t="shared" si="443"/>
        <v>0</v>
      </c>
      <c r="I744" s="348">
        <f t="shared" si="442"/>
        <v>0</v>
      </c>
      <c r="J744" s="348">
        <f t="shared" si="442"/>
        <v>0</v>
      </c>
      <c r="K744" s="348">
        <f t="shared" si="442"/>
        <v>0</v>
      </c>
      <c r="L744" s="348">
        <f t="shared" si="442"/>
        <v>0</v>
      </c>
      <c r="M744" s="349">
        <f t="shared" si="442"/>
        <v>0</v>
      </c>
      <c r="N744" s="348">
        <f t="shared" si="442"/>
        <v>0</v>
      </c>
      <c r="O744" s="353">
        <f t="shared" si="442"/>
        <v>177331</v>
      </c>
      <c r="P744" s="348">
        <f t="shared" si="442"/>
        <v>0</v>
      </c>
      <c r="Q744" s="348">
        <f t="shared" si="442"/>
        <v>0</v>
      </c>
      <c r="R744" s="348">
        <f t="shared" si="442"/>
        <v>0</v>
      </c>
      <c r="S744" s="348">
        <f t="shared" si="442"/>
        <v>0</v>
      </c>
      <c r="T744" s="351">
        <f t="shared" si="442"/>
        <v>0</v>
      </c>
      <c r="U744" s="351">
        <f t="shared" si="442"/>
        <v>0</v>
      </c>
      <c r="V744" s="351">
        <f t="shared" si="442"/>
        <v>0</v>
      </c>
      <c r="W744" s="351">
        <f t="shared" si="442"/>
        <v>0</v>
      </c>
      <c r="X744" s="351">
        <f t="shared" si="442"/>
        <v>0</v>
      </c>
      <c r="Y744" s="351">
        <f t="shared" si="442"/>
        <v>0</v>
      </c>
      <c r="Z744" s="351">
        <f t="shared" si="442"/>
        <v>0</v>
      </c>
      <c r="AA744" s="351">
        <f t="shared" si="442"/>
        <v>3.0721487686200005E-4</v>
      </c>
      <c r="AB744" s="351">
        <f t="shared" si="442"/>
        <v>1.7324375143770692E-3</v>
      </c>
      <c r="AC744" s="351">
        <f t="shared" si="442"/>
        <v>1.4144214701366925E-3</v>
      </c>
      <c r="AD744" s="351">
        <f t="shared" si="442"/>
        <v>3.1801604424037673E-4</v>
      </c>
      <c r="AE744" s="351">
        <f t="shared" si="442"/>
        <v>3.1802288810000001E-6</v>
      </c>
      <c r="AF744" s="351">
        <f t="shared" si="442"/>
        <v>1.7933857481207461E-5</v>
      </c>
      <c r="AG744" s="351">
        <f t="shared" si="442"/>
        <v>2.1401230830916456E-6</v>
      </c>
      <c r="AH744" s="351">
        <f t="shared" si="442"/>
        <v>1.5793734398115816E-5</v>
      </c>
      <c r="AI744" s="351">
        <f t="shared" si="442"/>
        <v>1.5413131237E-5</v>
      </c>
      <c r="AJ744" s="351">
        <f t="shared" si="442"/>
        <v>8.6917297240753178E-5</v>
      </c>
      <c r="AK744" s="351">
        <f t="shared" si="442"/>
        <v>7.3847660888132802E-6</v>
      </c>
      <c r="AL744" s="351">
        <f t="shared" si="442"/>
        <v>7.9532531151939892E-5</v>
      </c>
      <c r="AM744" s="351">
        <f t="shared" si="442"/>
        <v>4.1334230979043248E-4</v>
      </c>
      <c r="AN744" s="351">
        <f t="shared" si="442"/>
        <v>7.3298405137447179E-5</v>
      </c>
      <c r="AO744" s="352">
        <f t="shared" si="442"/>
        <v>5.2689910770400967</v>
      </c>
      <c r="AP744" s="353"/>
      <c r="AQ744" s="351">
        <f t="shared" si="442"/>
        <v>0.3650067558746074</v>
      </c>
      <c r="AR744" s="351">
        <f t="shared" si="442"/>
        <v>0.134003720800773</v>
      </c>
      <c r="AS744" s="351">
        <f t="shared" si="442"/>
        <v>4.8912263404616796E-2</v>
      </c>
      <c r="AT744" s="351">
        <f t="shared" si="442"/>
        <v>3.2391676901234782E-2</v>
      </c>
      <c r="AU744" s="351">
        <f t="shared" si="442"/>
        <v>1.6520586503382013E-2</v>
      </c>
      <c r="AV744" s="351">
        <f t="shared" si="442"/>
        <v>0</v>
      </c>
      <c r="AW744" s="351">
        <f t="shared" si="442"/>
        <v>0</v>
      </c>
      <c r="AX744" s="351">
        <f t="shared" si="442"/>
        <v>0</v>
      </c>
      <c r="AY744" s="351">
        <f t="shared" si="442"/>
        <v>0</v>
      </c>
      <c r="AZ744" s="351">
        <f t="shared" si="442"/>
        <v>0</v>
      </c>
      <c r="BA744" s="351">
        <f t="shared" si="442"/>
        <v>0</v>
      </c>
      <c r="BB744" s="351">
        <f t="shared" si="442"/>
        <v>0</v>
      </c>
      <c r="BC744" s="351">
        <f t="shared" si="442"/>
        <v>0</v>
      </c>
      <c r="BD744" s="351">
        <f t="shared" si="442"/>
        <v>0</v>
      </c>
      <c r="BE744" s="351">
        <f t="shared" si="442"/>
        <v>0</v>
      </c>
      <c r="BF744" s="351">
        <f t="shared" si="442"/>
        <v>0</v>
      </c>
      <c r="BG744" s="351">
        <f t="shared" si="442"/>
        <v>0</v>
      </c>
      <c r="BH744" s="351">
        <f t="shared" si="442"/>
        <v>1.6520586503382013E-2</v>
      </c>
      <c r="BI744" s="354">
        <f t="shared" si="442"/>
        <v>2929.612125231236</v>
      </c>
      <c r="BJ744" s="352">
        <f t="shared" si="442"/>
        <v>-3.5742542331859242</v>
      </c>
      <c r="BK744" s="350">
        <f t="shared" si="442"/>
        <v>102.35912564962032</v>
      </c>
      <c r="BL744" s="350">
        <f t="shared" si="442"/>
        <v>-39.519254882620636</v>
      </c>
      <c r="BM744" s="350">
        <f t="shared" si="442"/>
        <v>62.839870766999688</v>
      </c>
      <c r="BN744" s="350">
        <f t="shared" si="442"/>
        <v>11.143457122982822</v>
      </c>
      <c r="BO744" s="352">
        <f t="shared" si="442"/>
        <v>7.8113301097554082</v>
      </c>
      <c r="BP744" s="352">
        <f t="shared" si="442"/>
        <v>0</v>
      </c>
      <c r="BQ744" s="352">
        <f t="shared" si="440"/>
        <v>9.5060669536095812</v>
      </c>
    </row>
    <row r="745" spans="1:69" ht="14.25">
      <c r="A745" s="282" t="s">
        <v>1960</v>
      </c>
      <c r="B745" s="282" t="s">
        <v>1961</v>
      </c>
      <c r="C745" s="283" t="s">
        <v>1010</v>
      </c>
      <c r="D745" s="283" t="s">
        <v>196</v>
      </c>
      <c r="E745" s="278">
        <f t="shared" si="438"/>
        <v>0</v>
      </c>
      <c r="F745" s="348">
        <f t="shared" si="443"/>
        <v>0</v>
      </c>
      <c r="G745" s="348">
        <f t="shared" si="443"/>
        <v>0</v>
      </c>
      <c r="H745" s="348">
        <f t="shared" si="443"/>
        <v>0</v>
      </c>
      <c r="I745" s="348">
        <f t="shared" si="442"/>
        <v>0</v>
      </c>
      <c r="J745" s="348">
        <f t="shared" si="442"/>
        <v>0</v>
      </c>
      <c r="K745" s="348">
        <f t="shared" si="442"/>
        <v>0</v>
      </c>
      <c r="L745" s="348">
        <f t="shared" si="442"/>
        <v>0</v>
      </c>
      <c r="M745" s="349">
        <f t="shared" si="442"/>
        <v>0</v>
      </c>
      <c r="N745" s="348">
        <f t="shared" si="442"/>
        <v>0</v>
      </c>
      <c r="O745" s="353">
        <f t="shared" si="442"/>
        <v>172562</v>
      </c>
      <c r="P745" s="348">
        <f t="shared" si="442"/>
        <v>0</v>
      </c>
      <c r="Q745" s="348">
        <f t="shared" si="442"/>
        <v>0</v>
      </c>
      <c r="R745" s="348">
        <f t="shared" si="442"/>
        <v>0</v>
      </c>
      <c r="S745" s="348">
        <f t="shared" si="442"/>
        <v>0</v>
      </c>
      <c r="T745" s="351">
        <f t="shared" si="442"/>
        <v>0</v>
      </c>
      <c r="U745" s="351">
        <f t="shared" si="442"/>
        <v>0</v>
      </c>
      <c r="V745" s="351">
        <f t="shared" si="442"/>
        <v>0</v>
      </c>
      <c r="W745" s="351">
        <f t="shared" si="442"/>
        <v>0</v>
      </c>
      <c r="X745" s="351">
        <f t="shared" si="442"/>
        <v>0</v>
      </c>
      <c r="Y745" s="351">
        <f t="shared" si="442"/>
        <v>0</v>
      </c>
      <c r="Z745" s="351">
        <f t="shared" si="442"/>
        <v>0</v>
      </c>
      <c r="AA745" s="351">
        <f t="shared" si="442"/>
        <v>2.72976559011E-4</v>
      </c>
      <c r="AB745" s="351">
        <f t="shared" si="442"/>
        <v>1.5819042373813469E-3</v>
      </c>
      <c r="AC745" s="351">
        <f t="shared" si="442"/>
        <v>1.4144214701366925E-3</v>
      </c>
      <c r="AD745" s="351">
        <f t="shared" si="442"/>
        <v>1.6748276724465436E-4</v>
      </c>
      <c r="AE745" s="351">
        <f t="shared" si="442"/>
        <v>3.1802288810000001E-6</v>
      </c>
      <c r="AF745" s="351">
        <f t="shared" si="442"/>
        <v>1.8429485524043536E-5</v>
      </c>
      <c r="AG745" s="351">
        <f t="shared" si="442"/>
        <v>2.1401230830916456E-6</v>
      </c>
      <c r="AH745" s="351">
        <f t="shared" si="442"/>
        <v>1.6289362440951891E-5</v>
      </c>
      <c r="AI745" s="351">
        <f t="shared" si="442"/>
        <v>9.8234681429999994E-6</v>
      </c>
      <c r="AJ745" s="351">
        <f t="shared" si="442"/>
        <v>5.6927180624934801E-5</v>
      </c>
      <c r="AK745" s="351">
        <f t="shared" si="442"/>
        <v>7.3847660888132802E-6</v>
      </c>
      <c r="AL745" s="351">
        <f t="shared" si="442"/>
        <v>4.9542414536121522E-5</v>
      </c>
      <c r="AM745" s="351">
        <f t="shared" si="442"/>
        <v>2.3331454422172775E-4</v>
      </c>
      <c r="AN745" s="351">
        <f t="shared" si="442"/>
        <v>4.0261224379989787E-5</v>
      </c>
      <c r="AO745" s="352">
        <f t="shared" si="442"/>
        <v>2.8941425343577891</v>
      </c>
      <c r="AP745" s="353"/>
      <c r="AQ745" s="351">
        <f t="shared" si="442"/>
        <v>0.38980423394490099</v>
      </c>
      <c r="AR745" s="351">
        <f t="shared" si="442"/>
        <v>0.134003720800773</v>
      </c>
      <c r="AS745" s="351">
        <f t="shared" si="442"/>
        <v>5.2235217732511711E-2</v>
      </c>
      <c r="AT745" s="351">
        <f t="shared" si="442"/>
        <v>3.2391676901234782E-2</v>
      </c>
      <c r="AU745" s="351">
        <f t="shared" si="442"/>
        <v>1.9843540831276929E-2</v>
      </c>
      <c r="AV745" s="351">
        <f t="shared" si="442"/>
        <v>0</v>
      </c>
      <c r="AW745" s="351">
        <f t="shared" si="442"/>
        <v>0</v>
      </c>
      <c r="AX745" s="351">
        <f t="shared" si="442"/>
        <v>0</v>
      </c>
      <c r="AY745" s="351">
        <f t="shared" si="442"/>
        <v>0</v>
      </c>
      <c r="AZ745" s="351">
        <f t="shared" si="442"/>
        <v>0</v>
      </c>
      <c r="BA745" s="351">
        <f t="shared" si="442"/>
        <v>0</v>
      </c>
      <c r="BB745" s="351">
        <f t="shared" si="442"/>
        <v>0</v>
      </c>
      <c r="BC745" s="351">
        <f t="shared" si="442"/>
        <v>0</v>
      </c>
      <c r="BD745" s="351">
        <f t="shared" si="442"/>
        <v>0</v>
      </c>
      <c r="BE745" s="351">
        <f t="shared" si="442"/>
        <v>0</v>
      </c>
      <c r="BF745" s="351">
        <f t="shared" si="442"/>
        <v>0</v>
      </c>
      <c r="BG745" s="351">
        <f t="shared" si="442"/>
        <v>0</v>
      </c>
      <c r="BH745" s="351">
        <f t="shared" si="442"/>
        <v>1.9843540831276929E-2</v>
      </c>
      <c r="BI745" s="354">
        <f t="shared" si="442"/>
        <v>3424.2410929268094</v>
      </c>
      <c r="BJ745" s="352">
        <f t="shared" si="442"/>
        <v>-4.1777230905189553</v>
      </c>
      <c r="BK745" s="350">
        <f t="shared" si="442"/>
        <v>102.35912564962032</v>
      </c>
      <c r="BL745" s="350">
        <f t="shared" si="442"/>
        <v>-39.519254882620636</v>
      </c>
      <c r="BM745" s="350">
        <f t="shared" si="442"/>
        <v>62.839870766999688</v>
      </c>
      <c r="BN745" s="350">
        <f t="shared" si="442"/>
        <v>10.843773779294999</v>
      </c>
      <c r="BO745" s="352">
        <f t="shared" si="442"/>
        <v>7.6012583609160984</v>
      </c>
      <c r="BP745" s="352">
        <f t="shared" si="442"/>
        <v>0</v>
      </c>
      <c r="BQ745" s="352">
        <f t="shared" si="440"/>
        <v>6.3176778047549327</v>
      </c>
    </row>
    <row r="746" spans="1:69" ht="14.25">
      <c r="A746" s="282" t="s">
        <v>2055</v>
      </c>
      <c r="B746" s="282" t="s">
        <v>600</v>
      </c>
      <c r="C746" s="283" t="s">
        <v>1013</v>
      </c>
      <c r="D746" s="283" t="s">
        <v>196</v>
      </c>
      <c r="E746" s="278">
        <f t="shared" si="438"/>
        <v>0</v>
      </c>
      <c r="F746" s="348">
        <f t="shared" si="443"/>
        <v>0</v>
      </c>
      <c r="G746" s="348">
        <f t="shared" si="443"/>
        <v>0</v>
      </c>
      <c r="H746" s="348">
        <f t="shared" si="443"/>
        <v>0</v>
      </c>
      <c r="I746" s="348">
        <f t="shared" si="442"/>
        <v>0</v>
      </c>
      <c r="J746" s="348">
        <f t="shared" si="442"/>
        <v>0</v>
      </c>
      <c r="K746" s="348">
        <f t="shared" si="442"/>
        <v>0</v>
      </c>
      <c r="L746" s="348">
        <f t="shared" si="442"/>
        <v>0</v>
      </c>
      <c r="M746" s="349">
        <f t="shared" si="442"/>
        <v>0</v>
      </c>
      <c r="N746" s="348">
        <f t="shared" si="442"/>
        <v>0</v>
      </c>
      <c r="O746" s="353">
        <f t="shared" si="442"/>
        <v>114268</v>
      </c>
      <c r="P746" s="348">
        <f t="shared" si="442"/>
        <v>0</v>
      </c>
      <c r="Q746" s="348">
        <f t="shared" si="442"/>
        <v>0</v>
      </c>
      <c r="R746" s="348">
        <f t="shared" si="442"/>
        <v>0</v>
      </c>
      <c r="S746" s="348">
        <f t="shared" si="442"/>
        <v>0</v>
      </c>
      <c r="T746" s="351">
        <f t="shared" si="442"/>
        <v>0</v>
      </c>
      <c r="U746" s="351">
        <f t="shared" si="442"/>
        <v>0</v>
      </c>
      <c r="V746" s="351">
        <f t="shared" si="442"/>
        <v>0</v>
      </c>
      <c r="W746" s="351">
        <f t="shared" si="442"/>
        <v>0</v>
      </c>
      <c r="X746" s="351">
        <f t="shared" si="442"/>
        <v>0</v>
      </c>
      <c r="Y746" s="351">
        <f t="shared" si="442"/>
        <v>0</v>
      </c>
      <c r="Z746" s="351">
        <f t="shared" si="442"/>
        <v>0</v>
      </c>
      <c r="AA746" s="351">
        <f t="shared" si="442"/>
        <v>2.00238611114E-4</v>
      </c>
      <c r="AB746" s="351">
        <f t="shared" si="442"/>
        <v>1.7523594629642594E-3</v>
      </c>
      <c r="AC746" s="351">
        <f t="shared" si="442"/>
        <v>1.4144214701366925E-3</v>
      </c>
      <c r="AD746" s="351">
        <f t="shared" si="442"/>
        <v>3.3793799282756686E-4</v>
      </c>
      <c r="AE746" s="351">
        <f t="shared" si="442"/>
        <v>3.1802288810000001E-6</v>
      </c>
      <c r="AF746" s="351">
        <f t="shared" si="442"/>
        <v>2.7831316562817235E-5</v>
      </c>
      <c r="AG746" s="351">
        <f t="shared" si="442"/>
        <v>2.1401230830916456E-6</v>
      </c>
      <c r="AH746" s="351">
        <f t="shared" si="442"/>
        <v>2.569119347972559E-5</v>
      </c>
      <c r="AI746" s="351">
        <f t="shared" si="442"/>
        <v>7.4214197849999999E-6</v>
      </c>
      <c r="AJ746" s="351">
        <f t="shared" si="442"/>
        <v>6.4947489979696858E-5</v>
      </c>
      <c r="AK746" s="351">
        <f t="shared" si="442"/>
        <v>7.3847660888132802E-6</v>
      </c>
      <c r="AL746" s="351">
        <f t="shared" si="442"/>
        <v>5.7562723890883579E-5</v>
      </c>
      <c r="AM746" s="351">
        <f t="shared" si="442"/>
        <v>4.2119191019817607E-4</v>
      </c>
      <c r="AN746" s="351">
        <f t="shared" si="442"/>
        <v>4.8128757194525184E-5</v>
      </c>
      <c r="AO746" s="352">
        <f t="shared" si="442"/>
        <v>3.4596931779273707</v>
      </c>
      <c r="AP746" s="353"/>
      <c r="AQ746" s="351">
        <f t="shared" si="442"/>
        <v>0.32099459441838485</v>
      </c>
      <c r="AR746" s="351">
        <f t="shared" si="442"/>
        <v>0.134003720800773</v>
      </c>
      <c r="AS746" s="351">
        <f t="shared" si="442"/>
        <v>4.3014470008998607E-2</v>
      </c>
      <c r="AT746" s="351">
        <f t="shared" si="442"/>
        <v>3.2391676901234782E-2</v>
      </c>
      <c r="AU746" s="351">
        <f t="shared" si="442"/>
        <v>1.0622793107763824E-2</v>
      </c>
      <c r="AV746" s="351">
        <f t="shared" si="442"/>
        <v>0</v>
      </c>
      <c r="AW746" s="351">
        <f t="shared" si="442"/>
        <v>0</v>
      </c>
      <c r="AX746" s="351">
        <f t="shared" si="442"/>
        <v>0</v>
      </c>
      <c r="AY746" s="351">
        <f t="shared" si="442"/>
        <v>0</v>
      </c>
      <c r="AZ746" s="351">
        <f t="shared" si="442"/>
        <v>0</v>
      </c>
      <c r="BA746" s="351">
        <f t="shared" si="442"/>
        <v>0</v>
      </c>
      <c r="BB746" s="351">
        <f t="shared" si="442"/>
        <v>0</v>
      </c>
      <c r="BC746" s="351">
        <f t="shared" si="442"/>
        <v>0</v>
      </c>
      <c r="BD746" s="351">
        <f t="shared" si="442"/>
        <v>0</v>
      </c>
      <c r="BE746" s="351">
        <f t="shared" si="442"/>
        <v>0</v>
      </c>
      <c r="BF746" s="351">
        <f t="shared" si="442"/>
        <v>0</v>
      </c>
      <c r="BG746" s="351">
        <f t="shared" si="442"/>
        <v>0</v>
      </c>
      <c r="BH746" s="351">
        <f t="shared" si="442"/>
        <v>1.0622793107763824E-2</v>
      </c>
      <c r="BI746" s="354">
        <f t="shared" si="442"/>
        <v>1213.8453228379567</v>
      </c>
      <c r="BJ746" s="352">
        <f t="shared" si="442"/>
        <v>-1.4809440970770333</v>
      </c>
      <c r="BK746" s="350">
        <f t="shared" si="442"/>
        <v>102.35912564962032</v>
      </c>
      <c r="BL746" s="350">
        <f t="shared" si="442"/>
        <v>-39.519254882620636</v>
      </c>
      <c r="BM746" s="350">
        <f t="shared" si="442"/>
        <v>62.839870766999688</v>
      </c>
      <c r="BN746" s="350">
        <f t="shared" si="442"/>
        <v>7.1805863528035196</v>
      </c>
      <c r="BO746" s="352">
        <f t="shared" si="442"/>
        <v>5.0334406786265848</v>
      </c>
      <c r="BP746" s="352">
        <f t="shared" si="442"/>
        <v>0</v>
      </c>
      <c r="BQ746" s="352">
        <f t="shared" si="440"/>
        <v>7.0121897594769225</v>
      </c>
    </row>
    <row r="747" spans="1:69" ht="14.25">
      <c r="A747" s="282" t="s">
        <v>2011</v>
      </c>
      <c r="B747" s="282" t="s">
        <v>512</v>
      </c>
      <c r="C747" s="283" t="s">
        <v>1013</v>
      </c>
      <c r="D747" s="283" t="s">
        <v>196</v>
      </c>
      <c r="E747" s="278">
        <f t="shared" si="438"/>
        <v>0</v>
      </c>
      <c r="F747" s="348">
        <f t="shared" si="443"/>
        <v>0</v>
      </c>
      <c r="G747" s="348">
        <f t="shared" si="443"/>
        <v>0</v>
      </c>
      <c r="H747" s="348">
        <f t="shared" si="443"/>
        <v>0</v>
      </c>
      <c r="I747" s="348">
        <f t="shared" si="442"/>
        <v>0</v>
      </c>
      <c r="J747" s="348">
        <f t="shared" si="442"/>
        <v>0</v>
      </c>
      <c r="K747" s="348">
        <f t="shared" si="442"/>
        <v>0</v>
      </c>
      <c r="L747" s="348">
        <f t="shared" si="442"/>
        <v>0</v>
      </c>
      <c r="M747" s="349">
        <f t="shared" si="442"/>
        <v>0</v>
      </c>
      <c r="N747" s="348">
        <f t="shared" si="442"/>
        <v>0</v>
      </c>
      <c r="O747" s="353">
        <f t="shared" si="442"/>
        <v>95716</v>
      </c>
      <c r="P747" s="348">
        <f t="shared" si="442"/>
        <v>0</v>
      </c>
      <c r="Q747" s="348">
        <f t="shared" si="442"/>
        <v>0</v>
      </c>
      <c r="R747" s="348">
        <f t="shared" si="442"/>
        <v>0</v>
      </c>
      <c r="S747" s="348">
        <f t="shared" si="442"/>
        <v>0</v>
      </c>
      <c r="T747" s="351">
        <f t="shared" si="442"/>
        <v>0</v>
      </c>
      <c r="U747" s="351">
        <f t="shared" si="442"/>
        <v>0</v>
      </c>
      <c r="V747" s="351">
        <f t="shared" si="442"/>
        <v>0</v>
      </c>
      <c r="W747" s="351">
        <f t="shared" si="442"/>
        <v>0</v>
      </c>
      <c r="X747" s="351">
        <f t="shared" ref="X747:BP752" si="444">VLOOKUP($A747,$A$2:$BQ$561,X$610,FALSE)</f>
        <v>0</v>
      </c>
      <c r="Y747" s="351">
        <f t="shared" si="444"/>
        <v>0</v>
      </c>
      <c r="Z747" s="351">
        <f t="shared" si="444"/>
        <v>0</v>
      </c>
      <c r="AA747" s="351">
        <f t="shared" si="444"/>
        <v>1.3652960458499999E-4</v>
      </c>
      <c r="AB747" s="351">
        <f t="shared" si="444"/>
        <v>1.4264031571001713E-3</v>
      </c>
      <c r="AC747" s="351">
        <f t="shared" si="444"/>
        <v>1.4144214701366925E-3</v>
      </c>
      <c r="AD747" s="351">
        <f t="shared" si="444"/>
        <v>1.1981686963478825E-5</v>
      </c>
      <c r="AE747" s="351">
        <f t="shared" si="444"/>
        <v>3.1802288810000001E-6</v>
      </c>
      <c r="AF747" s="351">
        <f t="shared" si="444"/>
        <v>3.3225676804296046E-5</v>
      </c>
      <c r="AG747" s="351">
        <f t="shared" si="444"/>
        <v>2.1401230830916456E-6</v>
      </c>
      <c r="AH747" s="351">
        <f t="shared" si="444"/>
        <v>3.1085553721204398E-5</v>
      </c>
      <c r="AI747" s="351">
        <f t="shared" si="444"/>
        <v>4.1179494760000003E-6</v>
      </c>
      <c r="AJ747" s="351">
        <f t="shared" si="444"/>
        <v>4.3022582180617668E-5</v>
      </c>
      <c r="AK747" s="351">
        <f t="shared" si="444"/>
        <v>7.3847660888132802E-6</v>
      </c>
      <c r="AL747" s="351">
        <f t="shared" si="444"/>
        <v>3.5637816091804389E-5</v>
      </c>
      <c r="AM747" s="351">
        <f t="shared" si="444"/>
        <v>7.8705056776487604E-5</v>
      </c>
      <c r="AN747" s="351">
        <f t="shared" si="444"/>
        <v>7.5333332144182877E-6</v>
      </c>
      <c r="AO747" s="352">
        <f t="shared" si="444"/>
        <v>0.54152700065858717</v>
      </c>
      <c r="AP747" s="353"/>
      <c r="AQ747" s="351">
        <f t="shared" si="444"/>
        <v>0.33389917984454009</v>
      </c>
      <c r="AR747" s="351">
        <f t="shared" si="444"/>
        <v>0.134003720800773</v>
      </c>
      <c r="AS747" s="351">
        <f t="shared" si="444"/>
        <v>4.4743732471494845E-2</v>
      </c>
      <c r="AT747" s="351">
        <f t="shared" si="444"/>
        <v>3.2391676901234782E-2</v>
      </c>
      <c r="AU747" s="351">
        <f t="shared" si="444"/>
        <v>1.2352055570260062E-2</v>
      </c>
      <c r="AV747" s="351">
        <f t="shared" si="444"/>
        <v>0</v>
      </c>
      <c r="AW747" s="351">
        <f t="shared" si="444"/>
        <v>0</v>
      </c>
      <c r="AX747" s="351">
        <f t="shared" si="444"/>
        <v>0</v>
      </c>
      <c r="AY747" s="351">
        <f t="shared" si="444"/>
        <v>0</v>
      </c>
      <c r="AZ747" s="351">
        <f t="shared" si="444"/>
        <v>0</v>
      </c>
      <c r="BA747" s="351">
        <f t="shared" si="444"/>
        <v>0</v>
      </c>
      <c r="BB747" s="351">
        <f t="shared" si="444"/>
        <v>0</v>
      </c>
      <c r="BC747" s="351">
        <f t="shared" si="444"/>
        <v>0</v>
      </c>
      <c r="BD747" s="351">
        <f t="shared" si="444"/>
        <v>0</v>
      </c>
      <c r="BE747" s="351">
        <f t="shared" si="444"/>
        <v>0</v>
      </c>
      <c r="BF747" s="351">
        <f t="shared" si="444"/>
        <v>0</v>
      </c>
      <c r="BG747" s="351">
        <f t="shared" si="444"/>
        <v>0</v>
      </c>
      <c r="BH747" s="351">
        <f t="shared" si="444"/>
        <v>1.2352055570260062E-2</v>
      </c>
      <c r="BI747" s="354">
        <f t="shared" si="444"/>
        <v>1182.2893509630121</v>
      </c>
      <c r="BJ747" s="352">
        <f t="shared" si="444"/>
        <v>-1.4424444386803046</v>
      </c>
      <c r="BK747" s="350">
        <f t="shared" si="444"/>
        <v>102.35912564962032</v>
      </c>
      <c r="BL747" s="350">
        <f t="shared" si="444"/>
        <v>-39.519254882620636</v>
      </c>
      <c r="BM747" s="350">
        <f t="shared" si="444"/>
        <v>62.839870766999688</v>
      </c>
      <c r="BN747" s="350">
        <f t="shared" si="444"/>
        <v>6.0147810703341422</v>
      </c>
      <c r="BO747" s="352">
        <f t="shared" si="444"/>
        <v>4.2162355864758485</v>
      </c>
      <c r="BP747" s="352">
        <f t="shared" si="444"/>
        <v>0</v>
      </c>
      <c r="BQ747" s="352">
        <f t="shared" si="440"/>
        <v>3.3153181484541312</v>
      </c>
    </row>
    <row r="748" spans="1:69" ht="14.25">
      <c r="A748" s="282" t="s">
        <v>1909</v>
      </c>
      <c r="B748" s="282" t="s">
        <v>256</v>
      </c>
      <c r="C748" s="283" t="s">
        <v>1013</v>
      </c>
      <c r="D748" s="283" t="s">
        <v>196</v>
      </c>
      <c r="E748" s="278">
        <f t="shared" si="438"/>
        <v>0</v>
      </c>
      <c r="F748" s="348">
        <f t="shared" si="443"/>
        <v>0</v>
      </c>
      <c r="G748" s="348">
        <f t="shared" si="443"/>
        <v>0</v>
      </c>
      <c r="H748" s="348">
        <f t="shared" si="443"/>
        <v>0</v>
      </c>
      <c r="I748" s="348">
        <f t="shared" si="443"/>
        <v>0</v>
      </c>
      <c r="J748" s="348">
        <f t="shared" si="443"/>
        <v>0</v>
      </c>
      <c r="K748" s="348">
        <f t="shared" si="443"/>
        <v>0</v>
      </c>
      <c r="L748" s="348">
        <f t="shared" si="443"/>
        <v>0</v>
      </c>
      <c r="M748" s="349">
        <f t="shared" si="443"/>
        <v>0</v>
      </c>
      <c r="N748" s="348">
        <f t="shared" si="443"/>
        <v>0</v>
      </c>
      <c r="O748" s="353">
        <f t="shared" si="443"/>
        <v>76805</v>
      </c>
      <c r="P748" s="348">
        <f t="shared" si="443"/>
        <v>0</v>
      </c>
      <c r="Q748" s="348">
        <f t="shared" si="443"/>
        <v>0</v>
      </c>
      <c r="R748" s="348">
        <f t="shared" si="443"/>
        <v>0</v>
      </c>
      <c r="S748" s="348">
        <f t="shared" si="443"/>
        <v>0</v>
      </c>
      <c r="T748" s="351">
        <f t="shared" si="443"/>
        <v>0</v>
      </c>
      <c r="U748" s="351">
        <f t="shared" si="443"/>
        <v>0</v>
      </c>
      <c r="V748" s="351">
        <f t="shared" si="443"/>
        <v>0</v>
      </c>
      <c r="W748" s="351">
        <f t="shared" si="443"/>
        <v>0</v>
      </c>
      <c r="X748" s="351">
        <f t="shared" si="444"/>
        <v>0</v>
      </c>
      <c r="Y748" s="351">
        <f t="shared" si="444"/>
        <v>0</v>
      </c>
      <c r="Z748" s="351">
        <f t="shared" si="444"/>
        <v>0</v>
      </c>
      <c r="AA748" s="351">
        <f t="shared" si="444"/>
        <v>1.2241856238E-4</v>
      </c>
      <c r="AB748" s="351">
        <f t="shared" si="444"/>
        <v>1.5938879289108781E-3</v>
      </c>
      <c r="AC748" s="351">
        <f t="shared" si="444"/>
        <v>1.4144214701366925E-3</v>
      </c>
      <c r="AD748" s="351">
        <f t="shared" si="444"/>
        <v>1.7946645877418561E-4</v>
      </c>
      <c r="AE748" s="351">
        <f t="shared" si="444"/>
        <v>3.1802288810000001E-6</v>
      </c>
      <c r="AF748" s="351">
        <f t="shared" si="444"/>
        <v>4.1406534483432071E-5</v>
      </c>
      <c r="AG748" s="351">
        <f t="shared" si="444"/>
        <v>2.1401230830916456E-6</v>
      </c>
      <c r="AH748" s="351">
        <f t="shared" si="444"/>
        <v>3.9266411400340423E-5</v>
      </c>
      <c r="AI748" s="351">
        <f t="shared" si="444"/>
        <v>9.3088095499999998E-6</v>
      </c>
      <c r="AJ748" s="351">
        <f t="shared" si="444"/>
        <v>1.2120056702037628E-4</v>
      </c>
      <c r="AK748" s="351">
        <f t="shared" si="444"/>
        <v>7.3847660888132802E-6</v>
      </c>
      <c r="AL748" s="351">
        <f t="shared" si="444"/>
        <v>1.13815800931563E-4</v>
      </c>
      <c r="AM748" s="351">
        <f t="shared" si="444"/>
        <v>3.3254867110608905E-4</v>
      </c>
      <c r="AN748" s="351">
        <f t="shared" si="444"/>
        <v>2.5541400684303169E-5</v>
      </c>
      <c r="AO748" s="352">
        <f t="shared" si="444"/>
        <v>1.8360210163965138</v>
      </c>
      <c r="AP748" s="353"/>
      <c r="AQ748" s="351">
        <f t="shared" si="444"/>
        <v>0.29887987404465854</v>
      </c>
      <c r="AR748" s="351">
        <f t="shared" si="444"/>
        <v>0.134003720800773</v>
      </c>
      <c r="AS748" s="351">
        <f t="shared" si="444"/>
        <v>4.0051015194450625E-2</v>
      </c>
      <c r="AT748" s="351">
        <f t="shared" si="444"/>
        <v>3.2391676901234782E-2</v>
      </c>
      <c r="AU748" s="351">
        <f t="shared" si="444"/>
        <v>7.6593382932158421E-3</v>
      </c>
      <c r="AV748" s="351">
        <f t="shared" si="444"/>
        <v>0</v>
      </c>
      <c r="AW748" s="351">
        <f t="shared" si="444"/>
        <v>0</v>
      </c>
      <c r="AX748" s="351">
        <f t="shared" si="444"/>
        <v>0</v>
      </c>
      <c r="AY748" s="351">
        <f t="shared" si="444"/>
        <v>0</v>
      </c>
      <c r="AZ748" s="351">
        <f t="shared" si="444"/>
        <v>0</v>
      </c>
      <c r="BA748" s="351">
        <f t="shared" si="444"/>
        <v>0</v>
      </c>
      <c r="BB748" s="351">
        <f t="shared" si="444"/>
        <v>0</v>
      </c>
      <c r="BC748" s="351">
        <f t="shared" si="444"/>
        <v>0</v>
      </c>
      <c r="BD748" s="351">
        <f t="shared" si="444"/>
        <v>0</v>
      </c>
      <c r="BE748" s="351">
        <f t="shared" si="444"/>
        <v>0</v>
      </c>
      <c r="BF748" s="351">
        <f t="shared" si="444"/>
        <v>0</v>
      </c>
      <c r="BG748" s="351">
        <f t="shared" si="444"/>
        <v>0</v>
      </c>
      <c r="BH748" s="351">
        <f t="shared" si="444"/>
        <v>7.6593382932158421E-3</v>
      </c>
      <c r="BI748" s="354">
        <f t="shared" si="444"/>
        <v>588.27547761044275</v>
      </c>
      <c r="BJ748" s="352">
        <f t="shared" si="444"/>
        <v>-0.71772167312511825</v>
      </c>
      <c r="BK748" s="350">
        <f t="shared" si="444"/>
        <v>102.35912564962032</v>
      </c>
      <c r="BL748" s="350">
        <f t="shared" si="444"/>
        <v>-39.519254882620636</v>
      </c>
      <c r="BM748" s="350">
        <f t="shared" si="444"/>
        <v>62.839870766999688</v>
      </c>
      <c r="BN748" s="350">
        <f t="shared" si="444"/>
        <v>4.8264162742594108</v>
      </c>
      <c r="BO748" s="352">
        <f t="shared" si="444"/>
        <v>3.3832167476626429</v>
      </c>
      <c r="BP748" s="352">
        <f t="shared" si="444"/>
        <v>0</v>
      </c>
      <c r="BQ748" s="352">
        <f t="shared" si="440"/>
        <v>4.5015160909340386</v>
      </c>
    </row>
    <row r="749" spans="1:69" ht="14.25">
      <c r="A749" s="282" t="s">
        <v>2021</v>
      </c>
      <c r="B749" s="282" t="s">
        <v>528</v>
      </c>
      <c r="C749" s="283" t="s">
        <v>1013</v>
      </c>
      <c r="D749" s="283" t="s">
        <v>196</v>
      </c>
      <c r="E749" s="278">
        <f t="shared" si="438"/>
        <v>0</v>
      </c>
      <c r="F749" s="348">
        <f t="shared" si="443"/>
        <v>0</v>
      </c>
      <c r="G749" s="348">
        <f t="shared" si="443"/>
        <v>0</v>
      </c>
      <c r="H749" s="348">
        <f t="shared" si="443"/>
        <v>0</v>
      </c>
      <c r="I749" s="348">
        <f t="shared" si="443"/>
        <v>0</v>
      </c>
      <c r="J749" s="348">
        <f t="shared" si="443"/>
        <v>0</v>
      </c>
      <c r="K749" s="348">
        <f t="shared" si="443"/>
        <v>0</v>
      </c>
      <c r="L749" s="348">
        <f t="shared" si="443"/>
        <v>0</v>
      </c>
      <c r="M749" s="349">
        <f t="shared" si="443"/>
        <v>0</v>
      </c>
      <c r="N749" s="348">
        <f t="shared" si="443"/>
        <v>0</v>
      </c>
      <c r="O749" s="353">
        <f t="shared" si="443"/>
        <v>67136</v>
      </c>
      <c r="P749" s="348">
        <f t="shared" si="443"/>
        <v>0</v>
      </c>
      <c r="Q749" s="348">
        <f t="shared" si="443"/>
        <v>0</v>
      </c>
      <c r="R749" s="348">
        <f t="shared" si="443"/>
        <v>0</v>
      </c>
      <c r="S749" s="348">
        <f t="shared" si="443"/>
        <v>0</v>
      </c>
      <c r="T749" s="351">
        <f t="shared" si="443"/>
        <v>0</v>
      </c>
      <c r="U749" s="351">
        <f t="shared" si="443"/>
        <v>0</v>
      </c>
      <c r="V749" s="351">
        <f t="shared" si="443"/>
        <v>0</v>
      </c>
      <c r="W749" s="351">
        <f t="shared" si="443"/>
        <v>0</v>
      </c>
      <c r="X749" s="351">
        <f t="shared" si="444"/>
        <v>0</v>
      </c>
      <c r="Y749" s="351">
        <f t="shared" si="444"/>
        <v>0</v>
      </c>
      <c r="Z749" s="351">
        <f t="shared" si="444"/>
        <v>0</v>
      </c>
      <c r="AA749" s="351">
        <f t="shared" si="444"/>
        <v>1.4067261260700001E-4</v>
      </c>
      <c r="AB749" s="351">
        <f t="shared" si="444"/>
        <v>2.0953380095179936E-3</v>
      </c>
      <c r="AC749" s="351">
        <f t="shared" si="444"/>
        <v>1.4144214701366925E-3</v>
      </c>
      <c r="AD749" s="351">
        <f t="shared" si="444"/>
        <v>6.8091653938130107E-4</v>
      </c>
      <c r="AE749" s="351">
        <f t="shared" si="444"/>
        <v>3.1802288810000001E-6</v>
      </c>
      <c r="AF749" s="351">
        <f t="shared" si="444"/>
        <v>4.7369948775619633E-5</v>
      </c>
      <c r="AG749" s="351">
        <f t="shared" si="444"/>
        <v>2.1401230830916456E-6</v>
      </c>
      <c r="AH749" s="351">
        <f t="shared" si="444"/>
        <v>4.5229825692527985E-5</v>
      </c>
      <c r="AI749" s="351">
        <f t="shared" si="444"/>
        <v>3.5517437999999999E-6</v>
      </c>
      <c r="AJ749" s="351">
        <f t="shared" si="444"/>
        <v>5.2903714847473782E-5</v>
      </c>
      <c r="AK749" s="351">
        <f t="shared" si="444"/>
        <v>7.3847660888132802E-6</v>
      </c>
      <c r="AL749" s="351">
        <f t="shared" si="444"/>
        <v>4.5518948758660502E-5</v>
      </c>
      <c r="AM749" s="351">
        <f t="shared" si="444"/>
        <v>7.7166531383248956E-4</v>
      </c>
      <c r="AN749" s="351">
        <f t="shared" si="444"/>
        <v>5.1806522509458022E-5</v>
      </c>
      <c r="AO749" s="352">
        <f t="shared" si="444"/>
        <v>3.7240660874264435</v>
      </c>
      <c r="AP749" s="353"/>
      <c r="AQ749" s="351">
        <f t="shared" si="444"/>
        <v>0.29857564355934219</v>
      </c>
      <c r="AR749" s="351">
        <f t="shared" si="444"/>
        <v>0.134003720800773</v>
      </c>
      <c r="AS749" s="351">
        <f t="shared" si="444"/>
        <v>4.001024717743721E-2</v>
      </c>
      <c r="AT749" s="351">
        <f t="shared" si="444"/>
        <v>3.2391676901234782E-2</v>
      </c>
      <c r="AU749" s="351">
        <f t="shared" si="444"/>
        <v>7.6185702762024271E-3</v>
      </c>
      <c r="AV749" s="351">
        <f t="shared" si="444"/>
        <v>0</v>
      </c>
      <c r="AW749" s="351">
        <f t="shared" si="444"/>
        <v>0</v>
      </c>
      <c r="AX749" s="351">
        <f t="shared" si="444"/>
        <v>0</v>
      </c>
      <c r="AY749" s="351">
        <f t="shared" si="444"/>
        <v>0</v>
      </c>
      <c r="AZ749" s="351">
        <f t="shared" si="444"/>
        <v>0</v>
      </c>
      <c r="BA749" s="351">
        <f t="shared" si="444"/>
        <v>0</v>
      </c>
      <c r="BB749" s="351">
        <f t="shared" si="444"/>
        <v>0</v>
      </c>
      <c r="BC749" s="351">
        <f t="shared" si="444"/>
        <v>0</v>
      </c>
      <c r="BD749" s="351">
        <f t="shared" si="444"/>
        <v>0</v>
      </c>
      <c r="BE749" s="351">
        <f t="shared" si="444"/>
        <v>0</v>
      </c>
      <c r="BF749" s="351">
        <f t="shared" si="444"/>
        <v>0</v>
      </c>
      <c r="BG749" s="351">
        <f t="shared" si="444"/>
        <v>0</v>
      </c>
      <c r="BH749" s="351">
        <f t="shared" si="444"/>
        <v>7.6185702762024271E-3</v>
      </c>
      <c r="BI749" s="354">
        <f t="shared" si="444"/>
        <v>511.48033406312612</v>
      </c>
      <c r="BJ749" s="352">
        <f t="shared" si="444"/>
        <v>-0.62402825734897627</v>
      </c>
      <c r="BK749" s="350">
        <f t="shared" si="444"/>
        <v>102.35912564962032</v>
      </c>
      <c r="BL749" s="350">
        <f t="shared" si="444"/>
        <v>-39.519254882620636</v>
      </c>
      <c r="BM749" s="350">
        <f t="shared" si="444"/>
        <v>62.839870766999688</v>
      </c>
      <c r="BN749" s="350">
        <f t="shared" si="444"/>
        <v>4.2188175638132916</v>
      </c>
      <c r="BO749" s="352">
        <f t="shared" si="444"/>
        <v>2.9573027741823998</v>
      </c>
      <c r="BP749" s="352">
        <f t="shared" si="444"/>
        <v>0</v>
      </c>
      <c r="BQ749" s="352">
        <f t="shared" si="440"/>
        <v>6.057340604259867</v>
      </c>
    </row>
    <row r="750" spans="1:69" ht="14.25">
      <c r="A750" s="282" t="s">
        <v>1941</v>
      </c>
      <c r="B750" s="282" t="s">
        <v>336</v>
      </c>
      <c r="C750" s="283" t="s">
        <v>2903</v>
      </c>
      <c r="D750" s="283" t="s">
        <v>196</v>
      </c>
      <c r="E750" s="278">
        <f t="shared" si="438"/>
        <v>0</v>
      </c>
      <c r="F750" s="348">
        <f t="shared" si="443"/>
        <v>0</v>
      </c>
      <c r="G750" s="348">
        <f t="shared" si="443"/>
        <v>0</v>
      </c>
      <c r="H750" s="348">
        <f t="shared" si="443"/>
        <v>0</v>
      </c>
      <c r="I750" s="348">
        <f t="shared" si="443"/>
        <v>0</v>
      </c>
      <c r="J750" s="348">
        <f t="shared" si="443"/>
        <v>0</v>
      </c>
      <c r="K750" s="348">
        <f t="shared" si="443"/>
        <v>0</v>
      </c>
      <c r="L750" s="348">
        <f t="shared" si="443"/>
        <v>0</v>
      </c>
      <c r="M750" s="349">
        <f t="shared" si="443"/>
        <v>0</v>
      </c>
      <c r="N750" s="348">
        <f t="shared" si="443"/>
        <v>0</v>
      </c>
      <c r="O750" s="353">
        <f t="shared" si="443"/>
        <v>150391</v>
      </c>
      <c r="P750" s="348">
        <f t="shared" si="443"/>
        <v>0</v>
      </c>
      <c r="Q750" s="348">
        <f t="shared" si="443"/>
        <v>0</v>
      </c>
      <c r="R750" s="348">
        <f t="shared" si="443"/>
        <v>0</v>
      </c>
      <c r="S750" s="348">
        <f t="shared" si="443"/>
        <v>0</v>
      </c>
      <c r="T750" s="351">
        <f t="shared" si="443"/>
        <v>0</v>
      </c>
      <c r="U750" s="351">
        <f t="shared" si="443"/>
        <v>0</v>
      </c>
      <c r="V750" s="351">
        <f t="shared" si="443"/>
        <v>0</v>
      </c>
      <c r="W750" s="351">
        <f t="shared" si="443"/>
        <v>0</v>
      </c>
      <c r="X750" s="351">
        <f t="shared" si="444"/>
        <v>0</v>
      </c>
      <c r="Y750" s="351">
        <f t="shared" si="444"/>
        <v>0</v>
      </c>
      <c r="Z750" s="351">
        <f t="shared" si="444"/>
        <v>0</v>
      </c>
      <c r="AA750" s="351">
        <f t="shared" si="444"/>
        <v>2.4474707871999999E-4</v>
      </c>
      <c r="AB750" s="351">
        <f t="shared" si="444"/>
        <v>1.6274050888683499E-3</v>
      </c>
      <c r="AC750" s="351">
        <f t="shared" si="444"/>
        <v>1.4144214701366925E-3</v>
      </c>
      <c r="AD750" s="351">
        <f t="shared" si="444"/>
        <v>2.1298361873165741E-4</v>
      </c>
      <c r="AE750" s="351">
        <f t="shared" si="444"/>
        <v>3.1802288810000001E-6</v>
      </c>
      <c r="AF750" s="351">
        <f t="shared" si="444"/>
        <v>2.1146404246264735E-5</v>
      </c>
      <c r="AG750" s="351">
        <f t="shared" si="444"/>
        <v>2.1401230830916456E-6</v>
      </c>
      <c r="AH750" s="351">
        <f t="shared" si="444"/>
        <v>1.900628116317309E-5</v>
      </c>
      <c r="AI750" s="351">
        <f t="shared" si="444"/>
        <v>6.0888423330000002E-6</v>
      </c>
      <c r="AJ750" s="351">
        <f t="shared" si="444"/>
        <v>4.0486746766761308E-5</v>
      </c>
      <c r="AK750" s="351">
        <f t="shared" si="444"/>
        <v>7.3847660888132802E-6</v>
      </c>
      <c r="AL750" s="351">
        <f t="shared" si="444"/>
        <v>3.3101980677948028E-5</v>
      </c>
      <c r="AM750" s="351">
        <f t="shared" si="444"/>
        <v>2.650918805727785E-4</v>
      </c>
      <c r="AN750" s="351">
        <f t="shared" si="444"/>
        <v>3.9867433011220734E-5</v>
      </c>
      <c r="AO750" s="352">
        <f t="shared" si="444"/>
        <v>2.8658351898204999</v>
      </c>
      <c r="AP750" s="353"/>
      <c r="AQ750" s="351">
        <f t="shared" si="444"/>
        <v>0.35879270852644107</v>
      </c>
      <c r="AR750" s="351">
        <f t="shared" si="444"/>
        <v>0.134003720800773</v>
      </c>
      <c r="AS750" s="351">
        <f t="shared" si="444"/>
        <v>4.8079557938730332E-2</v>
      </c>
      <c r="AT750" s="351">
        <f t="shared" si="444"/>
        <v>3.2391676901234782E-2</v>
      </c>
      <c r="AU750" s="351">
        <f t="shared" si="444"/>
        <v>1.5687881037495549E-2</v>
      </c>
      <c r="AV750" s="351">
        <f t="shared" si="444"/>
        <v>0</v>
      </c>
      <c r="AW750" s="351">
        <f t="shared" si="444"/>
        <v>0</v>
      </c>
      <c r="AX750" s="351">
        <f t="shared" si="444"/>
        <v>0</v>
      </c>
      <c r="AY750" s="351">
        <f t="shared" si="444"/>
        <v>0</v>
      </c>
      <c r="AZ750" s="351">
        <f t="shared" si="444"/>
        <v>0</v>
      </c>
      <c r="BA750" s="351">
        <f t="shared" si="444"/>
        <v>0</v>
      </c>
      <c r="BB750" s="351">
        <f t="shared" si="444"/>
        <v>0</v>
      </c>
      <c r="BC750" s="351">
        <f t="shared" si="444"/>
        <v>0</v>
      </c>
      <c r="BD750" s="351">
        <f t="shared" si="444"/>
        <v>0</v>
      </c>
      <c r="BE750" s="351">
        <f t="shared" si="444"/>
        <v>0</v>
      </c>
      <c r="BF750" s="351">
        <f t="shared" si="444"/>
        <v>0</v>
      </c>
      <c r="BG750" s="351">
        <f t="shared" si="444"/>
        <v>0</v>
      </c>
      <c r="BH750" s="351">
        <f t="shared" si="444"/>
        <v>1.5687881037495549E-2</v>
      </c>
      <c r="BI750" s="354">
        <f t="shared" si="444"/>
        <v>2359.3161171099932</v>
      </c>
      <c r="BJ750" s="352">
        <f t="shared" si="444"/>
        <v>-2.8784682949585232</v>
      </c>
      <c r="BK750" s="350">
        <f t="shared" si="444"/>
        <v>102.35912564962032</v>
      </c>
      <c r="BL750" s="350">
        <f t="shared" si="444"/>
        <v>-39.519254882620636</v>
      </c>
      <c r="BM750" s="350">
        <f t="shared" si="444"/>
        <v>62.839870766999688</v>
      </c>
      <c r="BN750" s="350">
        <f t="shared" si="444"/>
        <v>9.4505510045198502</v>
      </c>
      <c r="BO750" s="352">
        <f t="shared" si="444"/>
        <v>6.6246383685662718</v>
      </c>
      <c r="BP750" s="352">
        <f t="shared" si="444"/>
        <v>0</v>
      </c>
      <c r="BQ750" s="352">
        <f t="shared" si="440"/>
        <v>6.612005263428248</v>
      </c>
    </row>
    <row r="751" spans="1:69" ht="14.25">
      <c r="A751" s="282" t="s">
        <v>2029</v>
      </c>
      <c r="B751" s="282" t="s">
        <v>544</v>
      </c>
      <c r="C751" s="283" t="s">
        <v>2903</v>
      </c>
      <c r="D751" s="283" t="s">
        <v>196</v>
      </c>
      <c r="E751" s="278">
        <f t="shared" si="438"/>
        <v>0</v>
      </c>
      <c r="F751" s="348">
        <f t="shared" si="443"/>
        <v>0</v>
      </c>
      <c r="G751" s="348">
        <f t="shared" si="443"/>
        <v>0</v>
      </c>
      <c r="H751" s="348">
        <f t="shared" si="443"/>
        <v>0</v>
      </c>
      <c r="I751" s="348">
        <f t="shared" si="443"/>
        <v>0</v>
      </c>
      <c r="J751" s="348">
        <f t="shared" si="443"/>
        <v>0</v>
      </c>
      <c r="K751" s="348">
        <f t="shared" si="443"/>
        <v>0</v>
      </c>
      <c r="L751" s="348">
        <f t="shared" si="443"/>
        <v>0</v>
      </c>
      <c r="M751" s="349">
        <f t="shared" si="443"/>
        <v>0</v>
      </c>
      <c r="N751" s="348">
        <f t="shared" si="443"/>
        <v>0</v>
      </c>
      <c r="O751" s="353">
        <f t="shared" si="443"/>
        <v>133437</v>
      </c>
      <c r="P751" s="348">
        <f t="shared" si="443"/>
        <v>0</v>
      </c>
      <c r="Q751" s="348">
        <f t="shared" si="443"/>
        <v>0</v>
      </c>
      <c r="R751" s="348">
        <f t="shared" si="443"/>
        <v>0</v>
      </c>
      <c r="S751" s="348">
        <f t="shared" si="443"/>
        <v>0</v>
      </c>
      <c r="T751" s="351">
        <f t="shared" si="443"/>
        <v>0</v>
      </c>
      <c r="U751" s="351">
        <f t="shared" si="443"/>
        <v>0</v>
      </c>
      <c r="V751" s="351">
        <f t="shared" si="443"/>
        <v>0</v>
      </c>
      <c r="W751" s="351">
        <f t="shared" si="443"/>
        <v>0</v>
      </c>
      <c r="X751" s="351">
        <f t="shared" si="444"/>
        <v>0</v>
      </c>
      <c r="Y751" s="351">
        <f t="shared" si="444"/>
        <v>0</v>
      </c>
      <c r="Z751" s="351">
        <f t="shared" si="444"/>
        <v>0</v>
      </c>
      <c r="AA751" s="351">
        <f t="shared" si="444"/>
        <v>2.33736036879E-4</v>
      </c>
      <c r="AB751" s="351">
        <f t="shared" si="444"/>
        <v>1.7516583622158772E-3</v>
      </c>
      <c r="AC751" s="351">
        <f t="shared" si="444"/>
        <v>1.4144214701366925E-3</v>
      </c>
      <c r="AD751" s="351">
        <f t="shared" si="444"/>
        <v>3.372368920791847E-4</v>
      </c>
      <c r="AE751" s="351">
        <f t="shared" si="444"/>
        <v>3.1802288810000001E-6</v>
      </c>
      <c r="AF751" s="351">
        <f t="shared" si="444"/>
        <v>2.3833186305147749E-5</v>
      </c>
      <c r="AG751" s="351">
        <f t="shared" si="444"/>
        <v>2.1401230830916456E-6</v>
      </c>
      <c r="AH751" s="351">
        <f t="shared" si="444"/>
        <v>2.1693063222056104E-5</v>
      </c>
      <c r="AI751" s="351">
        <f t="shared" si="444"/>
        <v>4.7135270260000003E-6</v>
      </c>
      <c r="AJ751" s="351">
        <f t="shared" si="444"/>
        <v>3.5323988294101335E-5</v>
      </c>
      <c r="AK751" s="351">
        <f t="shared" si="444"/>
        <v>7.3847660888132802E-6</v>
      </c>
      <c r="AL751" s="351">
        <f t="shared" si="444"/>
        <v>2.7939222205288056E-5</v>
      </c>
      <c r="AM751" s="351">
        <f t="shared" si="444"/>
        <v>3.8686917750652887E-4</v>
      </c>
      <c r="AN751" s="351">
        <f t="shared" si="444"/>
        <v>5.1622662438938693E-5</v>
      </c>
      <c r="AO751" s="352">
        <f t="shared" si="444"/>
        <v>3.7108494687404883</v>
      </c>
      <c r="AP751" s="353"/>
      <c r="AQ751" s="351">
        <f t="shared" si="444"/>
        <v>0.32989763180377257</v>
      </c>
      <c r="AR751" s="351">
        <f t="shared" si="444"/>
        <v>0.134003720800773</v>
      </c>
      <c r="AS751" s="351">
        <f t="shared" si="444"/>
        <v>4.4207510145068948E-2</v>
      </c>
      <c r="AT751" s="351">
        <f t="shared" si="444"/>
        <v>3.2391676901234782E-2</v>
      </c>
      <c r="AU751" s="351">
        <f t="shared" si="444"/>
        <v>1.1815833243834166E-2</v>
      </c>
      <c r="AV751" s="351">
        <f t="shared" si="444"/>
        <v>0</v>
      </c>
      <c r="AW751" s="351">
        <f t="shared" si="444"/>
        <v>0</v>
      </c>
      <c r="AX751" s="351">
        <f t="shared" si="444"/>
        <v>0</v>
      </c>
      <c r="AY751" s="351">
        <f t="shared" si="444"/>
        <v>0</v>
      </c>
      <c r="AZ751" s="351">
        <f t="shared" si="444"/>
        <v>0</v>
      </c>
      <c r="BA751" s="351">
        <f t="shared" si="444"/>
        <v>0</v>
      </c>
      <c r="BB751" s="351">
        <f t="shared" si="444"/>
        <v>0</v>
      </c>
      <c r="BC751" s="351">
        <f t="shared" si="444"/>
        <v>0</v>
      </c>
      <c r="BD751" s="351">
        <f t="shared" si="444"/>
        <v>0</v>
      </c>
      <c r="BE751" s="351">
        <f t="shared" si="444"/>
        <v>0</v>
      </c>
      <c r="BF751" s="351">
        <f t="shared" si="444"/>
        <v>0</v>
      </c>
      <c r="BG751" s="351">
        <f t="shared" si="444"/>
        <v>0</v>
      </c>
      <c r="BH751" s="351">
        <f t="shared" si="444"/>
        <v>1.1815833243834166E-2</v>
      </c>
      <c r="BI751" s="354">
        <f t="shared" si="444"/>
        <v>1576.6693405574997</v>
      </c>
      <c r="BJ751" s="352">
        <f t="shared" si="444"/>
        <v>-1.9236051818215683</v>
      </c>
      <c r="BK751" s="350">
        <f t="shared" si="444"/>
        <v>102.35912564962032</v>
      </c>
      <c r="BL751" s="350">
        <f t="shared" si="444"/>
        <v>-39.519254882620636</v>
      </c>
      <c r="BM751" s="350">
        <f t="shared" si="444"/>
        <v>62.839870766999688</v>
      </c>
      <c r="BN751" s="350">
        <f t="shared" si="444"/>
        <v>8.3851638355361366</v>
      </c>
      <c r="BO751" s="352">
        <f t="shared" si="444"/>
        <v>5.8778242713086399</v>
      </c>
      <c r="BP751" s="352">
        <f t="shared" si="444"/>
        <v>0</v>
      </c>
      <c r="BQ751" s="352">
        <f t="shared" si="440"/>
        <v>7.6650685582275599</v>
      </c>
    </row>
    <row r="752" spans="1:69" ht="14.25">
      <c r="A752" s="282" t="s">
        <v>1942</v>
      </c>
      <c r="B752" s="282" t="s">
        <v>338</v>
      </c>
      <c r="C752" s="283" t="s">
        <v>2903</v>
      </c>
      <c r="D752" s="283" t="s">
        <v>196</v>
      </c>
      <c r="E752" s="278">
        <f t="shared" si="438"/>
        <v>0</v>
      </c>
      <c r="F752" s="348">
        <f t="shared" si="443"/>
        <v>0</v>
      </c>
      <c r="G752" s="348">
        <f t="shared" si="443"/>
        <v>0</v>
      </c>
      <c r="H752" s="348">
        <f t="shared" si="443"/>
        <v>0</v>
      </c>
      <c r="I752" s="348">
        <f t="shared" si="443"/>
        <v>0</v>
      </c>
      <c r="J752" s="348">
        <f t="shared" si="443"/>
        <v>0</v>
      </c>
      <c r="K752" s="348">
        <f t="shared" si="443"/>
        <v>0</v>
      </c>
      <c r="L752" s="348">
        <f t="shared" si="443"/>
        <v>0</v>
      </c>
      <c r="M752" s="349">
        <f t="shared" si="443"/>
        <v>0</v>
      </c>
      <c r="N752" s="348">
        <f t="shared" si="443"/>
        <v>0</v>
      </c>
      <c r="O752" s="353">
        <f t="shared" si="443"/>
        <v>75029</v>
      </c>
      <c r="P752" s="348">
        <f t="shared" si="443"/>
        <v>0</v>
      </c>
      <c r="Q752" s="348">
        <f t="shared" si="443"/>
        <v>0</v>
      </c>
      <c r="R752" s="348">
        <f t="shared" si="443"/>
        <v>0</v>
      </c>
      <c r="S752" s="348">
        <f t="shared" si="443"/>
        <v>0</v>
      </c>
      <c r="T752" s="351">
        <f t="shared" si="443"/>
        <v>0</v>
      </c>
      <c r="U752" s="351">
        <f t="shared" si="443"/>
        <v>0</v>
      </c>
      <c r="V752" s="351">
        <f t="shared" si="443"/>
        <v>0</v>
      </c>
      <c r="W752" s="351">
        <f t="shared" si="443"/>
        <v>0</v>
      </c>
      <c r="X752" s="351">
        <f t="shared" si="444"/>
        <v>0</v>
      </c>
      <c r="Y752" s="351">
        <f t="shared" si="444"/>
        <v>0</v>
      </c>
      <c r="Z752" s="351">
        <f t="shared" si="444"/>
        <v>0</v>
      </c>
      <c r="AA752" s="351">
        <f t="shared" si="444"/>
        <v>1.16451430499E-4</v>
      </c>
      <c r="AB752" s="351">
        <f t="shared" si="444"/>
        <v>1.5520856002212478E-3</v>
      </c>
      <c r="AC752" s="351">
        <f t="shared" si="444"/>
        <v>1.4144214701366925E-3</v>
      </c>
      <c r="AD752" s="351">
        <f t="shared" si="444"/>
        <v>1.3766413008455534E-4</v>
      </c>
      <c r="AE752" s="351">
        <f t="shared" si="444"/>
        <v>3.1802288810000001E-6</v>
      </c>
      <c r="AF752" s="351">
        <f t="shared" si="444"/>
        <v>4.2386662237268255E-5</v>
      </c>
      <c r="AG752" s="351">
        <f t="shared" si="444"/>
        <v>2.1401230830916456E-6</v>
      </c>
      <c r="AH752" s="351">
        <f t="shared" si="444"/>
        <v>4.0246539154176607E-5</v>
      </c>
      <c r="AI752" s="351">
        <f t="shared" si="444"/>
        <v>8.9526692939999996E-6</v>
      </c>
      <c r="AJ752" s="351">
        <f t="shared" si="444"/>
        <v>1.1932278577616655E-4</v>
      </c>
      <c r="AK752" s="351">
        <f t="shared" si="444"/>
        <v>7.3847660888132802E-6</v>
      </c>
      <c r="AL752" s="351">
        <f t="shared" si="444"/>
        <v>1.1193801968735327E-4</v>
      </c>
      <c r="AM752" s="351">
        <f t="shared" si="444"/>
        <v>2.8984868892608523E-4</v>
      </c>
      <c r="AN752" s="351">
        <f t="shared" si="444"/>
        <v>2.1747057281435251E-5</v>
      </c>
      <c r="AO752" s="352">
        <f t="shared" si="444"/>
        <v>1.5632679940702041</v>
      </c>
      <c r="AP752" s="353"/>
      <c r="AQ752" s="351">
        <f t="shared" si="444"/>
        <v>0.44825929633874906</v>
      </c>
      <c r="AR752" s="351">
        <f t="shared" si="444"/>
        <v>0.134003720800773</v>
      </c>
      <c r="AS752" s="351">
        <f t="shared" si="444"/>
        <v>6.0068413592928693E-2</v>
      </c>
      <c r="AT752" s="351">
        <f t="shared" si="444"/>
        <v>3.2391676901234782E-2</v>
      </c>
      <c r="AU752" s="351">
        <f t="shared" si="444"/>
        <v>2.7676736691693911E-2</v>
      </c>
      <c r="AV752" s="351">
        <f t="shared" si="444"/>
        <v>0</v>
      </c>
      <c r="AW752" s="351">
        <f t="shared" si="444"/>
        <v>0</v>
      </c>
      <c r="AX752" s="351">
        <f t="shared" si="444"/>
        <v>0</v>
      </c>
      <c r="AY752" s="351">
        <f t="shared" si="444"/>
        <v>0</v>
      </c>
      <c r="AZ752" s="351">
        <f t="shared" si="444"/>
        <v>0</v>
      </c>
      <c r="BA752" s="351">
        <f t="shared" si="444"/>
        <v>0</v>
      </c>
      <c r="BB752" s="351">
        <f t="shared" ref="BB752:BP767" si="445">VLOOKUP($A752,$A$2:$BQ$561,BB$610,FALSE)</f>
        <v>0</v>
      </c>
      <c r="BC752" s="351">
        <f t="shared" si="445"/>
        <v>0</v>
      </c>
      <c r="BD752" s="351">
        <f t="shared" si="445"/>
        <v>0</v>
      </c>
      <c r="BE752" s="351">
        <f t="shared" si="445"/>
        <v>0</v>
      </c>
      <c r="BF752" s="351">
        <f t="shared" si="445"/>
        <v>0</v>
      </c>
      <c r="BG752" s="351">
        <f t="shared" si="445"/>
        <v>0</v>
      </c>
      <c r="BH752" s="351">
        <f t="shared" si="445"/>
        <v>2.7676736691693911E-2</v>
      </c>
      <c r="BI752" s="354">
        <f t="shared" si="445"/>
        <v>2076.5578772411022</v>
      </c>
      <c r="BJ752" s="352">
        <f t="shared" si="445"/>
        <v>-2.5334909421153329</v>
      </c>
      <c r="BK752" s="350">
        <f t="shared" si="445"/>
        <v>102.35912564962032</v>
      </c>
      <c r="BL752" s="350">
        <f t="shared" si="445"/>
        <v>-39.519254882620636</v>
      </c>
      <c r="BM752" s="350">
        <f t="shared" si="445"/>
        <v>62.839870766999688</v>
      </c>
      <c r="BN752" s="350">
        <f t="shared" si="445"/>
        <v>4.7148126637772201</v>
      </c>
      <c r="BO752" s="352">
        <f t="shared" si="445"/>
        <v>3.304984953588705</v>
      </c>
      <c r="BP752" s="352">
        <f t="shared" si="445"/>
        <v>0</v>
      </c>
      <c r="BQ752" s="352">
        <f t="shared" si="440"/>
        <v>2.3347620055435763</v>
      </c>
    </row>
    <row r="753" spans="1:69" ht="14.25">
      <c r="A753" s="282" t="s">
        <v>2030</v>
      </c>
      <c r="B753" s="282" t="s">
        <v>546</v>
      </c>
      <c r="C753" s="283" t="s">
        <v>2903</v>
      </c>
      <c r="D753" s="283" t="s">
        <v>196</v>
      </c>
      <c r="E753" s="278">
        <f t="shared" si="438"/>
        <v>0</v>
      </c>
      <c r="F753" s="348">
        <f t="shared" si="443"/>
        <v>0</v>
      </c>
      <c r="G753" s="348">
        <f t="shared" si="443"/>
        <v>0</v>
      </c>
      <c r="H753" s="348">
        <f t="shared" si="443"/>
        <v>0</v>
      </c>
      <c r="I753" s="348">
        <f t="shared" si="443"/>
        <v>0</v>
      </c>
      <c r="J753" s="348">
        <f t="shared" si="443"/>
        <v>0</v>
      </c>
      <c r="K753" s="348">
        <f t="shared" si="443"/>
        <v>0</v>
      </c>
      <c r="L753" s="348">
        <f t="shared" si="443"/>
        <v>0</v>
      </c>
      <c r="M753" s="349">
        <f t="shared" si="443"/>
        <v>0</v>
      </c>
      <c r="N753" s="348">
        <f t="shared" si="443"/>
        <v>0</v>
      </c>
      <c r="O753" s="353">
        <f t="shared" si="443"/>
        <v>126180</v>
      </c>
      <c r="P753" s="348">
        <f t="shared" si="443"/>
        <v>0</v>
      </c>
      <c r="Q753" s="348">
        <f t="shared" si="443"/>
        <v>0</v>
      </c>
      <c r="R753" s="348">
        <f t="shared" si="443"/>
        <v>0</v>
      </c>
      <c r="S753" s="348">
        <f t="shared" si="443"/>
        <v>0</v>
      </c>
      <c r="T753" s="351">
        <f t="shared" si="443"/>
        <v>0</v>
      </c>
      <c r="U753" s="351">
        <f t="shared" si="443"/>
        <v>0</v>
      </c>
      <c r="V753" s="351">
        <f t="shared" si="443"/>
        <v>0</v>
      </c>
      <c r="W753" s="351">
        <f t="shared" si="443"/>
        <v>0</v>
      </c>
      <c r="X753" s="351">
        <f t="shared" si="443"/>
        <v>0</v>
      </c>
      <c r="Y753" s="351">
        <f t="shared" si="443"/>
        <v>0</v>
      </c>
      <c r="Z753" s="351">
        <f t="shared" si="443"/>
        <v>0</v>
      </c>
      <c r="AA753" s="351">
        <f t="shared" si="443"/>
        <v>1.9209758073799999E-4</v>
      </c>
      <c r="AB753" s="351">
        <f t="shared" si="443"/>
        <v>1.5224091039625931E-3</v>
      </c>
      <c r="AC753" s="351">
        <f t="shared" si="443"/>
        <v>1.4144214701366925E-3</v>
      </c>
      <c r="AD753" s="351">
        <f t="shared" si="443"/>
        <v>1.0798763382590055E-4</v>
      </c>
      <c r="AE753" s="351">
        <f t="shared" si="443"/>
        <v>3.1802288810000001E-6</v>
      </c>
      <c r="AF753" s="351">
        <f t="shared" si="443"/>
        <v>2.5203906173720085E-5</v>
      </c>
      <c r="AG753" s="351">
        <f t="shared" si="443"/>
        <v>2.1401230830916456E-6</v>
      </c>
      <c r="AH753" s="351">
        <f t="shared" si="443"/>
        <v>2.306378309062844E-5</v>
      </c>
      <c r="AI753" s="351">
        <f t="shared" si="443"/>
        <v>8.4609131529999995E-6</v>
      </c>
      <c r="AJ753" s="351">
        <f t="shared" si="443"/>
        <v>6.705431251386907E-5</v>
      </c>
      <c r="AK753" s="351">
        <f t="shared" si="443"/>
        <v>7.3847660888132802E-6</v>
      </c>
      <c r="AL753" s="351">
        <f t="shared" ref="AL753:BA768" si="446">VLOOKUP($A753,$A$2:$BQ$561,AL$610,FALSE)</f>
        <v>5.9669546425055791E-5</v>
      </c>
      <c r="AM753" s="351">
        <f t="shared" si="446"/>
        <v>1.907209633415848E-4</v>
      </c>
      <c r="AN753" s="351">
        <f t="shared" si="446"/>
        <v>2.4065171154441169E-5</v>
      </c>
      <c r="AO753" s="352">
        <f t="shared" si="446"/>
        <v>1.729903561236058</v>
      </c>
      <c r="AP753" s="353"/>
      <c r="AQ753" s="351">
        <f t="shared" si="446"/>
        <v>0.36288888503724842</v>
      </c>
      <c r="AR753" s="351">
        <f t="shared" si="446"/>
        <v>0.134003720800773</v>
      </c>
      <c r="AS753" s="351">
        <f t="shared" si="446"/>
        <v>4.8628460832235244E-2</v>
      </c>
      <c r="AT753" s="351">
        <f t="shared" si="446"/>
        <v>3.2391676901234782E-2</v>
      </c>
      <c r="AU753" s="351">
        <f t="shared" si="446"/>
        <v>1.6236783931000462E-2</v>
      </c>
      <c r="AV753" s="351">
        <f t="shared" si="446"/>
        <v>0</v>
      </c>
      <c r="AW753" s="351">
        <f t="shared" si="446"/>
        <v>0</v>
      </c>
      <c r="AX753" s="351">
        <f t="shared" si="446"/>
        <v>0</v>
      </c>
      <c r="AY753" s="351">
        <f t="shared" si="446"/>
        <v>0</v>
      </c>
      <c r="AZ753" s="351">
        <f t="shared" si="446"/>
        <v>0</v>
      </c>
      <c r="BA753" s="351">
        <f t="shared" si="446"/>
        <v>0</v>
      </c>
      <c r="BB753" s="351">
        <f t="shared" si="445"/>
        <v>0</v>
      </c>
      <c r="BC753" s="351">
        <f t="shared" si="445"/>
        <v>0</v>
      </c>
      <c r="BD753" s="351">
        <f t="shared" si="445"/>
        <v>0</v>
      </c>
      <c r="BE753" s="351">
        <f t="shared" si="445"/>
        <v>0</v>
      </c>
      <c r="BF753" s="351">
        <f t="shared" si="445"/>
        <v>0</v>
      </c>
      <c r="BG753" s="351">
        <f t="shared" si="445"/>
        <v>0</v>
      </c>
      <c r="BH753" s="351">
        <f t="shared" si="445"/>
        <v>1.6236783931000462E-2</v>
      </c>
      <c r="BI753" s="354">
        <f t="shared" si="445"/>
        <v>2048.7573964136382</v>
      </c>
      <c r="BJ753" s="352">
        <f t="shared" si="445"/>
        <v>-2.4995731461633088</v>
      </c>
      <c r="BK753" s="350">
        <f t="shared" si="445"/>
        <v>102.35912564962032</v>
      </c>
      <c r="BL753" s="350">
        <f t="shared" si="445"/>
        <v>-39.519254882620636</v>
      </c>
      <c r="BM753" s="350">
        <f t="shared" si="445"/>
        <v>62.839870766999688</v>
      </c>
      <c r="BN753" s="350">
        <f t="shared" si="445"/>
        <v>7.929134893380021</v>
      </c>
      <c r="BO753" s="352">
        <f t="shared" si="445"/>
        <v>5.5581575316720571</v>
      </c>
      <c r="BP753" s="352">
        <f t="shared" si="445"/>
        <v>0</v>
      </c>
      <c r="BQ753" s="352">
        <f t="shared" si="440"/>
        <v>4.788487946744806</v>
      </c>
    </row>
    <row r="754" spans="1:69" ht="14.25">
      <c r="A754" s="282" t="s">
        <v>2121</v>
      </c>
      <c r="B754" s="282" t="s">
        <v>404</v>
      </c>
      <c r="C754" s="283" t="s">
        <v>1014</v>
      </c>
      <c r="D754" s="283" t="s">
        <v>196</v>
      </c>
      <c r="E754" s="278">
        <f t="shared" si="438"/>
        <v>0</v>
      </c>
      <c r="F754" s="348">
        <f t="shared" si="443"/>
        <v>0</v>
      </c>
      <c r="G754" s="348">
        <f t="shared" si="443"/>
        <v>0</v>
      </c>
      <c r="H754" s="348">
        <f t="shared" si="443"/>
        <v>0</v>
      </c>
      <c r="I754" s="348">
        <f t="shared" si="443"/>
        <v>0</v>
      </c>
      <c r="J754" s="348">
        <f t="shared" si="443"/>
        <v>0</v>
      </c>
      <c r="K754" s="348">
        <f t="shared" si="443"/>
        <v>0</v>
      </c>
      <c r="L754" s="348">
        <f t="shared" si="443"/>
        <v>0</v>
      </c>
      <c r="M754" s="349">
        <f t="shared" si="443"/>
        <v>0</v>
      </c>
      <c r="N754" s="348">
        <f t="shared" si="443"/>
        <v>0</v>
      </c>
      <c r="O754" s="353">
        <f t="shared" si="443"/>
        <v>94680</v>
      </c>
      <c r="P754" s="348">
        <f t="shared" si="443"/>
        <v>0</v>
      </c>
      <c r="Q754" s="348">
        <f t="shared" si="443"/>
        <v>0</v>
      </c>
      <c r="R754" s="348">
        <f t="shared" si="443"/>
        <v>0</v>
      </c>
      <c r="S754" s="348">
        <f t="shared" si="443"/>
        <v>0</v>
      </c>
      <c r="T754" s="351">
        <f t="shared" si="443"/>
        <v>0</v>
      </c>
      <c r="U754" s="351">
        <f t="shared" si="443"/>
        <v>0</v>
      </c>
      <c r="V754" s="351">
        <f t="shared" si="443"/>
        <v>0</v>
      </c>
      <c r="W754" s="351">
        <f t="shared" si="443"/>
        <v>0</v>
      </c>
      <c r="X754" s="351">
        <f t="shared" si="443"/>
        <v>0</v>
      </c>
      <c r="Y754" s="351">
        <f t="shared" si="443"/>
        <v>0</v>
      </c>
      <c r="Z754" s="351">
        <f t="shared" si="443"/>
        <v>0</v>
      </c>
      <c r="AA754" s="351">
        <f t="shared" si="443"/>
        <v>1.39279302537E-4</v>
      </c>
      <c r="AB754" s="351">
        <f t="shared" si="443"/>
        <v>1.4710530474968315E-3</v>
      </c>
      <c r="AC754" s="351">
        <f t="shared" si="443"/>
        <v>1.4144214701366925E-3</v>
      </c>
      <c r="AD754" s="351">
        <f t="shared" si="443"/>
        <v>5.6631577360138994E-5</v>
      </c>
      <c r="AE754" s="351">
        <f t="shared" si="443"/>
        <v>3.1802288810000001E-6</v>
      </c>
      <c r="AF754" s="351">
        <f t="shared" si="443"/>
        <v>3.358923617448247E-5</v>
      </c>
      <c r="AG754" s="351">
        <f t="shared" si="443"/>
        <v>2.1401230830916456E-6</v>
      </c>
      <c r="AH754" s="351">
        <f t="shared" si="443"/>
        <v>3.1449113091390822E-5</v>
      </c>
      <c r="AI754" s="351">
        <f t="shared" si="443"/>
        <v>2.9335616449999998E-6</v>
      </c>
      <c r="AJ754" s="351">
        <f t="shared" si="443"/>
        <v>3.0983963297422893E-5</v>
      </c>
      <c r="AK754" s="351">
        <f t="shared" si="443"/>
        <v>7.3847660888132802E-6</v>
      </c>
      <c r="AL754" s="351">
        <f t="shared" si="446"/>
        <v>2.3599197208609613E-5</v>
      </c>
      <c r="AM754" s="351">
        <f t="shared" si="446"/>
        <v>1.1167988766013943E-4</v>
      </c>
      <c r="AN754" s="351">
        <f t="shared" si="446"/>
        <v>1.0573851763662001E-5</v>
      </c>
      <c r="AO754" s="352">
        <f t="shared" si="446"/>
        <v>0.76009198956249158</v>
      </c>
      <c r="AP754" s="353"/>
      <c r="AQ754" s="351">
        <f t="shared" si="446"/>
        <v>0.39056566730038028</v>
      </c>
      <c r="AR754" s="351">
        <f t="shared" si="446"/>
        <v>0.134003720800773</v>
      </c>
      <c r="AS754" s="351">
        <f t="shared" si="446"/>
        <v>5.2337252635287754E-2</v>
      </c>
      <c r="AT754" s="351">
        <f t="shared" si="446"/>
        <v>3.2391676901234782E-2</v>
      </c>
      <c r="AU754" s="351">
        <f t="shared" si="446"/>
        <v>1.9945575734052971E-2</v>
      </c>
      <c r="AV754" s="351">
        <f t="shared" si="446"/>
        <v>0</v>
      </c>
      <c r="AW754" s="351">
        <f t="shared" si="446"/>
        <v>0</v>
      </c>
      <c r="AX754" s="351">
        <f t="shared" si="446"/>
        <v>0</v>
      </c>
      <c r="AY754" s="351">
        <f t="shared" si="446"/>
        <v>0</v>
      </c>
      <c r="AZ754" s="351">
        <f t="shared" si="446"/>
        <v>0</v>
      </c>
      <c r="BA754" s="351">
        <f t="shared" si="446"/>
        <v>0</v>
      </c>
      <c r="BB754" s="351">
        <f t="shared" si="445"/>
        <v>0</v>
      </c>
      <c r="BC754" s="351">
        <f t="shared" si="445"/>
        <v>0</v>
      </c>
      <c r="BD754" s="351">
        <f t="shared" si="445"/>
        <v>0</v>
      </c>
      <c r="BE754" s="351">
        <f t="shared" si="445"/>
        <v>0</v>
      </c>
      <c r="BF754" s="351">
        <f t="shared" si="445"/>
        <v>0</v>
      </c>
      <c r="BG754" s="351">
        <f t="shared" si="445"/>
        <v>0</v>
      </c>
      <c r="BH754" s="351">
        <f t="shared" si="445"/>
        <v>1.9945575734052971E-2</v>
      </c>
      <c r="BI754" s="354">
        <f t="shared" si="445"/>
        <v>1888.4471105001353</v>
      </c>
      <c r="BJ754" s="352">
        <f t="shared" si="445"/>
        <v>-2.303987623726834</v>
      </c>
      <c r="BK754" s="350">
        <f t="shared" si="445"/>
        <v>102.35912564962032</v>
      </c>
      <c r="BL754" s="350">
        <f t="shared" si="445"/>
        <v>-39.519254882620636</v>
      </c>
      <c r="BM754" s="350">
        <f t="shared" si="445"/>
        <v>62.839870766999688</v>
      </c>
      <c r="BN754" s="350">
        <f t="shared" si="445"/>
        <v>5.9496789642195305</v>
      </c>
      <c r="BO754" s="352">
        <f t="shared" si="445"/>
        <v>4.1706003732660504</v>
      </c>
      <c r="BP754" s="352">
        <f t="shared" si="445"/>
        <v>0</v>
      </c>
      <c r="BQ754" s="352">
        <f t="shared" si="440"/>
        <v>2.626704739101708</v>
      </c>
    </row>
    <row r="755" spans="1:69" ht="14.25">
      <c r="A755" s="282" t="s">
        <v>1973</v>
      </c>
      <c r="B755" s="282" t="s">
        <v>418</v>
      </c>
      <c r="C755" s="283" t="s">
        <v>2903</v>
      </c>
      <c r="D755" s="283" t="s">
        <v>196</v>
      </c>
      <c r="E755" s="278">
        <f t="shared" si="438"/>
        <v>0</v>
      </c>
      <c r="F755" s="348">
        <f t="shared" si="443"/>
        <v>0</v>
      </c>
      <c r="G755" s="348">
        <f t="shared" si="443"/>
        <v>0</v>
      </c>
      <c r="H755" s="348">
        <f t="shared" si="443"/>
        <v>0</v>
      </c>
      <c r="I755" s="348">
        <f t="shared" si="443"/>
        <v>0</v>
      </c>
      <c r="J755" s="348">
        <f t="shared" si="443"/>
        <v>0</v>
      </c>
      <c r="K755" s="348">
        <f t="shared" si="443"/>
        <v>0</v>
      </c>
      <c r="L755" s="348">
        <f t="shared" si="443"/>
        <v>0</v>
      </c>
      <c r="M755" s="349">
        <f t="shared" si="443"/>
        <v>0</v>
      </c>
      <c r="N755" s="348">
        <f t="shared" si="443"/>
        <v>0</v>
      </c>
      <c r="O755" s="353">
        <f t="shared" si="443"/>
        <v>95172</v>
      </c>
      <c r="P755" s="348">
        <f t="shared" si="443"/>
        <v>0</v>
      </c>
      <c r="Q755" s="348">
        <f t="shared" si="443"/>
        <v>0</v>
      </c>
      <c r="R755" s="348">
        <f t="shared" si="443"/>
        <v>0</v>
      </c>
      <c r="S755" s="348">
        <f t="shared" si="443"/>
        <v>0</v>
      </c>
      <c r="T755" s="351">
        <f t="shared" si="443"/>
        <v>0</v>
      </c>
      <c r="U755" s="351">
        <f t="shared" si="443"/>
        <v>0</v>
      </c>
      <c r="V755" s="351">
        <f t="shared" si="443"/>
        <v>0</v>
      </c>
      <c r="W755" s="351">
        <f t="shared" si="443"/>
        <v>0</v>
      </c>
      <c r="X755" s="351">
        <f t="shared" si="443"/>
        <v>0</v>
      </c>
      <c r="Y755" s="351">
        <f t="shared" si="443"/>
        <v>0</v>
      </c>
      <c r="Z755" s="351">
        <f t="shared" si="443"/>
        <v>0</v>
      </c>
      <c r="AA755" s="351">
        <f t="shared" si="443"/>
        <v>1.6251958146400002E-4</v>
      </c>
      <c r="AB755" s="351">
        <f t="shared" si="443"/>
        <v>1.7076407080233683E-3</v>
      </c>
      <c r="AC755" s="351">
        <f t="shared" si="443"/>
        <v>1.4144214701366925E-3</v>
      </c>
      <c r="AD755" s="351">
        <f t="shared" si="443"/>
        <v>2.932192378866758E-4</v>
      </c>
      <c r="AE755" s="351">
        <f t="shared" si="443"/>
        <v>3.1802288810000001E-6</v>
      </c>
      <c r="AF755" s="351">
        <f t="shared" si="443"/>
        <v>3.341559367250872E-5</v>
      </c>
      <c r="AG755" s="351">
        <f t="shared" si="443"/>
        <v>2.1401230830916456E-6</v>
      </c>
      <c r="AH755" s="351">
        <f t="shared" si="443"/>
        <v>3.1275470589417072E-5</v>
      </c>
      <c r="AI755" s="351">
        <f t="shared" si="443"/>
        <v>6.7839969220000002E-6</v>
      </c>
      <c r="AJ755" s="351">
        <f t="shared" si="443"/>
        <v>7.1281436998276809E-5</v>
      </c>
      <c r="AK755" s="351">
        <f t="shared" si="443"/>
        <v>7.3847660888132802E-6</v>
      </c>
      <c r="AL755" s="351">
        <f t="shared" si="446"/>
        <v>6.3896670909463523E-5</v>
      </c>
      <c r="AM755" s="351">
        <f t="shared" si="446"/>
        <v>3.8839137938555642E-4</v>
      </c>
      <c r="AN755" s="351">
        <f t="shared" si="446"/>
        <v>3.6963984358882178E-5</v>
      </c>
      <c r="AO755" s="352">
        <f t="shared" si="446"/>
        <v>2.6571233493223461</v>
      </c>
      <c r="AP755" s="353"/>
      <c r="AQ755" s="351">
        <f t="shared" si="446"/>
        <v>0.39961050196486358</v>
      </c>
      <c r="AR755" s="351">
        <f t="shared" si="446"/>
        <v>0.134003720800773</v>
      </c>
      <c r="AS755" s="351">
        <f t="shared" si="446"/>
        <v>5.3549294134356329E-2</v>
      </c>
      <c r="AT755" s="351">
        <f t="shared" si="446"/>
        <v>3.2391676901234782E-2</v>
      </c>
      <c r="AU755" s="351">
        <f t="shared" si="446"/>
        <v>2.1157617233121546E-2</v>
      </c>
      <c r="AV755" s="351">
        <f t="shared" si="446"/>
        <v>0</v>
      </c>
      <c r="AW755" s="351">
        <f t="shared" si="446"/>
        <v>0</v>
      </c>
      <c r="AX755" s="351">
        <f t="shared" si="446"/>
        <v>0</v>
      </c>
      <c r="AY755" s="351">
        <f t="shared" si="446"/>
        <v>0</v>
      </c>
      <c r="AZ755" s="351">
        <f t="shared" si="446"/>
        <v>0</v>
      </c>
      <c r="BA755" s="351">
        <f t="shared" si="446"/>
        <v>0</v>
      </c>
      <c r="BB755" s="351">
        <f t="shared" si="445"/>
        <v>0</v>
      </c>
      <c r="BC755" s="351">
        <f t="shared" si="445"/>
        <v>0</v>
      </c>
      <c r="BD755" s="351">
        <f t="shared" si="445"/>
        <v>0</v>
      </c>
      <c r="BE755" s="351">
        <f t="shared" si="445"/>
        <v>0</v>
      </c>
      <c r="BF755" s="351">
        <f t="shared" si="445"/>
        <v>0</v>
      </c>
      <c r="BG755" s="351">
        <f t="shared" si="445"/>
        <v>0</v>
      </c>
      <c r="BH755" s="351">
        <f t="shared" si="445"/>
        <v>2.1157617233121546E-2</v>
      </c>
      <c r="BI755" s="354">
        <f t="shared" si="445"/>
        <v>2013.6127473106437</v>
      </c>
      <c r="BJ755" s="352">
        <f t="shared" si="445"/>
        <v>-2.4566951454381116</v>
      </c>
      <c r="BK755" s="350">
        <f t="shared" si="445"/>
        <v>102.35912564962032</v>
      </c>
      <c r="BL755" s="350">
        <f t="shared" si="445"/>
        <v>-39.519254882620636</v>
      </c>
      <c r="BM755" s="350">
        <f t="shared" si="445"/>
        <v>62.839870766999688</v>
      </c>
      <c r="BN755" s="350">
        <f t="shared" si="445"/>
        <v>5.9805961806368941</v>
      </c>
      <c r="BO755" s="352">
        <f t="shared" si="445"/>
        <v>4.192272694597345</v>
      </c>
      <c r="BP755" s="352">
        <f t="shared" si="445"/>
        <v>0</v>
      </c>
      <c r="BQ755" s="352">
        <f t="shared" si="440"/>
        <v>4.3927008984815794</v>
      </c>
    </row>
    <row r="756" spans="1:69" ht="14.25">
      <c r="A756" s="282" t="s">
        <v>2056</v>
      </c>
      <c r="B756" s="282" t="s">
        <v>602</v>
      </c>
      <c r="C756" s="283" t="s">
        <v>1013</v>
      </c>
      <c r="D756" s="283" t="s">
        <v>196</v>
      </c>
      <c r="E756" s="278">
        <f t="shared" si="438"/>
        <v>0</v>
      </c>
      <c r="F756" s="348">
        <f t="shared" si="443"/>
        <v>0</v>
      </c>
      <c r="G756" s="348">
        <f t="shared" si="443"/>
        <v>0</v>
      </c>
      <c r="H756" s="348">
        <f t="shared" si="443"/>
        <v>0</v>
      </c>
      <c r="I756" s="348">
        <f t="shared" si="443"/>
        <v>0</v>
      </c>
      <c r="J756" s="348">
        <f t="shared" si="443"/>
        <v>0</v>
      </c>
      <c r="K756" s="348">
        <f t="shared" si="443"/>
        <v>0</v>
      </c>
      <c r="L756" s="348">
        <f t="shared" si="443"/>
        <v>0</v>
      </c>
      <c r="M756" s="349">
        <f t="shared" si="443"/>
        <v>0</v>
      </c>
      <c r="N756" s="348">
        <f t="shared" si="443"/>
        <v>0</v>
      </c>
      <c r="O756" s="353">
        <f t="shared" si="443"/>
        <v>111463</v>
      </c>
      <c r="P756" s="348">
        <f t="shared" si="443"/>
        <v>0</v>
      </c>
      <c r="Q756" s="348">
        <f t="shared" si="443"/>
        <v>0</v>
      </c>
      <c r="R756" s="348">
        <f t="shared" si="443"/>
        <v>0</v>
      </c>
      <c r="S756" s="348">
        <f t="shared" si="443"/>
        <v>0</v>
      </c>
      <c r="T756" s="351">
        <f t="shared" si="443"/>
        <v>0</v>
      </c>
      <c r="U756" s="351">
        <f t="shared" si="443"/>
        <v>0</v>
      </c>
      <c r="V756" s="351">
        <f t="shared" si="443"/>
        <v>0</v>
      </c>
      <c r="W756" s="351">
        <f t="shared" si="443"/>
        <v>0</v>
      </c>
      <c r="X756" s="351">
        <f t="shared" si="443"/>
        <v>0</v>
      </c>
      <c r="Y756" s="351">
        <f t="shared" si="443"/>
        <v>0</v>
      </c>
      <c r="Z756" s="351">
        <f t="shared" si="443"/>
        <v>0</v>
      </c>
      <c r="AA756" s="351">
        <f t="shared" si="443"/>
        <v>1.7055065166100001E-4</v>
      </c>
      <c r="AB756" s="351">
        <f t="shared" si="443"/>
        <v>1.5301100065582302E-3</v>
      </c>
      <c r="AC756" s="351">
        <f t="shared" si="443"/>
        <v>1.4144214701366925E-3</v>
      </c>
      <c r="AD756" s="351">
        <f t="shared" si="443"/>
        <v>1.1568853642153769E-4</v>
      </c>
      <c r="AE756" s="351">
        <f t="shared" si="443"/>
        <v>3.1802288810000001E-6</v>
      </c>
      <c r="AF756" s="351">
        <f t="shared" si="443"/>
        <v>2.8531700034989189E-5</v>
      </c>
      <c r="AG756" s="351">
        <f t="shared" si="443"/>
        <v>2.1401230830916456E-6</v>
      </c>
      <c r="AH756" s="351">
        <f t="shared" si="443"/>
        <v>2.6391576951897545E-5</v>
      </c>
      <c r="AI756" s="351">
        <f t="shared" si="443"/>
        <v>4.4704170799999997E-6</v>
      </c>
      <c r="AJ756" s="351">
        <f t="shared" si="443"/>
        <v>4.010673568807586E-5</v>
      </c>
      <c r="AK756" s="351">
        <f t="shared" si="443"/>
        <v>7.3847660888132802E-6</v>
      </c>
      <c r="AL756" s="351">
        <f t="shared" si="446"/>
        <v>3.2721969599262581E-5</v>
      </c>
      <c r="AM756" s="351">
        <f t="shared" si="446"/>
        <v>1.748020829726978E-4</v>
      </c>
      <c r="AN756" s="351">
        <f t="shared" si="446"/>
        <v>1.9483964574385815E-5</v>
      </c>
      <c r="AO756" s="352">
        <f t="shared" si="446"/>
        <v>1.4005875747950778</v>
      </c>
      <c r="AP756" s="353"/>
      <c r="AQ756" s="351">
        <f t="shared" si="446"/>
        <v>0.32184001077487601</v>
      </c>
      <c r="AR756" s="351">
        <f t="shared" si="446"/>
        <v>0.134003720800773</v>
      </c>
      <c r="AS756" s="351">
        <f t="shared" si="446"/>
        <v>4.3127758946394257E-2</v>
      </c>
      <c r="AT756" s="351">
        <f t="shared" si="446"/>
        <v>3.2391676901234782E-2</v>
      </c>
      <c r="AU756" s="351">
        <f t="shared" si="446"/>
        <v>1.0736082045159474E-2</v>
      </c>
      <c r="AV756" s="351">
        <f t="shared" si="446"/>
        <v>0</v>
      </c>
      <c r="AW756" s="351">
        <f t="shared" si="446"/>
        <v>0</v>
      </c>
      <c r="AX756" s="351">
        <f t="shared" si="446"/>
        <v>0</v>
      </c>
      <c r="AY756" s="351">
        <f t="shared" si="446"/>
        <v>0</v>
      </c>
      <c r="AZ756" s="351">
        <f t="shared" si="446"/>
        <v>0</v>
      </c>
      <c r="BA756" s="351">
        <f t="shared" si="446"/>
        <v>0</v>
      </c>
      <c r="BB756" s="351">
        <f t="shared" si="445"/>
        <v>0</v>
      </c>
      <c r="BC756" s="351">
        <f t="shared" si="445"/>
        <v>0</v>
      </c>
      <c r="BD756" s="351">
        <f t="shared" si="445"/>
        <v>0</v>
      </c>
      <c r="BE756" s="351">
        <f t="shared" si="445"/>
        <v>0</v>
      </c>
      <c r="BF756" s="351">
        <f t="shared" si="445"/>
        <v>0</v>
      </c>
      <c r="BG756" s="351">
        <f t="shared" si="445"/>
        <v>0</v>
      </c>
      <c r="BH756" s="351">
        <f t="shared" si="445"/>
        <v>1.0736082045159474E-2</v>
      </c>
      <c r="BI756" s="354">
        <f t="shared" si="445"/>
        <v>1196.6759129996105</v>
      </c>
      <c r="BJ756" s="352">
        <f t="shared" si="445"/>
        <v>-1.4599966701915821</v>
      </c>
      <c r="BK756" s="350">
        <f t="shared" si="445"/>
        <v>102.35912564962032</v>
      </c>
      <c r="BL756" s="350">
        <f t="shared" si="445"/>
        <v>-39.519254882620636</v>
      </c>
      <c r="BM756" s="350">
        <f t="shared" si="445"/>
        <v>62.839870766999688</v>
      </c>
      <c r="BN756" s="350">
        <f t="shared" si="445"/>
        <v>7.0043205153020862</v>
      </c>
      <c r="BO756" s="352">
        <f t="shared" si="445"/>
        <v>4.9098820173780506</v>
      </c>
      <c r="BP756" s="352">
        <f t="shared" si="445"/>
        <v>0</v>
      </c>
      <c r="BQ756" s="352">
        <f t="shared" si="440"/>
        <v>4.8504729219815461</v>
      </c>
    </row>
    <row r="757" spans="1:69" ht="14.25">
      <c r="A757" s="282" t="s">
        <v>1998</v>
      </c>
      <c r="B757" s="282" t="s">
        <v>482</v>
      </c>
      <c r="C757" s="283" t="s">
        <v>1011</v>
      </c>
      <c r="D757" s="283" t="s">
        <v>196</v>
      </c>
      <c r="E757" s="278">
        <f t="shared" si="438"/>
        <v>0</v>
      </c>
      <c r="F757" s="348">
        <f t="shared" si="443"/>
        <v>0</v>
      </c>
      <c r="G757" s="348">
        <f t="shared" si="443"/>
        <v>0</v>
      </c>
      <c r="H757" s="348">
        <f t="shared" si="443"/>
        <v>0</v>
      </c>
      <c r="I757" s="348">
        <f t="shared" si="443"/>
        <v>0</v>
      </c>
      <c r="J757" s="348">
        <f t="shared" si="443"/>
        <v>0</v>
      </c>
      <c r="K757" s="348">
        <f t="shared" si="443"/>
        <v>0</v>
      </c>
      <c r="L757" s="348">
        <f t="shared" si="443"/>
        <v>0</v>
      </c>
      <c r="M757" s="349">
        <f t="shared" si="443"/>
        <v>0</v>
      </c>
      <c r="N757" s="348">
        <f t="shared" si="443"/>
        <v>0</v>
      </c>
      <c r="O757" s="353">
        <f t="shared" si="443"/>
        <v>86902</v>
      </c>
      <c r="P757" s="348">
        <f t="shared" si="443"/>
        <v>0</v>
      </c>
      <c r="Q757" s="348">
        <f t="shared" si="443"/>
        <v>0</v>
      </c>
      <c r="R757" s="348">
        <f t="shared" si="443"/>
        <v>0</v>
      </c>
      <c r="S757" s="348">
        <f t="shared" si="443"/>
        <v>0</v>
      </c>
      <c r="T757" s="351">
        <f t="shared" si="443"/>
        <v>0</v>
      </c>
      <c r="U757" s="351">
        <f t="shared" si="443"/>
        <v>0</v>
      </c>
      <c r="V757" s="351">
        <f t="shared" si="443"/>
        <v>0</v>
      </c>
      <c r="W757" s="351">
        <f t="shared" si="443"/>
        <v>0</v>
      </c>
      <c r="X757" s="351">
        <f t="shared" si="443"/>
        <v>0</v>
      </c>
      <c r="Y757" s="351">
        <f t="shared" si="443"/>
        <v>0</v>
      </c>
      <c r="Z757" s="351">
        <f t="shared" si="443"/>
        <v>0</v>
      </c>
      <c r="AA757" s="351">
        <f t="shared" si="443"/>
        <v>1.60062500473E-4</v>
      </c>
      <c r="AB757" s="351">
        <f t="shared" si="443"/>
        <v>1.8418736101930909E-3</v>
      </c>
      <c r="AC757" s="351">
        <f t="shared" si="443"/>
        <v>1.4144214701366925E-3</v>
      </c>
      <c r="AD757" s="351">
        <f t="shared" si="443"/>
        <v>4.2745214005639838E-4</v>
      </c>
      <c r="AE757" s="351">
        <f t="shared" ref="AE757:AZ772" si="447">VLOOKUP($A757,$A$2:$BQ$561,AE$610,FALSE)</f>
        <v>3.1802288810000001E-6</v>
      </c>
      <c r="AF757" s="351">
        <f t="shared" si="447"/>
        <v>3.6595577558629263E-5</v>
      </c>
      <c r="AG757" s="351">
        <f t="shared" si="447"/>
        <v>2.1401230830916456E-6</v>
      </c>
      <c r="AH757" s="351">
        <f t="shared" si="447"/>
        <v>3.4455454475537615E-5</v>
      </c>
      <c r="AI757" s="351">
        <f t="shared" si="447"/>
        <v>2.2490154159000001E-5</v>
      </c>
      <c r="AJ757" s="351">
        <f t="shared" si="447"/>
        <v>2.5879903982647121E-4</v>
      </c>
      <c r="AK757" s="351">
        <f t="shared" si="447"/>
        <v>7.3847660888132802E-6</v>
      </c>
      <c r="AL757" s="351">
        <f t="shared" si="446"/>
        <v>2.5141427373765791E-4</v>
      </c>
      <c r="AM757" s="351">
        <f t="shared" si="446"/>
        <v>7.1332186826959386E-4</v>
      </c>
      <c r="AN757" s="351">
        <f t="shared" si="446"/>
        <v>6.1989096996364248E-5</v>
      </c>
      <c r="AO757" s="352">
        <f t="shared" si="446"/>
        <v>4.456031455734232</v>
      </c>
      <c r="AP757" s="353"/>
      <c r="AQ757" s="351">
        <f t="shared" si="446"/>
        <v>0.29700935418057123</v>
      </c>
      <c r="AR757" s="351">
        <f t="shared" si="446"/>
        <v>0.134003720800773</v>
      </c>
      <c r="AS757" s="351">
        <f t="shared" si="446"/>
        <v>3.9800358572831165E-2</v>
      </c>
      <c r="AT757" s="351">
        <f t="shared" si="446"/>
        <v>3.2391676901234782E-2</v>
      </c>
      <c r="AU757" s="351">
        <f t="shared" si="446"/>
        <v>7.408681671596383E-3</v>
      </c>
      <c r="AV757" s="351">
        <f t="shared" si="446"/>
        <v>0</v>
      </c>
      <c r="AW757" s="351">
        <f t="shared" si="446"/>
        <v>0</v>
      </c>
      <c r="AX757" s="351">
        <f t="shared" si="446"/>
        <v>0</v>
      </c>
      <c r="AY757" s="351">
        <f t="shared" si="446"/>
        <v>0</v>
      </c>
      <c r="AZ757" s="351">
        <f t="shared" si="446"/>
        <v>0</v>
      </c>
      <c r="BA757" s="351">
        <f t="shared" si="446"/>
        <v>0</v>
      </c>
      <c r="BB757" s="351">
        <f t="shared" si="445"/>
        <v>0</v>
      </c>
      <c r="BC757" s="351">
        <f t="shared" si="445"/>
        <v>0</v>
      </c>
      <c r="BD757" s="351">
        <f t="shared" si="445"/>
        <v>0</v>
      </c>
      <c r="BE757" s="351">
        <f t="shared" si="445"/>
        <v>0</v>
      </c>
      <c r="BF757" s="351">
        <f t="shared" si="445"/>
        <v>0</v>
      </c>
      <c r="BG757" s="351">
        <f t="shared" si="445"/>
        <v>0</v>
      </c>
      <c r="BH757" s="351">
        <f t="shared" si="445"/>
        <v>7.408681671596383E-3</v>
      </c>
      <c r="BI757" s="354">
        <f t="shared" si="445"/>
        <v>643.82925462506887</v>
      </c>
      <c r="BJ757" s="352">
        <f t="shared" si="445"/>
        <v>-0.78549969771542871</v>
      </c>
      <c r="BK757" s="350">
        <f t="shared" si="445"/>
        <v>102.35912564962032</v>
      </c>
      <c r="BL757" s="350">
        <f t="shared" si="445"/>
        <v>-39.519254882620636</v>
      </c>
      <c r="BM757" s="350">
        <f t="shared" si="445"/>
        <v>62.839870766999688</v>
      </c>
      <c r="BN757" s="350">
        <f t="shared" si="445"/>
        <v>5.4609104493938068</v>
      </c>
      <c r="BO757" s="352">
        <f t="shared" si="445"/>
        <v>3.8279838787237681</v>
      </c>
      <c r="BP757" s="352">
        <f t="shared" si="445"/>
        <v>0</v>
      </c>
      <c r="BQ757" s="352">
        <f t="shared" si="440"/>
        <v>7.4985156367425709</v>
      </c>
    </row>
    <row r="758" spans="1:69" ht="14.25">
      <c r="A758" s="282" t="s">
        <v>1895</v>
      </c>
      <c r="B758" s="282" t="s">
        <v>208</v>
      </c>
      <c r="C758" s="283" t="s">
        <v>2903</v>
      </c>
      <c r="D758" s="283" t="s">
        <v>196</v>
      </c>
      <c r="E758" s="278">
        <f t="shared" si="438"/>
        <v>0</v>
      </c>
      <c r="F758" s="348">
        <f t="shared" ref="F758:AD768" si="448">VLOOKUP($A758,$A$2:$BQ$561,F$610,FALSE)</f>
        <v>0</v>
      </c>
      <c r="G758" s="348">
        <f t="shared" si="448"/>
        <v>0</v>
      </c>
      <c r="H758" s="348">
        <f t="shared" si="448"/>
        <v>0</v>
      </c>
      <c r="I758" s="348">
        <f t="shared" si="448"/>
        <v>0</v>
      </c>
      <c r="J758" s="348">
        <f t="shared" si="448"/>
        <v>0</v>
      </c>
      <c r="K758" s="348">
        <f t="shared" si="448"/>
        <v>0</v>
      </c>
      <c r="L758" s="348">
        <f t="shared" si="448"/>
        <v>0</v>
      </c>
      <c r="M758" s="349">
        <f t="shared" si="448"/>
        <v>0</v>
      </c>
      <c r="N758" s="348">
        <f t="shared" si="448"/>
        <v>0</v>
      </c>
      <c r="O758" s="353">
        <f t="shared" si="448"/>
        <v>122439</v>
      </c>
      <c r="P758" s="348">
        <f t="shared" si="448"/>
        <v>0</v>
      </c>
      <c r="Q758" s="348">
        <f t="shared" si="448"/>
        <v>0</v>
      </c>
      <c r="R758" s="348">
        <f t="shared" si="448"/>
        <v>0</v>
      </c>
      <c r="S758" s="348">
        <f t="shared" si="448"/>
        <v>0</v>
      </c>
      <c r="T758" s="351">
        <f t="shared" si="448"/>
        <v>0</v>
      </c>
      <c r="U758" s="351">
        <f t="shared" si="448"/>
        <v>0</v>
      </c>
      <c r="V758" s="351">
        <f t="shared" si="448"/>
        <v>0</v>
      </c>
      <c r="W758" s="351">
        <f t="shared" si="448"/>
        <v>0</v>
      </c>
      <c r="X758" s="351">
        <f t="shared" si="448"/>
        <v>0</v>
      </c>
      <c r="Y758" s="351">
        <f t="shared" si="448"/>
        <v>0</v>
      </c>
      <c r="Z758" s="351">
        <f t="shared" si="448"/>
        <v>0</v>
      </c>
      <c r="AA758" s="351">
        <f t="shared" si="448"/>
        <v>2.1357566370199999E-4</v>
      </c>
      <c r="AB758" s="351">
        <f t="shared" si="448"/>
        <v>1.7443434175548639E-3</v>
      </c>
      <c r="AC758" s="351">
        <f t="shared" si="448"/>
        <v>1.4144214701366925E-3</v>
      </c>
      <c r="AD758" s="351">
        <f t="shared" si="448"/>
        <v>3.2992194741817142E-4</v>
      </c>
      <c r="AE758" s="351">
        <f t="shared" si="447"/>
        <v>3.1802288810000001E-6</v>
      </c>
      <c r="AF758" s="351">
        <f t="shared" si="447"/>
        <v>2.597398607469842E-5</v>
      </c>
      <c r="AG758" s="351">
        <f t="shared" si="447"/>
        <v>2.1401230830916456E-6</v>
      </c>
      <c r="AH758" s="351">
        <f t="shared" si="447"/>
        <v>2.3833862991606775E-5</v>
      </c>
      <c r="AI758" s="351">
        <f t="shared" si="447"/>
        <v>1.3339982064E-5</v>
      </c>
      <c r="AJ758" s="351">
        <f t="shared" si="447"/>
        <v>1.0895206644941563E-4</v>
      </c>
      <c r="AK758" s="351">
        <f t="shared" si="447"/>
        <v>7.3847660888132802E-6</v>
      </c>
      <c r="AL758" s="351">
        <f t="shared" si="446"/>
        <v>1.0156730036060234E-4</v>
      </c>
      <c r="AM758" s="351">
        <f t="shared" si="446"/>
        <v>4.5532311077038054E-4</v>
      </c>
      <c r="AN758" s="351">
        <f t="shared" si="446"/>
        <v>5.5749306359614622E-5</v>
      </c>
      <c r="AO758" s="352">
        <f t="shared" si="446"/>
        <v>4.0074896201242858</v>
      </c>
      <c r="AP758" s="353"/>
      <c r="AQ758" s="351">
        <f t="shared" si="446"/>
        <v>0.33199410006615537</v>
      </c>
      <c r="AR758" s="351">
        <f t="shared" si="446"/>
        <v>0.134003720800773</v>
      </c>
      <c r="AS758" s="351">
        <f t="shared" si="446"/>
        <v>4.4488444692768976E-2</v>
      </c>
      <c r="AT758" s="351">
        <f t="shared" si="446"/>
        <v>3.2391676901234782E-2</v>
      </c>
      <c r="AU758" s="351">
        <f t="shared" si="446"/>
        <v>1.2096767791534194E-2</v>
      </c>
      <c r="AV758" s="351">
        <f t="shared" si="446"/>
        <v>0</v>
      </c>
      <c r="AW758" s="351">
        <f t="shared" si="446"/>
        <v>0</v>
      </c>
      <c r="AX758" s="351">
        <f t="shared" si="446"/>
        <v>0</v>
      </c>
      <c r="AY758" s="351">
        <f t="shared" si="446"/>
        <v>0</v>
      </c>
      <c r="AZ758" s="351">
        <f t="shared" si="446"/>
        <v>0</v>
      </c>
      <c r="BA758" s="351">
        <f t="shared" si="446"/>
        <v>0</v>
      </c>
      <c r="BB758" s="351">
        <f t="shared" si="445"/>
        <v>0</v>
      </c>
      <c r="BC758" s="351">
        <f t="shared" si="445"/>
        <v>0</v>
      </c>
      <c r="BD758" s="351">
        <f t="shared" si="445"/>
        <v>0</v>
      </c>
      <c r="BE758" s="351">
        <f t="shared" si="445"/>
        <v>0</v>
      </c>
      <c r="BF758" s="351">
        <f t="shared" si="445"/>
        <v>0</v>
      </c>
      <c r="BG758" s="351">
        <f t="shared" si="445"/>
        <v>0</v>
      </c>
      <c r="BH758" s="351">
        <f t="shared" si="445"/>
        <v>1.2096767791534194E-2</v>
      </c>
      <c r="BI758" s="354">
        <f t="shared" si="445"/>
        <v>1481.1161516276552</v>
      </c>
      <c r="BJ758" s="352">
        <f t="shared" si="445"/>
        <v>-1.8070261346891927</v>
      </c>
      <c r="BK758" s="350">
        <f t="shared" si="445"/>
        <v>102.35912564962032</v>
      </c>
      <c r="BL758" s="350">
        <f t="shared" si="445"/>
        <v>-39.519254882620636</v>
      </c>
      <c r="BM758" s="350">
        <f t="shared" si="445"/>
        <v>62.839870766999688</v>
      </c>
      <c r="BN758" s="350">
        <f t="shared" si="445"/>
        <v>7.6940509368406751</v>
      </c>
      <c r="BO758" s="352">
        <f t="shared" si="445"/>
        <v>5.3933686005737442</v>
      </c>
      <c r="BP758" s="352">
        <f t="shared" si="445"/>
        <v>0</v>
      </c>
      <c r="BQ758" s="352">
        <f t="shared" si="440"/>
        <v>7.5938320860088373</v>
      </c>
    </row>
    <row r="759" spans="1:69" ht="14.25">
      <c r="A759" s="282" t="s">
        <v>2075</v>
      </c>
      <c r="B759" s="282" t="s">
        <v>644</v>
      </c>
      <c r="C759" s="283" t="s">
        <v>1014</v>
      </c>
      <c r="D759" s="283" t="s">
        <v>196</v>
      </c>
      <c r="E759" s="278">
        <f t="shared" si="438"/>
        <v>0</v>
      </c>
      <c r="F759" s="348">
        <f t="shared" si="448"/>
        <v>0</v>
      </c>
      <c r="G759" s="348">
        <f t="shared" si="448"/>
        <v>0</v>
      </c>
      <c r="H759" s="348">
        <f t="shared" si="448"/>
        <v>0</v>
      </c>
      <c r="I759" s="348">
        <f t="shared" si="448"/>
        <v>0</v>
      </c>
      <c r="J759" s="348">
        <f t="shared" si="448"/>
        <v>0</v>
      </c>
      <c r="K759" s="348">
        <f t="shared" si="448"/>
        <v>0</v>
      </c>
      <c r="L759" s="348">
        <f t="shared" si="448"/>
        <v>0</v>
      </c>
      <c r="M759" s="349">
        <f t="shared" si="448"/>
        <v>0</v>
      </c>
      <c r="N759" s="348">
        <f t="shared" si="448"/>
        <v>0</v>
      </c>
      <c r="O759" s="353">
        <f t="shared" si="448"/>
        <v>98163</v>
      </c>
      <c r="P759" s="348">
        <f t="shared" si="448"/>
        <v>0</v>
      </c>
      <c r="Q759" s="348">
        <f t="shared" si="448"/>
        <v>0</v>
      </c>
      <c r="R759" s="348">
        <f t="shared" si="448"/>
        <v>0</v>
      </c>
      <c r="S759" s="348">
        <f t="shared" si="448"/>
        <v>0</v>
      </c>
      <c r="T759" s="351">
        <f t="shared" si="448"/>
        <v>0</v>
      </c>
      <c r="U759" s="351">
        <f t="shared" si="448"/>
        <v>0</v>
      </c>
      <c r="V759" s="351">
        <f t="shared" si="448"/>
        <v>0</v>
      </c>
      <c r="W759" s="351">
        <f t="shared" si="448"/>
        <v>0</v>
      </c>
      <c r="X759" s="351">
        <f t="shared" si="448"/>
        <v>0</v>
      </c>
      <c r="Y759" s="351">
        <f t="shared" si="448"/>
        <v>0</v>
      </c>
      <c r="Z759" s="351">
        <f t="shared" si="448"/>
        <v>0</v>
      </c>
      <c r="AA759" s="351">
        <f t="shared" si="448"/>
        <v>1.5664915890200001E-4</v>
      </c>
      <c r="AB759" s="351">
        <f t="shared" si="448"/>
        <v>1.5958065554434971E-3</v>
      </c>
      <c r="AC759" s="351">
        <f t="shared" si="448"/>
        <v>1.4144214701366925E-3</v>
      </c>
      <c r="AD759" s="351">
        <f t="shared" si="448"/>
        <v>1.8138508530680464E-4</v>
      </c>
      <c r="AE759" s="351">
        <f t="shared" si="447"/>
        <v>3.1802288810000001E-6</v>
      </c>
      <c r="AF759" s="351">
        <f t="shared" si="447"/>
        <v>3.2397429591597648E-5</v>
      </c>
      <c r="AG759" s="351">
        <f t="shared" si="447"/>
        <v>2.1401230830916456E-6</v>
      </c>
      <c r="AH759" s="351">
        <f t="shared" si="447"/>
        <v>3.0257306508506003E-5</v>
      </c>
      <c r="AI759" s="351">
        <f t="shared" si="447"/>
        <v>6.6018563639999999E-6</v>
      </c>
      <c r="AJ759" s="351">
        <f t="shared" si="447"/>
        <v>6.7254019987164203E-5</v>
      </c>
      <c r="AK759" s="351">
        <f t="shared" si="447"/>
        <v>7.3847660888132802E-6</v>
      </c>
      <c r="AL759" s="351">
        <f t="shared" si="446"/>
        <v>5.9869253898350924E-5</v>
      </c>
      <c r="AM759" s="351">
        <f t="shared" si="446"/>
        <v>2.7151164571366157E-4</v>
      </c>
      <c r="AN759" s="351">
        <f t="shared" si="446"/>
        <v>2.6652397678190161E-5</v>
      </c>
      <c r="AO759" s="352">
        <f t="shared" si="446"/>
        <v>1.9158840534766792</v>
      </c>
      <c r="AP759" s="353"/>
      <c r="AQ759" s="351">
        <f t="shared" si="446"/>
        <v>0.31171563151085435</v>
      </c>
      <c r="AR759" s="351">
        <f t="shared" si="446"/>
        <v>0.134003720800773</v>
      </c>
      <c r="AS759" s="351">
        <f t="shared" si="446"/>
        <v>4.1771054454217166E-2</v>
      </c>
      <c r="AT759" s="351">
        <f t="shared" si="446"/>
        <v>3.2391676901234782E-2</v>
      </c>
      <c r="AU759" s="351">
        <f t="shared" si="446"/>
        <v>9.3793775529823833E-3</v>
      </c>
      <c r="AV759" s="351">
        <f t="shared" si="446"/>
        <v>0</v>
      </c>
      <c r="AW759" s="351">
        <f t="shared" si="446"/>
        <v>0</v>
      </c>
      <c r="AX759" s="351">
        <f t="shared" si="446"/>
        <v>0</v>
      </c>
      <c r="AY759" s="351">
        <f t="shared" si="446"/>
        <v>0</v>
      </c>
      <c r="AZ759" s="351">
        <f t="shared" si="446"/>
        <v>0</v>
      </c>
      <c r="BA759" s="351">
        <f t="shared" si="446"/>
        <v>0</v>
      </c>
      <c r="BB759" s="351">
        <f t="shared" si="445"/>
        <v>0</v>
      </c>
      <c r="BC759" s="351">
        <f t="shared" si="445"/>
        <v>0</v>
      </c>
      <c r="BD759" s="351">
        <f t="shared" si="445"/>
        <v>0</v>
      </c>
      <c r="BE759" s="351">
        <f t="shared" si="445"/>
        <v>0</v>
      </c>
      <c r="BF759" s="351">
        <f t="shared" si="445"/>
        <v>0</v>
      </c>
      <c r="BG759" s="351">
        <f t="shared" si="445"/>
        <v>0</v>
      </c>
      <c r="BH759" s="351">
        <f t="shared" si="445"/>
        <v>9.3793775529823833E-3</v>
      </c>
      <c r="BI759" s="354">
        <f t="shared" si="445"/>
        <v>920.70783873340974</v>
      </c>
      <c r="BJ759" s="352">
        <f t="shared" si="445"/>
        <v>-1.1233036147611537</v>
      </c>
      <c r="BK759" s="350">
        <f t="shared" si="445"/>
        <v>102.35912564962032</v>
      </c>
      <c r="BL759" s="350">
        <f t="shared" si="445"/>
        <v>-39.519254882620636</v>
      </c>
      <c r="BM759" s="350">
        <f t="shared" si="445"/>
        <v>62.839870766999688</v>
      </c>
      <c r="BN759" s="350">
        <f t="shared" si="445"/>
        <v>6.1685502341009899</v>
      </c>
      <c r="BO759" s="352">
        <f t="shared" si="445"/>
        <v>4.3240245504955146</v>
      </c>
      <c r="BP759" s="352">
        <f t="shared" si="445"/>
        <v>0</v>
      </c>
      <c r="BQ759" s="352">
        <f t="shared" si="440"/>
        <v>5.1166049892110399</v>
      </c>
    </row>
    <row r="760" spans="1:69" ht="14.25">
      <c r="A760" s="282" t="s">
        <v>1985</v>
      </c>
      <c r="B760" s="282" t="s">
        <v>454</v>
      </c>
      <c r="C760" s="283" t="s">
        <v>1010</v>
      </c>
      <c r="D760" s="283" t="s">
        <v>196</v>
      </c>
      <c r="E760" s="278">
        <f t="shared" si="438"/>
        <v>0</v>
      </c>
      <c r="F760" s="348">
        <f t="shared" si="448"/>
        <v>0</v>
      </c>
      <c r="G760" s="348">
        <f t="shared" si="448"/>
        <v>0</v>
      </c>
      <c r="H760" s="348">
        <f t="shared" si="448"/>
        <v>0</v>
      </c>
      <c r="I760" s="348">
        <f t="shared" si="448"/>
        <v>0</v>
      </c>
      <c r="J760" s="348">
        <f t="shared" si="448"/>
        <v>0</v>
      </c>
      <c r="K760" s="348">
        <f t="shared" si="448"/>
        <v>0</v>
      </c>
      <c r="L760" s="348">
        <f t="shared" si="448"/>
        <v>0</v>
      </c>
      <c r="M760" s="349">
        <f t="shared" si="448"/>
        <v>0</v>
      </c>
      <c r="N760" s="348">
        <f t="shared" si="448"/>
        <v>0</v>
      </c>
      <c r="O760" s="353">
        <f t="shared" si="448"/>
        <v>154448</v>
      </c>
      <c r="P760" s="348">
        <f t="shared" si="448"/>
        <v>0</v>
      </c>
      <c r="Q760" s="348">
        <f t="shared" si="448"/>
        <v>0</v>
      </c>
      <c r="R760" s="348">
        <f t="shared" si="448"/>
        <v>0</v>
      </c>
      <c r="S760" s="348">
        <f t="shared" si="448"/>
        <v>0</v>
      </c>
      <c r="T760" s="351">
        <f t="shared" si="448"/>
        <v>0</v>
      </c>
      <c r="U760" s="351">
        <f t="shared" si="448"/>
        <v>0</v>
      </c>
      <c r="V760" s="351">
        <f t="shared" si="448"/>
        <v>0</v>
      </c>
      <c r="W760" s="351">
        <f t="shared" si="448"/>
        <v>0</v>
      </c>
      <c r="X760" s="351">
        <f t="shared" si="448"/>
        <v>0</v>
      </c>
      <c r="Y760" s="351">
        <f t="shared" si="448"/>
        <v>0</v>
      </c>
      <c r="Z760" s="351">
        <f t="shared" si="448"/>
        <v>0</v>
      </c>
      <c r="AA760" s="351">
        <f t="shared" si="448"/>
        <v>2.4860047016200002E-4</v>
      </c>
      <c r="AB760" s="351">
        <f t="shared" si="448"/>
        <v>1.6096062763001141E-3</v>
      </c>
      <c r="AC760" s="351">
        <f t="shared" si="448"/>
        <v>1.4144214701366925E-3</v>
      </c>
      <c r="AD760" s="351">
        <f t="shared" si="448"/>
        <v>1.9518480616342155E-4</v>
      </c>
      <c r="AE760" s="351">
        <f t="shared" si="447"/>
        <v>9.0435780599999997E-6</v>
      </c>
      <c r="AF760" s="351">
        <f t="shared" si="447"/>
        <v>5.8554193385476017E-5</v>
      </c>
      <c r="AG760" s="351">
        <f t="shared" si="447"/>
        <v>2.1401230830916456E-6</v>
      </c>
      <c r="AH760" s="351">
        <f t="shared" si="447"/>
        <v>5.6414070302384369E-5</v>
      </c>
      <c r="AI760" s="351">
        <f t="shared" si="447"/>
        <v>1.3695135405000001E-5</v>
      </c>
      <c r="AJ760" s="351">
        <f t="shared" si="447"/>
        <v>8.8671497235315454E-5</v>
      </c>
      <c r="AK760" s="351">
        <f t="shared" si="447"/>
        <v>7.3847660888132802E-6</v>
      </c>
      <c r="AL760" s="351">
        <f t="shared" si="446"/>
        <v>8.1286731146502168E-5</v>
      </c>
      <c r="AM760" s="351">
        <f t="shared" si="446"/>
        <v>3.3288560761230812E-4</v>
      </c>
      <c r="AN760" s="351">
        <f t="shared" si="446"/>
        <v>5.1413516324505765E-5</v>
      </c>
      <c r="AO760" s="352">
        <f t="shared" si="446"/>
        <v>3.6958151851339309</v>
      </c>
      <c r="AP760" s="353"/>
      <c r="AQ760" s="351">
        <f t="shared" si="446"/>
        <v>0.33623449713172071</v>
      </c>
      <c r="AR760" s="351">
        <f t="shared" si="446"/>
        <v>0.134003720800773</v>
      </c>
      <c r="AS760" s="351">
        <f t="shared" si="446"/>
        <v>4.5056673677227412E-2</v>
      </c>
      <c r="AT760" s="351">
        <f t="shared" si="446"/>
        <v>3.2391676901234782E-2</v>
      </c>
      <c r="AU760" s="351">
        <f t="shared" si="446"/>
        <v>1.2664996775992629E-2</v>
      </c>
      <c r="AV760" s="351">
        <f t="shared" si="446"/>
        <v>0</v>
      </c>
      <c r="AW760" s="351">
        <f t="shared" si="446"/>
        <v>0</v>
      </c>
      <c r="AX760" s="351">
        <f t="shared" si="446"/>
        <v>0</v>
      </c>
      <c r="AY760" s="351">
        <f t="shared" si="446"/>
        <v>0</v>
      </c>
      <c r="AZ760" s="351">
        <f t="shared" si="446"/>
        <v>0</v>
      </c>
      <c r="BA760" s="351">
        <f t="shared" si="446"/>
        <v>0</v>
      </c>
      <c r="BB760" s="351">
        <f t="shared" si="445"/>
        <v>0</v>
      </c>
      <c r="BC760" s="351">
        <f t="shared" si="445"/>
        <v>0</v>
      </c>
      <c r="BD760" s="351">
        <f t="shared" si="445"/>
        <v>0</v>
      </c>
      <c r="BE760" s="351">
        <f t="shared" si="445"/>
        <v>0</v>
      </c>
      <c r="BF760" s="351">
        <f t="shared" si="445"/>
        <v>0</v>
      </c>
      <c r="BG760" s="351">
        <f t="shared" si="445"/>
        <v>0</v>
      </c>
      <c r="BH760" s="351">
        <f t="shared" si="445"/>
        <v>1.2664996775992629E-2</v>
      </c>
      <c r="BI760" s="354">
        <f t="shared" si="445"/>
        <v>1956.0834220585095</v>
      </c>
      <c r="BJ760" s="352">
        <f t="shared" si="445"/>
        <v>-2.386506866060158</v>
      </c>
      <c r="BK760" s="350">
        <f t="shared" si="445"/>
        <v>102.35912564962032</v>
      </c>
      <c r="BL760" s="350">
        <f t="shared" si="445"/>
        <v>-39.519254882620636</v>
      </c>
      <c r="BM760" s="350">
        <f t="shared" si="445"/>
        <v>62.839870766999688</v>
      </c>
      <c r="BN760" s="350">
        <f t="shared" si="445"/>
        <v>9.7054923602215677</v>
      </c>
      <c r="BO760" s="352">
        <f t="shared" si="445"/>
        <v>6.8033469206822463</v>
      </c>
      <c r="BP760" s="352">
        <f t="shared" si="445"/>
        <v>0</v>
      </c>
      <c r="BQ760" s="352">
        <f t="shared" si="440"/>
        <v>8.1126552397560197</v>
      </c>
    </row>
    <row r="761" spans="1:69" ht="14.25">
      <c r="A761" s="282" t="s">
        <v>1903</v>
      </c>
      <c r="B761" s="282" t="s">
        <v>242</v>
      </c>
      <c r="C761" s="283" t="s">
        <v>1011</v>
      </c>
      <c r="D761" s="283" t="s">
        <v>196</v>
      </c>
      <c r="E761" s="278">
        <f t="shared" si="438"/>
        <v>0</v>
      </c>
      <c r="F761" s="348">
        <f t="shared" si="448"/>
        <v>0</v>
      </c>
      <c r="G761" s="348">
        <f t="shared" si="448"/>
        <v>0</v>
      </c>
      <c r="H761" s="348">
        <f t="shared" si="448"/>
        <v>0</v>
      </c>
      <c r="I761" s="348">
        <f t="shared" si="448"/>
        <v>0</v>
      </c>
      <c r="J761" s="348">
        <f t="shared" si="448"/>
        <v>0</v>
      </c>
      <c r="K761" s="348">
        <f t="shared" si="448"/>
        <v>0</v>
      </c>
      <c r="L761" s="348">
        <f t="shared" si="448"/>
        <v>0</v>
      </c>
      <c r="M761" s="349">
        <f t="shared" si="448"/>
        <v>0</v>
      </c>
      <c r="N761" s="348">
        <f t="shared" si="448"/>
        <v>0</v>
      </c>
      <c r="O761" s="353">
        <f t="shared" si="448"/>
        <v>108144</v>
      </c>
      <c r="P761" s="348">
        <f t="shared" si="448"/>
        <v>0</v>
      </c>
      <c r="Q761" s="348">
        <f t="shared" si="448"/>
        <v>0</v>
      </c>
      <c r="R761" s="348">
        <f t="shared" si="448"/>
        <v>0</v>
      </c>
      <c r="S761" s="348">
        <f t="shared" si="448"/>
        <v>0</v>
      </c>
      <c r="T761" s="351">
        <f t="shared" si="448"/>
        <v>0</v>
      </c>
      <c r="U761" s="351">
        <f t="shared" si="448"/>
        <v>0</v>
      </c>
      <c r="V761" s="351">
        <f t="shared" si="448"/>
        <v>0</v>
      </c>
      <c r="W761" s="351">
        <f t="shared" si="448"/>
        <v>0</v>
      </c>
      <c r="X761" s="351">
        <f t="shared" si="448"/>
        <v>0</v>
      </c>
      <c r="Y761" s="351">
        <f t="shared" si="448"/>
        <v>0</v>
      </c>
      <c r="Z761" s="351">
        <f t="shared" si="448"/>
        <v>0</v>
      </c>
      <c r="AA761" s="351">
        <f t="shared" si="448"/>
        <v>1.92916575179E-4</v>
      </c>
      <c r="AB761" s="351">
        <f t="shared" si="448"/>
        <v>1.7838860702304334E-3</v>
      </c>
      <c r="AC761" s="351">
        <f t="shared" si="448"/>
        <v>1.4144214701366925E-3</v>
      </c>
      <c r="AD761" s="351">
        <f t="shared" si="448"/>
        <v>3.6946460009374088E-4</v>
      </c>
      <c r="AE761" s="351">
        <f t="shared" si="447"/>
        <v>3.1802288810000001E-6</v>
      </c>
      <c r="AF761" s="351">
        <f t="shared" si="447"/>
        <v>2.9407353907752627E-5</v>
      </c>
      <c r="AG761" s="351">
        <f t="shared" si="447"/>
        <v>2.1401230830916456E-6</v>
      </c>
      <c r="AH761" s="351">
        <f t="shared" si="447"/>
        <v>2.7267230824660982E-5</v>
      </c>
      <c r="AI761" s="351">
        <f t="shared" si="447"/>
        <v>1.0984194100999999E-5</v>
      </c>
      <c r="AJ761" s="351">
        <f t="shared" si="447"/>
        <v>1.0157007416962569E-4</v>
      </c>
      <c r="AK761" s="351">
        <f t="shared" si="447"/>
        <v>7.3847660888132802E-6</v>
      </c>
      <c r="AL761" s="351">
        <f t="shared" si="446"/>
        <v>9.4185308080812401E-5</v>
      </c>
      <c r="AM761" s="351">
        <f t="shared" si="446"/>
        <v>4.9091713899921427E-4</v>
      </c>
      <c r="AN761" s="351">
        <f t="shared" si="446"/>
        <v>5.3089743079931028E-5</v>
      </c>
      <c r="AO761" s="352">
        <f t="shared" si="446"/>
        <v>3.8163092641097287</v>
      </c>
      <c r="AP761" s="353"/>
      <c r="AQ761" s="351">
        <f t="shared" si="446"/>
        <v>0.32324484086033439</v>
      </c>
      <c r="AR761" s="351">
        <f t="shared" si="446"/>
        <v>0.134003720800773</v>
      </c>
      <c r="AS761" s="351">
        <f t="shared" si="446"/>
        <v>4.3316011404938549E-2</v>
      </c>
      <c r="AT761" s="351">
        <f t="shared" si="446"/>
        <v>3.2391676901234782E-2</v>
      </c>
      <c r="AU761" s="351">
        <f t="shared" si="446"/>
        <v>1.0924334503703767E-2</v>
      </c>
      <c r="AV761" s="351">
        <f t="shared" si="446"/>
        <v>0</v>
      </c>
      <c r="AW761" s="351">
        <f t="shared" si="446"/>
        <v>0</v>
      </c>
      <c r="AX761" s="351">
        <f t="shared" si="446"/>
        <v>0</v>
      </c>
      <c r="AY761" s="351">
        <f t="shared" si="446"/>
        <v>0</v>
      </c>
      <c r="AZ761" s="351">
        <f t="shared" si="446"/>
        <v>0</v>
      </c>
      <c r="BA761" s="351">
        <f t="shared" si="446"/>
        <v>0</v>
      </c>
      <c r="BB761" s="351">
        <f t="shared" si="445"/>
        <v>0</v>
      </c>
      <c r="BC761" s="351">
        <f t="shared" si="445"/>
        <v>0</v>
      </c>
      <c r="BD761" s="351">
        <f t="shared" si="445"/>
        <v>0</v>
      </c>
      <c r="BE761" s="351">
        <f t="shared" si="445"/>
        <v>0</v>
      </c>
      <c r="BF761" s="351">
        <f t="shared" si="445"/>
        <v>0</v>
      </c>
      <c r="BG761" s="351">
        <f t="shared" si="445"/>
        <v>0</v>
      </c>
      <c r="BH761" s="351">
        <f t="shared" si="445"/>
        <v>1.0924334503703767E-2</v>
      </c>
      <c r="BI761" s="354">
        <f t="shared" si="445"/>
        <v>1181.4012305685401</v>
      </c>
      <c r="BJ761" s="352">
        <f t="shared" si="445"/>
        <v>-1.4413608931651216</v>
      </c>
      <c r="BK761" s="350">
        <f t="shared" si="445"/>
        <v>102.35912564962032</v>
      </c>
      <c r="BL761" s="350">
        <f t="shared" si="445"/>
        <v>-39.519254882620636</v>
      </c>
      <c r="BM761" s="350">
        <f t="shared" si="445"/>
        <v>62.839870766999688</v>
      </c>
      <c r="BN761" s="350">
        <f t="shared" si="445"/>
        <v>6.7957549842264138</v>
      </c>
      <c r="BO761" s="352">
        <f t="shared" si="445"/>
        <v>4.7636819472590171</v>
      </c>
      <c r="BP761" s="352">
        <f t="shared" si="445"/>
        <v>0</v>
      </c>
      <c r="BQ761" s="352">
        <f t="shared" si="440"/>
        <v>7.1386303182036244</v>
      </c>
    </row>
    <row r="762" spans="1:69" ht="14.25">
      <c r="A762" s="282" t="s">
        <v>1943</v>
      </c>
      <c r="B762" s="282" t="s">
        <v>340</v>
      </c>
      <c r="C762" s="283" t="s">
        <v>2903</v>
      </c>
      <c r="D762" s="283" t="s">
        <v>196</v>
      </c>
      <c r="E762" s="278">
        <f t="shared" si="438"/>
        <v>0</v>
      </c>
      <c r="F762" s="348">
        <f t="shared" si="448"/>
        <v>0</v>
      </c>
      <c r="G762" s="348">
        <f t="shared" si="448"/>
        <v>0</v>
      </c>
      <c r="H762" s="348">
        <f t="shared" si="448"/>
        <v>0</v>
      </c>
      <c r="I762" s="348">
        <f t="shared" si="448"/>
        <v>0</v>
      </c>
      <c r="J762" s="348">
        <f t="shared" si="448"/>
        <v>0</v>
      </c>
      <c r="K762" s="348">
        <f t="shared" si="448"/>
        <v>0</v>
      </c>
      <c r="L762" s="348">
        <f t="shared" si="448"/>
        <v>0</v>
      </c>
      <c r="M762" s="349">
        <f t="shared" si="448"/>
        <v>0</v>
      </c>
      <c r="N762" s="348">
        <f t="shared" si="448"/>
        <v>0</v>
      </c>
      <c r="O762" s="353">
        <f t="shared" si="448"/>
        <v>89092</v>
      </c>
      <c r="P762" s="348">
        <f t="shared" si="448"/>
        <v>0</v>
      </c>
      <c r="Q762" s="348">
        <f t="shared" si="448"/>
        <v>0</v>
      </c>
      <c r="R762" s="348">
        <f t="shared" si="448"/>
        <v>0</v>
      </c>
      <c r="S762" s="348">
        <f t="shared" si="448"/>
        <v>0</v>
      </c>
      <c r="T762" s="351">
        <f t="shared" si="448"/>
        <v>0</v>
      </c>
      <c r="U762" s="351">
        <f t="shared" si="448"/>
        <v>0</v>
      </c>
      <c r="V762" s="351">
        <f t="shared" si="448"/>
        <v>0</v>
      </c>
      <c r="W762" s="351">
        <f t="shared" si="448"/>
        <v>0</v>
      </c>
      <c r="X762" s="351">
        <f t="shared" si="448"/>
        <v>0</v>
      </c>
      <c r="Y762" s="351">
        <f t="shared" si="448"/>
        <v>0</v>
      </c>
      <c r="Z762" s="351">
        <f t="shared" si="448"/>
        <v>0</v>
      </c>
      <c r="AA762" s="351">
        <f t="shared" si="448"/>
        <v>1.3865832068900001E-4</v>
      </c>
      <c r="AB762" s="351">
        <f t="shared" si="448"/>
        <v>1.5563498483477755E-3</v>
      </c>
      <c r="AC762" s="351">
        <f t="shared" si="448"/>
        <v>1.4144214701366925E-3</v>
      </c>
      <c r="AD762" s="351">
        <f t="shared" si="448"/>
        <v>1.4192837821108304E-4</v>
      </c>
      <c r="AE762" s="351">
        <f t="shared" si="447"/>
        <v>3.1802288810000001E-6</v>
      </c>
      <c r="AF762" s="351">
        <f t="shared" si="447"/>
        <v>3.5696009529475148E-5</v>
      </c>
      <c r="AG762" s="351">
        <f t="shared" si="447"/>
        <v>2.1401230830916456E-6</v>
      </c>
      <c r="AH762" s="351">
        <f t="shared" si="447"/>
        <v>3.35558864463835E-5</v>
      </c>
      <c r="AI762" s="351">
        <f t="shared" si="447"/>
        <v>5.4174843529999997E-6</v>
      </c>
      <c r="AJ762" s="351">
        <f t="shared" si="447"/>
        <v>6.0807753255062189E-5</v>
      </c>
      <c r="AK762" s="351">
        <f t="shared" si="447"/>
        <v>7.3847660888132802E-6</v>
      </c>
      <c r="AL762" s="351">
        <f t="shared" si="446"/>
        <v>5.3422987166248909E-5</v>
      </c>
      <c r="AM762" s="351">
        <f t="shared" si="446"/>
        <v>2.2890725182371545E-4</v>
      </c>
      <c r="AN762" s="351">
        <f t="shared" si="446"/>
        <v>2.0393804879478455E-5</v>
      </c>
      <c r="AO762" s="352">
        <f t="shared" si="446"/>
        <v>1.4659906410701911</v>
      </c>
      <c r="AP762" s="353"/>
      <c r="AQ762" s="351">
        <f t="shared" si="446"/>
        <v>0.36504264880123916</v>
      </c>
      <c r="AR762" s="351">
        <f t="shared" si="446"/>
        <v>0.134003720800773</v>
      </c>
      <c r="AS762" s="351">
        <f t="shared" si="446"/>
        <v>4.8917073190335884E-2</v>
      </c>
      <c r="AT762" s="351">
        <f t="shared" si="446"/>
        <v>3.2391676901234782E-2</v>
      </c>
      <c r="AU762" s="351">
        <f t="shared" si="446"/>
        <v>1.6525396289101102E-2</v>
      </c>
      <c r="AV762" s="351">
        <f t="shared" si="446"/>
        <v>0</v>
      </c>
      <c r="AW762" s="351">
        <f t="shared" si="446"/>
        <v>0</v>
      </c>
      <c r="AX762" s="351">
        <f t="shared" si="446"/>
        <v>0</v>
      </c>
      <c r="AY762" s="351">
        <f t="shared" si="446"/>
        <v>0</v>
      </c>
      <c r="AZ762" s="351">
        <f t="shared" si="446"/>
        <v>0</v>
      </c>
      <c r="BA762" s="351">
        <f t="shared" si="446"/>
        <v>0</v>
      </c>
      <c r="BB762" s="351">
        <f t="shared" si="445"/>
        <v>0</v>
      </c>
      <c r="BC762" s="351">
        <f t="shared" si="445"/>
        <v>0</v>
      </c>
      <c r="BD762" s="351">
        <f t="shared" si="445"/>
        <v>0</v>
      </c>
      <c r="BE762" s="351">
        <f t="shared" si="445"/>
        <v>0</v>
      </c>
      <c r="BF762" s="351">
        <f t="shared" si="445"/>
        <v>0</v>
      </c>
      <c r="BG762" s="351">
        <f t="shared" si="445"/>
        <v>0</v>
      </c>
      <c r="BH762" s="351">
        <f t="shared" si="445"/>
        <v>1.6525396289101102E-2</v>
      </c>
      <c r="BI762" s="354">
        <f t="shared" si="445"/>
        <v>1472.2806061885954</v>
      </c>
      <c r="BJ762" s="352">
        <f t="shared" si="445"/>
        <v>-1.7962463849004475</v>
      </c>
      <c r="BK762" s="350">
        <f t="shared" si="445"/>
        <v>102.35912564962032</v>
      </c>
      <c r="BL762" s="350">
        <f t="shared" si="445"/>
        <v>-39.519254882620636</v>
      </c>
      <c r="BM762" s="350">
        <f t="shared" si="445"/>
        <v>62.839870766999688</v>
      </c>
      <c r="BN762" s="350">
        <f t="shared" si="445"/>
        <v>5.5985297663735363</v>
      </c>
      <c r="BO762" s="352">
        <f t="shared" si="445"/>
        <v>3.9244521383081854</v>
      </c>
      <c r="BP762" s="352">
        <f t="shared" si="445"/>
        <v>0</v>
      </c>
      <c r="BQ762" s="352">
        <f t="shared" si="440"/>
        <v>3.5941963944779287</v>
      </c>
    </row>
    <row r="763" spans="1:69" ht="14.25">
      <c r="A763" s="282" t="s">
        <v>2012</v>
      </c>
      <c r="B763" s="282" t="s">
        <v>514</v>
      </c>
      <c r="C763" s="283" t="s">
        <v>1013</v>
      </c>
      <c r="D763" s="283" t="s">
        <v>196</v>
      </c>
      <c r="E763" s="278">
        <f t="shared" si="438"/>
        <v>0</v>
      </c>
      <c r="F763" s="348">
        <f t="shared" si="448"/>
        <v>0</v>
      </c>
      <c r="G763" s="348">
        <f t="shared" si="448"/>
        <v>0</v>
      </c>
      <c r="H763" s="348">
        <f t="shared" si="448"/>
        <v>0</v>
      </c>
      <c r="I763" s="348">
        <f t="shared" si="448"/>
        <v>0</v>
      </c>
      <c r="J763" s="348">
        <f t="shared" si="448"/>
        <v>0</v>
      </c>
      <c r="K763" s="348">
        <f t="shared" si="448"/>
        <v>0</v>
      </c>
      <c r="L763" s="348">
        <f t="shared" si="448"/>
        <v>0</v>
      </c>
      <c r="M763" s="349">
        <f t="shared" si="448"/>
        <v>0</v>
      </c>
      <c r="N763" s="348">
        <f t="shared" si="448"/>
        <v>0</v>
      </c>
      <c r="O763" s="353">
        <f t="shared" si="448"/>
        <v>172345</v>
      </c>
      <c r="P763" s="348">
        <f t="shared" si="448"/>
        <v>0</v>
      </c>
      <c r="Q763" s="348">
        <f t="shared" si="448"/>
        <v>0</v>
      </c>
      <c r="R763" s="348">
        <f t="shared" si="448"/>
        <v>0</v>
      </c>
      <c r="S763" s="348">
        <f t="shared" si="448"/>
        <v>0</v>
      </c>
      <c r="T763" s="351">
        <f t="shared" si="448"/>
        <v>0</v>
      </c>
      <c r="U763" s="351">
        <f t="shared" si="448"/>
        <v>0</v>
      </c>
      <c r="V763" s="351">
        <f t="shared" si="448"/>
        <v>0</v>
      </c>
      <c r="W763" s="351">
        <f t="shared" si="448"/>
        <v>0</v>
      </c>
      <c r="X763" s="351">
        <f t="shared" si="448"/>
        <v>0</v>
      </c>
      <c r="Y763" s="351">
        <f t="shared" si="448"/>
        <v>0</v>
      </c>
      <c r="Z763" s="351">
        <f t="shared" si="448"/>
        <v>0</v>
      </c>
      <c r="AA763" s="351">
        <f t="shared" si="448"/>
        <v>2.6403591421699998E-4</v>
      </c>
      <c r="AB763" s="351">
        <f t="shared" si="448"/>
        <v>1.5320195782703298E-3</v>
      </c>
      <c r="AC763" s="351">
        <f t="shared" si="448"/>
        <v>1.4144214701366925E-3</v>
      </c>
      <c r="AD763" s="351">
        <f t="shared" si="448"/>
        <v>1.1759810813363725E-4</v>
      </c>
      <c r="AE763" s="351">
        <f t="shared" si="447"/>
        <v>3.1802288810000001E-6</v>
      </c>
      <c r="AF763" s="351">
        <f t="shared" si="447"/>
        <v>1.845269013316313E-5</v>
      </c>
      <c r="AG763" s="351">
        <f t="shared" si="447"/>
        <v>2.1401230830916456E-6</v>
      </c>
      <c r="AH763" s="351">
        <f t="shared" si="447"/>
        <v>1.6312567050071485E-5</v>
      </c>
      <c r="AI763" s="351">
        <f t="shared" si="447"/>
        <v>1.0293552004999999E-5</v>
      </c>
      <c r="AJ763" s="351">
        <f t="shared" si="447"/>
        <v>5.9726432475557743E-5</v>
      </c>
      <c r="AK763" s="351">
        <f t="shared" si="447"/>
        <v>7.3847660888132802E-6</v>
      </c>
      <c r="AL763" s="351">
        <f t="shared" si="446"/>
        <v>5.2341666386744464E-5</v>
      </c>
      <c r="AM763" s="351">
        <f t="shared" si="446"/>
        <v>1.8625234157045321E-4</v>
      </c>
      <c r="AN763" s="351">
        <f t="shared" si="446"/>
        <v>3.2099659807959759E-5</v>
      </c>
      <c r="AO763" s="352">
        <f t="shared" si="446"/>
        <v>2.3074556777464572</v>
      </c>
      <c r="AP763" s="353"/>
      <c r="AQ763" s="351">
        <f t="shared" si="446"/>
        <v>0.32624120093997505</v>
      </c>
      <c r="AR763" s="351">
        <f t="shared" si="446"/>
        <v>0.134003720800773</v>
      </c>
      <c r="AS763" s="351">
        <f t="shared" si="446"/>
        <v>4.3717534804469299E-2</v>
      </c>
      <c r="AT763" s="351">
        <f t="shared" si="446"/>
        <v>3.2391676901234782E-2</v>
      </c>
      <c r="AU763" s="351">
        <f t="shared" si="446"/>
        <v>1.1325857903234517E-2</v>
      </c>
      <c r="AV763" s="351">
        <f t="shared" si="446"/>
        <v>0</v>
      </c>
      <c r="AW763" s="351">
        <f t="shared" si="446"/>
        <v>0</v>
      </c>
      <c r="AX763" s="351">
        <f t="shared" si="446"/>
        <v>0</v>
      </c>
      <c r="AY763" s="351">
        <f t="shared" si="446"/>
        <v>0</v>
      </c>
      <c r="AZ763" s="351">
        <f t="shared" si="446"/>
        <v>0</v>
      </c>
      <c r="BA763" s="351">
        <f t="shared" si="446"/>
        <v>0</v>
      </c>
      <c r="BB763" s="351">
        <f t="shared" si="445"/>
        <v>0</v>
      </c>
      <c r="BC763" s="351">
        <f t="shared" si="445"/>
        <v>0</v>
      </c>
      <c r="BD763" s="351">
        <f t="shared" si="445"/>
        <v>0</v>
      </c>
      <c r="BE763" s="351">
        <f t="shared" si="445"/>
        <v>0</v>
      </c>
      <c r="BF763" s="351">
        <f t="shared" si="445"/>
        <v>0</v>
      </c>
      <c r="BG763" s="351">
        <f t="shared" si="445"/>
        <v>0</v>
      </c>
      <c r="BH763" s="351">
        <f t="shared" si="445"/>
        <v>1.1325857903234517E-2</v>
      </c>
      <c r="BI763" s="354">
        <f t="shared" si="445"/>
        <v>1951.9549803329528</v>
      </c>
      <c r="BJ763" s="352">
        <f t="shared" si="445"/>
        <v>-2.381469987564556</v>
      </c>
      <c r="BK763" s="350">
        <f t="shared" si="445"/>
        <v>102.35912564962032</v>
      </c>
      <c r="BL763" s="350">
        <f t="shared" si="445"/>
        <v>-39.519254882620636</v>
      </c>
      <c r="BM763" s="350">
        <f t="shared" si="445"/>
        <v>62.839870766999688</v>
      </c>
      <c r="BN763" s="350">
        <f t="shared" si="445"/>
        <v>10.830137527338561</v>
      </c>
      <c r="BO763" s="352">
        <f t="shared" si="445"/>
        <v>7.5916996338248577</v>
      </c>
      <c r="BP763" s="352">
        <f t="shared" si="445"/>
        <v>0</v>
      </c>
      <c r="BQ763" s="352">
        <f t="shared" si="440"/>
        <v>7.5176853240067594</v>
      </c>
    </row>
    <row r="764" spans="1:69" ht="14.25">
      <c r="A764" s="282" t="s">
        <v>1944</v>
      </c>
      <c r="B764" s="282" t="s">
        <v>342</v>
      </c>
      <c r="C764" s="283" t="s">
        <v>2903</v>
      </c>
      <c r="D764" s="283" t="s">
        <v>196</v>
      </c>
      <c r="E764" s="278">
        <f t="shared" si="438"/>
        <v>0</v>
      </c>
      <c r="F764" s="348">
        <f t="shared" si="448"/>
        <v>0</v>
      </c>
      <c r="G764" s="348">
        <f t="shared" si="448"/>
        <v>0</v>
      </c>
      <c r="H764" s="348">
        <f t="shared" si="448"/>
        <v>0</v>
      </c>
      <c r="I764" s="348">
        <f t="shared" si="448"/>
        <v>0</v>
      </c>
      <c r="J764" s="348">
        <f t="shared" si="448"/>
        <v>0</v>
      </c>
      <c r="K764" s="348">
        <f t="shared" si="448"/>
        <v>0</v>
      </c>
      <c r="L764" s="348">
        <f t="shared" si="448"/>
        <v>0</v>
      </c>
      <c r="M764" s="349">
        <f t="shared" si="448"/>
        <v>0</v>
      </c>
      <c r="N764" s="348">
        <f t="shared" si="448"/>
        <v>0</v>
      </c>
      <c r="O764" s="353">
        <f t="shared" si="448"/>
        <v>170546</v>
      </c>
      <c r="P764" s="348">
        <f t="shared" si="448"/>
        <v>0</v>
      </c>
      <c r="Q764" s="348">
        <f t="shared" si="448"/>
        <v>0</v>
      </c>
      <c r="R764" s="348">
        <f t="shared" si="448"/>
        <v>0</v>
      </c>
      <c r="S764" s="348">
        <f t="shared" si="448"/>
        <v>0</v>
      </c>
      <c r="T764" s="351">
        <f t="shared" si="448"/>
        <v>0</v>
      </c>
      <c r="U764" s="351">
        <f t="shared" si="448"/>
        <v>0</v>
      </c>
      <c r="V764" s="351">
        <f t="shared" si="448"/>
        <v>0</v>
      </c>
      <c r="W764" s="351">
        <f t="shared" si="448"/>
        <v>0</v>
      </c>
      <c r="X764" s="351">
        <f t="shared" si="448"/>
        <v>0</v>
      </c>
      <c r="Y764" s="351">
        <f t="shared" si="448"/>
        <v>0</v>
      </c>
      <c r="Z764" s="351">
        <f t="shared" si="448"/>
        <v>0</v>
      </c>
      <c r="AA764" s="351">
        <f t="shared" si="448"/>
        <v>2.63213270524E-4</v>
      </c>
      <c r="AB764" s="351">
        <f t="shared" si="448"/>
        <v>1.5433564582224149E-3</v>
      </c>
      <c r="AC764" s="351">
        <f t="shared" si="448"/>
        <v>1.4144214701366925E-3</v>
      </c>
      <c r="AD764" s="351">
        <f t="shared" si="448"/>
        <v>1.2893498808572244E-4</v>
      </c>
      <c r="AE764" s="351">
        <f t="shared" si="447"/>
        <v>3.1802288810000001E-6</v>
      </c>
      <c r="AF764" s="351">
        <f t="shared" si="447"/>
        <v>1.8647337850198775E-5</v>
      </c>
      <c r="AG764" s="351">
        <f t="shared" si="447"/>
        <v>2.1401230830916456E-6</v>
      </c>
      <c r="AH764" s="351">
        <f t="shared" si="447"/>
        <v>1.650721476710713E-5</v>
      </c>
      <c r="AI764" s="351">
        <f t="shared" si="447"/>
        <v>1.6934318968E-5</v>
      </c>
      <c r="AJ764" s="351">
        <f t="shared" si="447"/>
        <v>9.929472967996905E-5</v>
      </c>
      <c r="AK764" s="351">
        <f t="shared" si="447"/>
        <v>7.3847660888132802E-6</v>
      </c>
      <c r="AL764" s="351">
        <f t="shared" si="446"/>
        <v>9.1909963591155764E-5</v>
      </c>
      <c r="AM764" s="351">
        <f t="shared" si="446"/>
        <v>2.373521664439853E-4</v>
      </c>
      <c r="AN764" s="351">
        <f t="shared" si="446"/>
        <v>4.0479462578355913E-5</v>
      </c>
      <c r="AO764" s="352">
        <f t="shared" si="446"/>
        <v>2.909830394382904</v>
      </c>
      <c r="AP764" s="353"/>
      <c r="AQ764" s="351">
        <f t="shared" si="446"/>
        <v>0.38601329502890713</v>
      </c>
      <c r="AR764" s="351">
        <f t="shared" si="446"/>
        <v>0.134003720800773</v>
      </c>
      <c r="AS764" s="351">
        <f t="shared" si="446"/>
        <v>5.1727217812440086E-2</v>
      </c>
      <c r="AT764" s="351">
        <f t="shared" si="446"/>
        <v>3.2391676901234782E-2</v>
      </c>
      <c r="AU764" s="351">
        <f t="shared" si="446"/>
        <v>1.9335540911205304E-2</v>
      </c>
      <c r="AV764" s="351">
        <f t="shared" si="446"/>
        <v>0</v>
      </c>
      <c r="AW764" s="351">
        <f t="shared" si="446"/>
        <v>0</v>
      </c>
      <c r="AX764" s="351">
        <f t="shared" si="446"/>
        <v>0</v>
      </c>
      <c r="AY764" s="351">
        <f t="shared" si="446"/>
        <v>0</v>
      </c>
      <c r="AZ764" s="351">
        <f t="shared" si="446"/>
        <v>0</v>
      </c>
      <c r="BA764" s="351">
        <f t="shared" si="446"/>
        <v>0</v>
      </c>
      <c r="BB764" s="351">
        <f t="shared" si="445"/>
        <v>0</v>
      </c>
      <c r="BC764" s="351">
        <f t="shared" si="445"/>
        <v>0</v>
      </c>
      <c r="BD764" s="351">
        <f t="shared" si="445"/>
        <v>0</v>
      </c>
      <c r="BE764" s="351">
        <f t="shared" si="445"/>
        <v>0</v>
      </c>
      <c r="BF764" s="351">
        <f t="shared" si="445"/>
        <v>0</v>
      </c>
      <c r="BG764" s="351">
        <f t="shared" si="445"/>
        <v>0</v>
      </c>
      <c r="BH764" s="351">
        <f t="shared" si="445"/>
        <v>1.9335540911205304E-2</v>
      </c>
      <c r="BI764" s="354">
        <f t="shared" si="445"/>
        <v>3297.5991602424197</v>
      </c>
      <c r="BJ764" s="352">
        <f t="shared" si="445"/>
        <v>-4.0232144236215248</v>
      </c>
      <c r="BK764" s="350">
        <f t="shared" si="445"/>
        <v>102.35912564962032</v>
      </c>
      <c r="BL764" s="350">
        <f t="shared" si="445"/>
        <v>-39.519254882620636</v>
      </c>
      <c r="BM764" s="350">
        <f t="shared" si="445"/>
        <v>62.839870766999688</v>
      </c>
      <c r="BN764" s="350">
        <f t="shared" si="445"/>
        <v>10.717088599828729</v>
      </c>
      <c r="BO764" s="352">
        <f t="shared" si="445"/>
        <v>7.5124547027781148</v>
      </c>
      <c r="BP764" s="352">
        <f t="shared" si="445"/>
        <v>0</v>
      </c>
      <c r="BQ764" s="352">
        <f t="shared" si="440"/>
        <v>6.3990706735394944</v>
      </c>
    </row>
    <row r="765" spans="1:69" ht="14.25">
      <c r="A765" s="282" t="s">
        <v>1953</v>
      </c>
      <c r="B765" s="282" t="s">
        <v>360</v>
      </c>
      <c r="C765" s="283" t="s">
        <v>1008</v>
      </c>
      <c r="D765" s="283" t="s">
        <v>196</v>
      </c>
      <c r="E765" s="278">
        <f t="shared" si="438"/>
        <v>0</v>
      </c>
      <c r="F765" s="348">
        <f t="shared" si="448"/>
        <v>0</v>
      </c>
      <c r="G765" s="348">
        <f t="shared" si="448"/>
        <v>0</v>
      </c>
      <c r="H765" s="348">
        <f t="shared" si="448"/>
        <v>0</v>
      </c>
      <c r="I765" s="348">
        <f t="shared" si="448"/>
        <v>0</v>
      </c>
      <c r="J765" s="348">
        <f t="shared" si="448"/>
        <v>0</v>
      </c>
      <c r="K765" s="348">
        <f t="shared" si="448"/>
        <v>0</v>
      </c>
      <c r="L765" s="348">
        <f t="shared" si="448"/>
        <v>0</v>
      </c>
      <c r="M765" s="349">
        <f t="shared" si="448"/>
        <v>0</v>
      </c>
      <c r="N765" s="348">
        <f t="shared" si="448"/>
        <v>0</v>
      </c>
      <c r="O765" s="353">
        <f t="shared" si="448"/>
        <v>117467</v>
      </c>
      <c r="P765" s="348">
        <f t="shared" si="448"/>
        <v>0</v>
      </c>
      <c r="Q765" s="348">
        <f t="shared" si="448"/>
        <v>0</v>
      </c>
      <c r="R765" s="348">
        <f t="shared" si="448"/>
        <v>0</v>
      </c>
      <c r="S765" s="348">
        <f t="shared" si="448"/>
        <v>0</v>
      </c>
      <c r="T765" s="351">
        <f t="shared" si="448"/>
        <v>0</v>
      </c>
      <c r="U765" s="351">
        <f t="shared" si="448"/>
        <v>0</v>
      </c>
      <c r="V765" s="351">
        <f t="shared" si="448"/>
        <v>0</v>
      </c>
      <c r="W765" s="351">
        <f t="shared" si="448"/>
        <v>0</v>
      </c>
      <c r="X765" s="351">
        <f t="shared" si="448"/>
        <v>0</v>
      </c>
      <c r="Y765" s="351">
        <f t="shared" si="448"/>
        <v>0</v>
      </c>
      <c r="Z765" s="351">
        <f t="shared" si="448"/>
        <v>0</v>
      </c>
      <c r="AA765" s="351">
        <f t="shared" si="448"/>
        <v>1.9077493143099998E-4</v>
      </c>
      <c r="AB765" s="351">
        <f t="shared" si="448"/>
        <v>1.6240725602169118E-3</v>
      </c>
      <c r="AC765" s="351">
        <f t="shared" si="448"/>
        <v>1.4144214701366925E-3</v>
      </c>
      <c r="AD765" s="351">
        <f t="shared" si="448"/>
        <v>2.0965109008021926E-4</v>
      </c>
      <c r="AE765" s="351">
        <f t="shared" si="447"/>
        <v>3.1802288810000001E-6</v>
      </c>
      <c r="AF765" s="351">
        <f t="shared" si="447"/>
        <v>2.7073381298577473E-5</v>
      </c>
      <c r="AG765" s="351">
        <f t="shared" si="447"/>
        <v>2.1401230830916456E-6</v>
      </c>
      <c r="AH765" s="351">
        <f t="shared" si="447"/>
        <v>2.4933258215485828E-5</v>
      </c>
      <c r="AI765" s="351">
        <f t="shared" si="447"/>
        <v>9.0940181699999993E-6</v>
      </c>
      <c r="AJ765" s="351">
        <f t="shared" si="447"/>
        <v>7.7417642146304915E-5</v>
      </c>
      <c r="AK765" s="351">
        <f t="shared" si="447"/>
        <v>7.3847660888132802E-6</v>
      </c>
      <c r="AL765" s="351">
        <f t="shared" si="446"/>
        <v>7.0032876057491629E-5</v>
      </c>
      <c r="AM765" s="351">
        <f t="shared" si="446"/>
        <v>3.0461722435319669E-4</v>
      </c>
      <c r="AN765" s="351">
        <f t="shared" si="446"/>
        <v>3.5782471493096956E-5</v>
      </c>
      <c r="AO765" s="352">
        <f t="shared" si="446"/>
        <v>2.5721913411080237</v>
      </c>
      <c r="AP765" s="353"/>
      <c r="AQ765" s="351">
        <f t="shared" si="446"/>
        <v>0.36071096455174645</v>
      </c>
      <c r="AR765" s="351">
        <f t="shared" si="446"/>
        <v>0.134003720800773</v>
      </c>
      <c r="AS765" s="351">
        <f t="shared" si="446"/>
        <v>4.8336611383569754E-2</v>
      </c>
      <c r="AT765" s="351">
        <f t="shared" si="446"/>
        <v>3.2391676901234782E-2</v>
      </c>
      <c r="AU765" s="351">
        <f t="shared" si="446"/>
        <v>1.5944934482334971E-2</v>
      </c>
      <c r="AV765" s="351">
        <f t="shared" si="446"/>
        <v>0</v>
      </c>
      <c r="AW765" s="351">
        <f t="shared" si="446"/>
        <v>0</v>
      </c>
      <c r="AX765" s="351">
        <f t="shared" si="446"/>
        <v>0</v>
      </c>
      <c r="AY765" s="351">
        <f t="shared" si="446"/>
        <v>0</v>
      </c>
      <c r="AZ765" s="351">
        <f t="shared" si="446"/>
        <v>0</v>
      </c>
      <c r="BA765" s="351">
        <f t="shared" si="446"/>
        <v>0</v>
      </c>
      <c r="BB765" s="351">
        <f t="shared" si="445"/>
        <v>0</v>
      </c>
      <c r="BC765" s="351">
        <f t="shared" si="445"/>
        <v>0</v>
      </c>
      <c r="BD765" s="351">
        <f t="shared" si="445"/>
        <v>0</v>
      </c>
      <c r="BE765" s="351">
        <f t="shared" si="445"/>
        <v>0</v>
      </c>
      <c r="BF765" s="351">
        <f t="shared" si="445"/>
        <v>0</v>
      </c>
      <c r="BG765" s="351">
        <f t="shared" si="445"/>
        <v>0</v>
      </c>
      <c r="BH765" s="351">
        <f t="shared" si="445"/>
        <v>1.5944934482334971E-2</v>
      </c>
      <c r="BI765" s="354">
        <f t="shared" si="445"/>
        <v>1873.003618836442</v>
      </c>
      <c r="BJ765" s="352">
        <f t="shared" si="445"/>
        <v>-2.285145892093241</v>
      </c>
      <c r="BK765" s="350">
        <f t="shared" si="445"/>
        <v>102.35912564962032</v>
      </c>
      <c r="BL765" s="350">
        <f t="shared" si="445"/>
        <v>-39.519254882620636</v>
      </c>
      <c r="BM765" s="350">
        <f t="shared" si="445"/>
        <v>62.839870766999688</v>
      </c>
      <c r="BN765" s="350">
        <f t="shared" si="445"/>
        <v>7.3816110993871522</v>
      </c>
      <c r="BO765" s="352">
        <f t="shared" si="445"/>
        <v>5.1743548167135955</v>
      </c>
      <c r="BP765" s="352">
        <f t="shared" si="445"/>
        <v>0</v>
      </c>
      <c r="BQ765" s="352">
        <f t="shared" si="440"/>
        <v>5.4614002657283782</v>
      </c>
    </row>
    <row r="766" spans="1:69" ht="14.25">
      <c r="A766" s="282" t="s">
        <v>2063</v>
      </c>
      <c r="B766" s="282" t="s">
        <v>614</v>
      </c>
      <c r="C766" s="283" t="s">
        <v>1010</v>
      </c>
      <c r="D766" s="283" t="s">
        <v>196</v>
      </c>
      <c r="E766" s="278">
        <f t="shared" si="438"/>
        <v>0</v>
      </c>
      <c r="F766" s="348">
        <f t="shared" si="448"/>
        <v>0</v>
      </c>
      <c r="G766" s="348">
        <f t="shared" si="448"/>
        <v>0</v>
      </c>
      <c r="H766" s="348">
        <f t="shared" si="448"/>
        <v>0</v>
      </c>
      <c r="I766" s="348">
        <f t="shared" si="448"/>
        <v>0</v>
      </c>
      <c r="J766" s="348">
        <f t="shared" si="448"/>
        <v>0</v>
      </c>
      <c r="K766" s="348">
        <f t="shared" si="448"/>
        <v>0</v>
      </c>
      <c r="L766" s="348">
        <f t="shared" si="448"/>
        <v>0</v>
      </c>
      <c r="M766" s="349">
        <f t="shared" si="448"/>
        <v>0</v>
      </c>
      <c r="N766" s="348">
        <f t="shared" si="448"/>
        <v>0</v>
      </c>
      <c r="O766" s="353">
        <f t="shared" si="448"/>
        <v>145207</v>
      </c>
      <c r="P766" s="348">
        <f t="shared" si="448"/>
        <v>0</v>
      </c>
      <c r="Q766" s="348">
        <f t="shared" si="448"/>
        <v>0</v>
      </c>
      <c r="R766" s="348">
        <f t="shared" si="448"/>
        <v>0</v>
      </c>
      <c r="S766" s="348">
        <f t="shared" si="448"/>
        <v>0</v>
      </c>
      <c r="T766" s="351">
        <f t="shared" si="448"/>
        <v>0</v>
      </c>
      <c r="U766" s="351">
        <f t="shared" si="448"/>
        <v>0</v>
      </c>
      <c r="V766" s="351">
        <f t="shared" si="448"/>
        <v>0</v>
      </c>
      <c r="W766" s="351">
        <f t="shared" si="448"/>
        <v>0</v>
      </c>
      <c r="X766" s="351">
        <f t="shared" si="448"/>
        <v>0</v>
      </c>
      <c r="Y766" s="351">
        <f t="shared" si="448"/>
        <v>0</v>
      </c>
      <c r="Z766" s="351">
        <f t="shared" si="448"/>
        <v>0</v>
      </c>
      <c r="AA766" s="351">
        <f t="shared" si="448"/>
        <v>2.4233287001900001E-4</v>
      </c>
      <c r="AB766" s="351">
        <f t="shared" si="448"/>
        <v>1.668878704325549E-3</v>
      </c>
      <c r="AC766" s="351">
        <f t="shared" si="448"/>
        <v>1.4144214701366925E-3</v>
      </c>
      <c r="AD766" s="351">
        <f t="shared" si="448"/>
        <v>2.5445723418885649E-4</v>
      </c>
      <c r="AE766" s="351">
        <f t="shared" si="447"/>
        <v>3.1802288810000001E-6</v>
      </c>
      <c r="AF766" s="351">
        <f t="shared" si="447"/>
        <v>2.1901346911650267E-5</v>
      </c>
      <c r="AG766" s="351">
        <f t="shared" si="447"/>
        <v>2.1401230830916456E-6</v>
      </c>
      <c r="AH766" s="351">
        <f t="shared" si="447"/>
        <v>1.9761223828558623E-5</v>
      </c>
      <c r="AI766" s="351">
        <f t="shared" si="447"/>
        <v>4.9941238270000003E-6</v>
      </c>
      <c r="AJ766" s="351">
        <f t="shared" si="447"/>
        <v>3.4393134125765284E-5</v>
      </c>
      <c r="AK766" s="351">
        <f t="shared" si="447"/>
        <v>7.3847660888132802E-6</v>
      </c>
      <c r="AL766" s="351">
        <f t="shared" si="446"/>
        <v>2.7008368036952005E-5</v>
      </c>
      <c r="AM766" s="351">
        <f t="shared" si="446"/>
        <v>3.0122682605436714E-4</v>
      </c>
      <c r="AN766" s="351">
        <f t="shared" si="446"/>
        <v>4.3740243730876483E-5</v>
      </c>
      <c r="AO766" s="352">
        <f t="shared" si="446"/>
        <v>3.1442287658698964</v>
      </c>
      <c r="AP766" s="353"/>
      <c r="AQ766" s="351">
        <f t="shared" si="446"/>
        <v>0.35644572218281484</v>
      </c>
      <c r="AR766" s="351">
        <f t="shared" si="446"/>
        <v>0.134003720800773</v>
      </c>
      <c r="AS766" s="351">
        <f t="shared" si="446"/>
        <v>4.7765053036015817E-2</v>
      </c>
      <c r="AT766" s="351">
        <f t="shared" si="446"/>
        <v>3.2391676901234782E-2</v>
      </c>
      <c r="AU766" s="351">
        <f t="shared" si="446"/>
        <v>1.5373376134781035E-2</v>
      </c>
      <c r="AV766" s="351">
        <f t="shared" si="446"/>
        <v>0</v>
      </c>
      <c r="AW766" s="351">
        <f t="shared" si="446"/>
        <v>0</v>
      </c>
      <c r="AX766" s="351">
        <f t="shared" si="446"/>
        <v>0</v>
      </c>
      <c r="AY766" s="351">
        <f t="shared" si="446"/>
        <v>0</v>
      </c>
      <c r="AZ766" s="351">
        <f t="shared" si="446"/>
        <v>0</v>
      </c>
      <c r="BA766" s="351">
        <f t="shared" si="446"/>
        <v>0</v>
      </c>
      <c r="BB766" s="351">
        <f t="shared" si="445"/>
        <v>0</v>
      </c>
      <c r="BC766" s="351">
        <f t="shared" si="445"/>
        <v>0</v>
      </c>
      <c r="BD766" s="351">
        <f t="shared" si="445"/>
        <v>0</v>
      </c>
      <c r="BE766" s="351">
        <f t="shared" si="445"/>
        <v>0</v>
      </c>
      <c r="BF766" s="351">
        <f t="shared" si="445"/>
        <v>0</v>
      </c>
      <c r="BG766" s="351">
        <f t="shared" si="445"/>
        <v>0</v>
      </c>
      <c r="BH766" s="351">
        <f t="shared" si="445"/>
        <v>1.5373376134781035E-2</v>
      </c>
      <c r="BI766" s="354">
        <f t="shared" si="445"/>
        <v>2232.3218284031495</v>
      </c>
      <c r="BJ766" s="352">
        <f t="shared" si="445"/>
        <v>-2.7235297383859378</v>
      </c>
      <c r="BK766" s="350">
        <f t="shared" si="445"/>
        <v>102.35912564962032</v>
      </c>
      <c r="BL766" s="350">
        <f t="shared" si="445"/>
        <v>-39.519254882620636</v>
      </c>
      <c r="BM766" s="350">
        <f t="shared" si="445"/>
        <v>62.839870766999688</v>
      </c>
      <c r="BN766" s="350">
        <f t="shared" si="445"/>
        <v>9.1247891144637236</v>
      </c>
      <c r="BO766" s="352">
        <f t="shared" si="445"/>
        <v>6.3962861047828836</v>
      </c>
      <c r="BP766" s="352">
        <f t="shared" si="445"/>
        <v>0</v>
      </c>
      <c r="BQ766" s="352">
        <f t="shared" si="440"/>
        <v>6.8169851322668418</v>
      </c>
    </row>
    <row r="767" spans="1:69" ht="14.25">
      <c r="A767" s="282" t="s">
        <v>1910</v>
      </c>
      <c r="B767" s="282" t="s">
        <v>258</v>
      </c>
      <c r="C767" s="283" t="s">
        <v>1013</v>
      </c>
      <c r="D767" s="283" t="s">
        <v>196</v>
      </c>
      <c r="E767" s="278">
        <f t="shared" si="438"/>
        <v>0</v>
      </c>
      <c r="F767" s="348">
        <f t="shared" si="448"/>
        <v>0</v>
      </c>
      <c r="G767" s="348">
        <f t="shared" si="448"/>
        <v>0</v>
      </c>
      <c r="H767" s="348">
        <f t="shared" si="448"/>
        <v>0</v>
      </c>
      <c r="I767" s="348">
        <f t="shared" si="448"/>
        <v>0</v>
      </c>
      <c r="J767" s="348">
        <f t="shared" si="448"/>
        <v>0</v>
      </c>
      <c r="K767" s="348">
        <f t="shared" si="448"/>
        <v>0</v>
      </c>
      <c r="L767" s="348">
        <f t="shared" si="448"/>
        <v>0</v>
      </c>
      <c r="M767" s="349">
        <f t="shared" si="448"/>
        <v>0</v>
      </c>
      <c r="N767" s="348">
        <f t="shared" si="448"/>
        <v>0</v>
      </c>
      <c r="O767" s="353">
        <f t="shared" si="448"/>
        <v>104290</v>
      </c>
      <c r="P767" s="348">
        <f t="shared" si="448"/>
        <v>0</v>
      </c>
      <c r="Q767" s="348">
        <f t="shared" si="448"/>
        <v>0</v>
      </c>
      <c r="R767" s="348">
        <f t="shared" si="448"/>
        <v>0</v>
      </c>
      <c r="S767" s="348">
        <f t="shared" si="448"/>
        <v>0</v>
      </c>
      <c r="T767" s="351">
        <f t="shared" si="448"/>
        <v>0</v>
      </c>
      <c r="U767" s="351">
        <f t="shared" si="448"/>
        <v>0</v>
      </c>
      <c r="V767" s="351">
        <f t="shared" si="448"/>
        <v>0</v>
      </c>
      <c r="W767" s="351">
        <f t="shared" si="448"/>
        <v>0</v>
      </c>
      <c r="X767" s="351">
        <f t="shared" si="448"/>
        <v>0</v>
      </c>
      <c r="Y767" s="351">
        <f t="shared" si="448"/>
        <v>0</v>
      </c>
      <c r="Z767" s="351">
        <f t="shared" si="448"/>
        <v>0</v>
      </c>
      <c r="AA767" s="351">
        <f t="shared" si="448"/>
        <v>1.6847923083899998E-4</v>
      </c>
      <c r="AB767" s="351">
        <f t="shared" si="448"/>
        <v>1.6154878784063666E-3</v>
      </c>
      <c r="AC767" s="351">
        <f t="shared" si="448"/>
        <v>1.4144214701366925E-3</v>
      </c>
      <c r="AD767" s="351">
        <f t="shared" si="448"/>
        <v>2.0106640826967411E-4</v>
      </c>
      <c r="AE767" s="351">
        <f t="shared" si="447"/>
        <v>3.1802288810000001E-6</v>
      </c>
      <c r="AF767" s="351">
        <f t="shared" si="447"/>
        <v>3.0494092252373194E-5</v>
      </c>
      <c r="AG767" s="351">
        <f t="shared" si="447"/>
        <v>2.1401230830916456E-6</v>
      </c>
      <c r="AH767" s="351">
        <f t="shared" si="447"/>
        <v>2.8353969169281549E-5</v>
      </c>
      <c r="AI767" s="351">
        <f t="shared" si="447"/>
        <v>1.0760487629E-5</v>
      </c>
      <c r="AJ767" s="351">
        <f t="shared" si="447"/>
        <v>1.0317851787323809E-4</v>
      </c>
      <c r="AK767" s="351">
        <f t="shared" si="447"/>
        <v>7.3847660888132802E-6</v>
      </c>
      <c r="AL767" s="351">
        <f t="shared" si="446"/>
        <v>9.5793751784424802E-5</v>
      </c>
      <c r="AM767" s="351">
        <f t="shared" si="446"/>
        <v>3.2521412922338047E-4</v>
      </c>
      <c r="AN767" s="351">
        <f t="shared" si="446"/>
        <v>3.3916581536706348E-5</v>
      </c>
      <c r="AO767" s="352">
        <f t="shared" si="446"/>
        <v>2.43806349054258</v>
      </c>
      <c r="AP767" s="353"/>
      <c r="AQ767" s="351">
        <f t="shared" si="446"/>
        <v>0.31479573209320166</v>
      </c>
      <c r="AR767" s="351">
        <f t="shared" si="446"/>
        <v>0.134003720800773</v>
      </c>
      <c r="AS767" s="351">
        <f t="shared" si="446"/>
        <v>4.2183799392692331E-2</v>
      </c>
      <c r="AT767" s="351">
        <f t="shared" si="446"/>
        <v>3.2391676901234782E-2</v>
      </c>
      <c r="AU767" s="351">
        <f t="shared" si="446"/>
        <v>9.7921224914575486E-3</v>
      </c>
      <c r="AV767" s="351">
        <f t="shared" si="446"/>
        <v>0</v>
      </c>
      <c r="AW767" s="351">
        <f t="shared" si="446"/>
        <v>0</v>
      </c>
      <c r="AX767" s="351">
        <f t="shared" si="446"/>
        <v>0</v>
      </c>
      <c r="AY767" s="351">
        <f t="shared" si="446"/>
        <v>0</v>
      </c>
      <c r="AZ767" s="351">
        <f t="shared" si="446"/>
        <v>0</v>
      </c>
      <c r="BA767" s="351">
        <f t="shared" si="446"/>
        <v>0</v>
      </c>
      <c r="BB767" s="351">
        <f t="shared" si="445"/>
        <v>0</v>
      </c>
      <c r="BC767" s="351">
        <f t="shared" si="445"/>
        <v>0</v>
      </c>
      <c r="BD767" s="351">
        <f t="shared" si="445"/>
        <v>0</v>
      </c>
      <c r="BE767" s="351">
        <f t="shared" si="445"/>
        <v>0</v>
      </c>
      <c r="BF767" s="351">
        <f t="shared" si="445"/>
        <v>0</v>
      </c>
      <c r="BG767" s="351">
        <f t="shared" si="445"/>
        <v>0</v>
      </c>
      <c r="BH767" s="351">
        <f t="shared" si="445"/>
        <v>9.7921224914575486E-3</v>
      </c>
      <c r="BI767" s="354">
        <f t="shared" si="445"/>
        <v>1021.2204546341078</v>
      </c>
      <c r="BJ767" s="352">
        <f t="shared" si="445"/>
        <v>-1.2459333785368973</v>
      </c>
      <c r="BK767" s="350">
        <f t="shared" si="445"/>
        <v>102.35912564962032</v>
      </c>
      <c r="BL767" s="350">
        <f t="shared" si="445"/>
        <v>-39.519254882620636</v>
      </c>
      <c r="BM767" s="350">
        <f t="shared" si="445"/>
        <v>62.839870766999688</v>
      </c>
      <c r="BN767" s="350">
        <f t="shared" si="445"/>
        <v>6.553570122290397</v>
      </c>
      <c r="BO767" s="352">
        <f t="shared" si="445"/>
        <v>4.5939154301638823</v>
      </c>
      <c r="BP767" s="352">
        <f t="shared" si="445"/>
        <v>0</v>
      </c>
      <c r="BQ767" s="352">
        <f t="shared" si="440"/>
        <v>5.7860455421695649</v>
      </c>
    </row>
    <row r="768" spans="1:69" ht="14.25">
      <c r="A768" s="282" t="s">
        <v>2115</v>
      </c>
      <c r="B768" s="282" t="s">
        <v>718</v>
      </c>
      <c r="C768" s="283" t="s">
        <v>1010</v>
      </c>
      <c r="D768" s="283" t="s">
        <v>196</v>
      </c>
      <c r="E768" s="278">
        <f t="shared" si="438"/>
        <v>0</v>
      </c>
      <c r="F768" s="348">
        <f t="shared" si="448"/>
        <v>0</v>
      </c>
      <c r="G768" s="348">
        <f t="shared" si="448"/>
        <v>0</v>
      </c>
      <c r="H768" s="348">
        <f t="shared" si="448"/>
        <v>0</v>
      </c>
      <c r="I768" s="348">
        <f t="shared" si="448"/>
        <v>0</v>
      </c>
      <c r="J768" s="348">
        <f t="shared" si="448"/>
        <v>0</v>
      </c>
      <c r="K768" s="348">
        <f t="shared" ref="K768:AO777" si="449">VLOOKUP($A768,$A$2:$BQ$561,K$610,FALSE)</f>
        <v>0</v>
      </c>
      <c r="L768" s="348">
        <f t="shared" si="449"/>
        <v>0</v>
      </c>
      <c r="M768" s="349">
        <f t="shared" si="449"/>
        <v>0</v>
      </c>
      <c r="N768" s="348">
        <f t="shared" si="449"/>
        <v>0</v>
      </c>
      <c r="O768" s="353">
        <f t="shared" si="449"/>
        <v>116135</v>
      </c>
      <c r="P768" s="348">
        <f t="shared" si="449"/>
        <v>0</v>
      </c>
      <c r="Q768" s="348">
        <f t="shared" si="449"/>
        <v>0</v>
      </c>
      <c r="R768" s="348">
        <f t="shared" si="449"/>
        <v>0</v>
      </c>
      <c r="S768" s="348">
        <f t="shared" si="449"/>
        <v>0</v>
      </c>
      <c r="T768" s="351">
        <f t="shared" si="449"/>
        <v>0</v>
      </c>
      <c r="U768" s="351">
        <f t="shared" si="449"/>
        <v>0</v>
      </c>
      <c r="V768" s="351">
        <f t="shared" si="449"/>
        <v>0</v>
      </c>
      <c r="W768" s="351">
        <f t="shared" si="449"/>
        <v>0</v>
      </c>
      <c r="X768" s="351">
        <f t="shared" si="449"/>
        <v>0</v>
      </c>
      <c r="Y768" s="351">
        <f t="shared" si="449"/>
        <v>0</v>
      </c>
      <c r="Z768" s="351">
        <f t="shared" si="449"/>
        <v>0</v>
      </c>
      <c r="AA768" s="351">
        <f t="shared" si="449"/>
        <v>1.8924726637900002E-4</v>
      </c>
      <c r="AB768" s="351">
        <f t="shared" si="449"/>
        <v>1.6295454977310888E-3</v>
      </c>
      <c r="AC768" s="351">
        <f t="shared" si="449"/>
        <v>1.4144214701366925E-3</v>
      </c>
      <c r="AD768" s="351">
        <f t="shared" si="449"/>
        <v>2.151240275943963E-4</v>
      </c>
      <c r="AE768" s="351">
        <f t="shared" si="447"/>
        <v>5.7440507649999998E-6</v>
      </c>
      <c r="AF768" s="351">
        <f t="shared" si="447"/>
        <v>4.9460117664786664E-5</v>
      </c>
      <c r="AG768" s="351">
        <f t="shared" si="447"/>
        <v>2.1401230830916456E-6</v>
      </c>
      <c r="AH768" s="351">
        <f t="shared" si="447"/>
        <v>4.7319994581695016E-5</v>
      </c>
      <c r="AI768" s="351">
        <f t="shared" si="447"/>
        <v>8.6369696659999995E-6</v>
      </c>
      <c r="AJ768" s="351">
        <f t="shared" si="447"/>
        <v>7.4370083661256302E-5</v>
      </c>
      <c r="AK768" s="351">
        <f t="shared" si="447"/>
        <v>7.3847660888132802E-6</v>
      </c>
      <c r="AL768" s="351">
        <f t="shared" si="446"/>
        <v>6.6985317572443016E-5</v>
      </c>
      <c r="AM768" s="351">
        <f t="shared" si="446"/>
        <v>3.2942933974853433E-4</v>
      </c>
      <c r="AN768" s="351">
        <f t="shared" si="446"/>
        <v>3.8258276371696035E-5</v>
      </c>
      <c r="AO768" s="352">
        <f t="shared" si="446"/>
        <v>2.7501623868540976</v>
      </c>
      <c r="AP768" s="353"/>
      <c r="AQ768" s="351">
        <f t="shared" si="446"/>
        <v>0.44977221978731646</v>
      </c>
      <c r="AR768" s="351">
        <f t="shared" si="446"/>
        <v>0.134003720800773</v>
      </c>
      <c r="AS768" s="351">
        <f t="shared" si="446"/>
        <v>6.0271150964323464E-2</v>
      </c>
      <c r="AT768" s="351">
        <f t="shared" si="446"/>
        <v>3.2391676901234782E-2</v>
      </c>
      <c r="AU768" s="351">
        <f t="shared" si="446"/>
        <v>2.7879474063088681E-2</v>
      </c>
      <c r="AV768" s="351">
        <f t="shared" si="446"/>
        <v>0</v>
      </c>
      <c r="AW768" s="351">
        <f t="shared" si="446"/>
        <v>0</v>
      </c>
      <c r="AX768" s="351">
        <f t="shared" si="446"/>
        <v>0</v>
      </c>
      <c r="AY768" s="351">
        <f t="shared" si="446"/>
        <v>0</v>
      </c>
      <c r="AZ768" s="351">
        <f t="shared" si="446"/>
        <v>0</v>
      </c>
      <c r="BA768" s="351">
        <f t="shared" ref="BA768:BP783" si="450">VLOOKUP($A768,$A$2:$BQ$561,BA$610,FALSE)</f>
        <v>0</v>
      </c>
      <c r="BB768" s="351">
        <f t="shared" si="450"/>
        <v>0</v>
      </c>
      <c r="BC768" s="351">
        <f t="shared" si="450"/>
        <v>0</v>
      </c>
      <c r="BD768" s="351">
        <f t="shared" si="450"/>
        <v>0</v>
      </c>
      <c r="BE768" s="351">
        <f t="shared" si="450"/>
        <v>0</v>
      </c>
      <c r="BF768" s="351">
        <f t="shared" si="450"/>
        <v>0</v>
      </c>
      <c r="BG768" s="351">
        <f t="shared" si="450"/>
        <v>0</v>
      </c>
      <c r="BH768" s="351">
        <f t="shared" si="450"/>
        <v>2.7879474063088681E-2</v>
      </c>
      <c r="BI768" s="354">
        <f t="shared" si="450"/>
        <v>3237.782720316804</v>
      </c>
      <c r="BJ768" s="352">
        <f t="shared" si="450"/>
        <v>-3.9502357648506576</v>
      </c>
      <c r="BK768" s="350">
        <f t="shared" si="450"/>
        <v>102.35912564962032</v>
      </c>
      <c r="BL768" s="350">
        <f t="shared" si="450"/>
        <v>-39.519254882620636</v>
      </c>
      <c r="BM768" s="350">
        <f t="shared" si="450"/>
        <v>62.839870766999688</v>
      </c>
      <c r="BN768" s="350">
        <f t="shared" si="450"/>
        <v>7.2979083915255085</v>
      </c>
      <c r="BO768" s="352">
        <f t="shared" si="450"/>
        <v>5.1156809711581408</v>
      </c>
      <c r="BP768" s="352">
        <f t="shared" si="450"/>
        <v>0</v>
      </c>
      <c r="BQ768" s="352">
        <f t="shared" si="440"/>
        <v>3.9156075931615808</v>
      </c>
    </row>
    <row r="769" spans="1:69" ht="14.25">
      <c r="A769" s="282" t="s">
        <v>1891</v>
      </c>
      <c r="B769" s="282" t="s">
        <v>198</v>
      </c>
      <c r="C769" s="283" t="s">
        <v>1010</v>
      </c>
      <c r="D769" s="283" t="s">
        <v>196</v>
      </c>
      <c r="E769" s="278">
        <f t="shared" si="438"/>
        <v>0</v>
      </c>
      <c r="F769" s="348">
        <f t="shared" ref="F769:AK784" si="451">VLOOKUP($A769,$A$2:$BQ$561,F$610,FALSE)</f>
        <v>0</v>
      </c>
      <c r="G769" s="348">
        <f t="shared" si="451"/>
        <v>0</v>
      </c>
      <c r="H769" s="348">
        <f t="shared" si="451"/>
        <v>0</v>
      </c>
      <c r="I769" s="348">
        <f t="shared" si="451"/>
        <v>0</v>
      </c>
      <c r="J769" s="348">
        <f t="shared" si="451"/>
        <v>0</v>
      </c>
      <c r="K769" s="348">
        <f t="shared" si="449"/>
        <v>0</v>
      </c>
      <c r="L769" s="348">
        <f t="shared" si="449"/>
        <v>0</v>
      </c>
      <c r="M769" s="349">
        <f t="shared" si="449"/>
        <v>0</v>
      </c>
      <c r="N769" s="348">
        <f t="shared" si="449"/>
        <v>0</v>
      </c>
      <c r="O769" s="353">
        <f t="shared" si="449"/>
        <v>93682</v>
      </c>
      <c r="P769" s="348">
        <f t="shared" si="449"/>
        <v>0</v>
      </c>
      <c r="Q769" s="348">
        <f t="shared" si="449"/>
        <v>0</v>
      </c>
      <c r="R769" s="348">
        <f t="shared" si="449"/>
        <v>0</v>
      </c>
      <c r="S769" s="348">
        <f t="shared" si="449"/>
        <v>0</v>
      </c>
      <c r="T769" s="351">
        <f t="shared" si="449"/>
        <v>0</v>
      </c>
      <c r="U769" s="351">
        <f t="shared" si="449"/>
        <v>0</v>
      </c>
      <c r="V769" s="351">
        <f t="shared" si="449"/>
        <v>0</v>
      </c>
      <c r="W769" s="351">
        <f t="shared" si="449"/>
        <v>0</v>
      </c>
      <c r="X769" s="351">
        <f t="shared" si="449"/>
        <v>0</v>
      </c>
      <c r="Y769" s="351">
        <f t="shared" si="449"/>
        <v>0</v>
      </c>
      <c r="Z769" s="351">
        <f t="shared" si="449"/>
        <v>0</v>
      </c>
      <c r="AA769" s="351">
        <f t="shared" si="449"/>
        <v>1.3692082866700002E-4</v>
      </c>
      <c r="AB769" s="351">
        <f t="shared" si="449"/>
        <v>1.4615489492858821E-3</v>
      </c>
      <c r="AC769" s="351">
        <f t="shared" si="449"/>
        <v>1.4144214701366925E-3</v>
      </c>
      <c r="AD769" s="351">
        <f t="shared" si="449"/>
        <v>4.7127479149189615E-5</v>
      </c>
      <c r="AE769" s="351">
        <f t="shared" si="447"/>
        <v>3.1802288810000001E-6</v>
      </c>
      <c r="AF769" s="351">
        <f t="shared" si="447"/>
        <v>3.3947064334664073E-5</v>
      </c>
      <c r="AG769" s="351">
        <f t="shared" si="447"/>
        <v>2.1401230830916456E-6</v>
      </c>
      <c r="AH769" s="351">
        <f t="shared" si="447"/>
        <v>3.1806941251572425E-5</v>
      </c>
      <c r="AI769" s="351">
        <f t="shared" si="447"/>
        <v>3.5366676729999999E-6</v>
      </c>
      <c r="AJ769" s="351">
        <f t="shared" si="447"/>
        <v>3.7751837845050275E-5</v>
      </c>
      <c r="AK769" s="351">
        <f t="shared" si="447"/>
        <v>7.3847660888132802E-6</v>
      </c>
      <c r="AL769" s="351">
        <f t="shared" si="447"/>
        <v>3.0367071756236995E-5</v>
      </c>
      <c r="AM769" s="351">
        <f t="shared" si="447"/>
        <v>1.0930149215699904E-4</v>
      </c>
      <c r="AN769" s="351">
        <f t="shared" si="447"/>
        <v>1.0239582388251983E-5</v>
      </c>
      <c r="AO769" s="352">
        <f t="shared" si="447"/>
        <v>0.73606333091622933</v>
      </c>
      <c r="AP769" s="353"/>
      <c r="AQ769" s="351">
        <f t="shared" si="447"/>
        <v>0.47766545957601247</v>
      </c>
      <c r="AR769" s="351">
        <f t="shared" si="447"/>
        <v>0.134003720800773</v>
      </c>
      <c r="AS769" s="351">
        <f t="shared" si="447"/>
        <v>6.4008948881196889E-2</v>
      </c>
      <c r="AT769" s="351">
        <f t="shared" si="447"/>
        <v>3.2391676901234782E-2</v>
      </c>
      <c r="AU769" s="351">
        <f t="shared" si="447"/>
        <v>3.1617271979962107E-2</v>
      </c>
      <c r="AV769" s="351">
        <f t="shared" si="447"/>
        <v>0</v>
      </c>
      <c r="AW769" s="351">
        <f t="shared" si="447"/>
        <v>0</v>
      </c>
      <c r="AX769" s="351">
        <f t="shared" si="447"/>
        <v>0</v>
      </c>
      <c r="AY769" s="351">
        <f t="shared" si="447"/>
        <v>0</v>
      </c>
      <c r="AZ769" s="351">
        <f t="shared" si="447"/>
        <v>0</v>
      </c>
      <c r="BA769" s="351">
        <f t="shared" si="450"/>
        <v>0</v>
      </c>
      <c r="BB769" s="351">
        <f t="shared" si="450"/>
        <v>0</v>
      </c>
      <c r="BC769" s="351">
        <f t="shared" si="450"/>
        <v>0</v>
      </c>
      <c r="BD769" s="351">
        <f t="shared" si="450"/>
        <v>0</v>
      </c>
      <c r="BE769" s="351">
        <f t="shared" si="450"/>
        <v>0</v>
      </c>
      <c r="BF769" s="351">
        <f t="shared" si="450"/>
        <v>0</v>
      </c>
      <c r="BG769" s="351">
        <f t="shared" si="450"/>
        <v>0</v>
      </c>
      <c r="BH769" s="351">
        <f t="shared" si="450"/>
        <v>3.1617271979962107E-2</v>
      </c>
      <c r="BI769" s="354">
        <f t="shared" si="450"/>
        <v>2961.9692736268103</v>
      </c>
      <c r="BJ769" s="352">
        <f t="shared" si="450"/>
        <v>-3.6137313617896218</v>
      </c>
      <c r="BK769" s="350">
        <f t="shared" si="450"/>
        <v>102.35912564962032</v>
      </c>
      <c r="BL769" s="350">
        <f t="shared" si="450"/>
        <v>-39.519254882620636</v>
      </c>
      <c r="BM769" s="350">
        <f t="shared" si="450"/>
        <v>62.839870766999688</v>
      </c>
      <c r="BN769" s="350">
        <f t="shared" si="450"/>
        <v>5.8869647731940642</v>
      </c>
      <c r="BO769" s="352">
        <f t="shared" si="450"/>
        <v>4.1266390385330602</v>
      </c>
      <c r="BP769" s="352">
        <f t="shared" si="450"/>
        <v>0</v>
      </c>
      <c r="BQ769" s="352">
        <f t="shared" si="440"/>
        <v>1.2489710076596676</v>
      </c>
    </row>
    <row r="770" spans="1:69" ht="14.25">
      <c r="A770" s="282" t="s">
        <v>1999</v>
      </c>
      <c r="B770" s="282" t="s">
        <v>484</v>
      </c>
      <c r="C770" s="283" t="s">
        <v>1011</v>
      </c>
      <c r="D770" s="283" t="s">
        <v>196</v>
      </c>
      <c r="E770" s="278">
        <f t="shared" si="438"/>
        <v>0</v>
      </c>
      <c r="F770" s="348">
        <f t="shared" si="451"/>
        <v>0</v>
      </c>
      <c r="G770" s="348">
        <f t="shared" si="451"/>
        <v>0</v>
      </c>
      <c r="H770" s="348">
        <f t="shared" si="451"/>
        <v>0</v>
      </c>
      <c r="I770" s="348">
        <f t="shared" si="451"/>
        <v>0</v>
      </c>
      <c r="J770" s="348">
        <f t="shared" si="451"/>
        <v>0</v>
      </c>
      <c r="K770" s="348">
        <f t="shared" si="449"/>
        <v>0</v>
      </c>
      <c r="L770" s="348">
        <f t="shared" si="449"/>
        <v>0</v>
      </c>
      <c r="M770" s="349">
        <f t="shared" si="449"/>
        <v>0</v>
      </c>
      <c r="N770" s="348">
        <f t="shared" si="449"/>
        <v>0</v>
      </c>
      <c r="O770" s="353">
        <f t="shared" si="449"/>
        <v>108828</v>
      </c>
      <c r="P770" s="348">
        <f t="shared" si="449"/>
        <v>0</v>
      </c>
      <c r="Q770" s="348">
        <f t="shared" si="449"/>
        <v>0</v>
      </c>
      <c r="R770" s="348">
        <f t="shared" si="449"/>
        <v>0</v>
      </c>
      <c r="S770" s="348">
        <f t="shared" si="449"/>
        <v>0</v>
      </c>
      <c r="T770" s="351">
        <f t="shared" si="449"/>
        <v>0</v>
      </c>
      <c r="U770" s="351">
        <f t="shared" si="449"/>
        <v>0</v>
      </c>
      <c r="V770" s="351">
        <f t="shared" si="449"/>
        <v>0</v>
      </c>
      <c r="W770" s="351">
        <f t="shared" si="449"/>
        <v>0</v>
      </c>
      <c r="X770" s="351">
        <f t="shared" si="449"/>
        <v>0</v>
      </c>
      <c r="Y770" s="351">
        <f t="shared" si="449"/>
        <v>0</v>
      </c>
      <c r="Z770" s="351">
        <f t="shared" si="449"/>
        <v>0</v>
      </c>
      <c r="AA770" s="351">
        <f t="shared" si="449"/>
        <v>1.6725262607199999E-4</v>
      </c>
      <c r="AB770" s="351">
        <f t="shared" si="449"/>
        <v>1.5368528877862315E-3</v>
      </c>
      <c r="AC770" s="351">
        <f t="shared" si="449"/>
        <v>1.4144214701366925E-3</v>
      </c>
      <c r="AD770" s="351">
        <f t="shared" si="449"/>
        <v>1.2243141764953897E-4</v>
      </c>
      <c r="AE770" s="351">
        <f t="shared" si="447"/>
        <v>3.1802288810000001E-6</v>
      </c>
      <c r="AF770" s="351">
        <f t="shared" si="447"/>
        <v>2.9222524359539824E-5</v>
      </c>
      <c r="AG770" s="351">
        <f t="shared" si="447"/>
        <v>2.1401230830916456E-6</v>
      </c>
      <c r="AH770" s="351">
        <f t="shared" si="447"/>
        <v>2.7082401276448179E-5</v>
      </c>
      <c r="AI770" s="351">
        <f t="shared" si="447"/>
        <v>7.8441307249999995E-6</v>
      </c>
      <c r="AJ770" s="351">
        <f t="shared" si="447"/>
        <v>7.2078240204726725E-5</v>
      </c>
      <c r="AK770" s="351">
        <f t="shared" si="447"/>
        <v>7.3847660888132802E-6</v>
      </c>
      <c r="AL770" s="351">
        <f t="shared" si="447"/>
        <v>6.4693474115913439E-5</v>
      </c>
      <c r="AM770" s="351">
        <f t="shared" si="447"/>
        <v>2.1420729304190059E-4</v>
      </c>
      <c r="AN770" s="351">
        <f t="shared" si="447"/>
        <v>2.3311751287163958E-5</v>
      </c>
      <c r="AO770" s="352">
        <f t="shared" si="447"/>
        <v>1.6757446398993063</v>
      </c>
      <c r="AP770" s="353"/>
      <c r="AQ770" s="351">
        <f t="shared" si="447"/>
        <v>0.34006749879626569</v>
      </c>
      <c r="AR770" s="351">
        <f t="shared" si="447"/>
        <v>0.134003720800773</v>
      </c>
      <c r="AS770" s="351">
        <f t="shared" si="447"/>
        <v>4.5570310162111993E-2</v>
      </c>
      <c r="AT770" s="351">
        <f t="shared" si="447"/>
        <v>3.2391676901234782E-2</v>
      </c>
      <c r="AU770" s="351">
        <f t="shared" si="447"/>
        <v>1.3178633260877211E-2</v>
      </c>
      <c r="AV770" s="351">
        <f t="shared" si="447"/>
        <v>0</v>
      </c>
      <c r="AW770" s="351">
        <f t="shared" si="447"/>
        <v>0</v>
      </c>
      <c r="AX770" s="351">
        <f t="shared" si="447"/>
        <v>0</v>
      </c>
      <c r="AY770" s="351">
        <f t="shared" si="447"/>
        <v>0</v>
      </c>
      <c r="AZ770" s="351">
        <f t="shared" si="447"/>
        <v>0</v>
      </c>
      <c r="BA770" s="351">
        <f t="shared" si="450"/>
        <v>0</v>
      </c>
      <c r="BB770" s="351">
        <f t="shared" si="450"/>
        <v>0</v>
      </c>
      <c r="BC770" s="351">
        <f t="shared" si="450"/>
        <v>0</v>
      </c>
      <c r="BD770" s="351">
        <f t="shared" si="450"/>
        <v>0</v>
      </c>
      <c r="BE770" s="351">
        <f t="shared" si="450"/>
        <v>0</v>
      </c>
      <c r="BF770" s="351">
        <f t="shared" si="450"/>
        <v>0</v>
      </c>
      <c r="BG770" s="351">
        <f t="shared" si="450"/>
        <v>0</v>
      </c>
      <c r="BH770" s="351">
        <f t="shared" si="450"/>
        <v>1.3178633260877211E-2</v>
      </c>
      <c r="BI770" s="354">
        <f t="shared" si="450"/>
        <v>1434.204300514745</v>
      </c>
      <c r="BJ770" s="352">
        <f t="shared" si="450"/>
        <v>-1.7497916356294676</v>
      </c>
      <c r="BK770" s="350">
        <f t="shared" si="450"/>
        <v>102.35912564962032</v>
      </c>
      <c r="BL770" s="350">
        <f t="shared" si="450"/>
        <v>-39.519254882620636</v>
      </c>
      <c r="BM770" s="350">
        <f t="shared" si="450"/>
        <v>62.839870766999688</v>
      </c>
      <c r="BN770" s="350">
        <f t="shared" si="450"/>
        <v>6.8387374558310423</v>
      </c>
      <c r="BO770" s="352">
        <f t="shared" si="450"/>
        <v>4.7938117598415486</v>
      </c>
      <c r="BP770" s="352">
        <f t="shared" si="450"/>
        <v>0</v>
      </c>
      <c r="BQ770" s="352">
        <f t="shared" si="440"/>
        <v>4.7197647641113871</v>
      </c>
    </row>
    <row r="771" spans="1:69" ht="14.25">
      <c r="A771" s="282" t="s">
        <v>1926</v>
      </c>
      <c r="B771" s="282" t="s">
        <v>298</v>
      </c>
      <c r="C771" s="283" t="s">
        <v>1008</v>
      </c>
      <c r="D771" s="283" t="s">
        <v>196</v>
      </c>
      <c r="E771" s="278">
        <f t="shared" si="438"/>
        <v>0</v>
      </c>
      <c r="F771" s="348">
        <f t="shared" si="451"/>
        <v>0</v>
      </c>
      <c r="G771" s="348">
        <f t="shared" si="451"/>
        <v>0</v>
      </c>
      <c r="H771" s="348">
        <f t="shared" si="451"/>
        <v>0</v>
      </c>
      <c r="I771" s="348">
        <f t="shared" si="451"/>
        <v>0</v>
      </c>
      <c r="J771" s="348">
        <f t="shared" si="451"/>
        <v>0</v>
      </c>
      <c r="K771" s="348">
        <f t="shared" si="449"/>
        <v>0</v>
      </c>
      <c r="L771" s="348">
        <f t="shared" si="449"/>
        <v>0</v>
      </c>
      <c r="M771" s="349">
        <f t="shared" si="449"/>
        <v>0</v>
      </c>
      <c r="N771" s="348">
        <f t="shared" si="449"/>
        <v>0</v>
      </c>
      <c r="O771" s="353">
        <f t="shared" si="449"/>
        <v>48876</v>
      </c>
      <c r="P771" s="348">
        <f t="shared" si="449"/>
        <v>0</v>
      </c>
      <c r="Q771" s="348">
        <f t="shared" si="449"/>
        <v>0</v>
      </c>
      <c r="R771" s="348">
        <f t="shared" si="449"/>
        <v>0</v>
      </c>
      <c r="S771" s="348">
        <f t="shared" si="449"/>
        <v>0</v>
      </c>
      <c r="T771" s="351">
        <f t="shared" si="449"/>
        <v>0</v>
      </c>
      <c r="U771" s="351">
        <f t="shared" si="449"/>
        <v>0</v>
      </c>
      <c r="V771" s="351">
        <f t="shared" si="449"/>
        <v>0</v>
      </c>
      <c r="W771" s="351">
        <f t="shared" si="449"/>
        <v>0</v>
      </c>
      <c r="X771" s="351">
        <f t="shared" si="449"/>
        <v>0</v>
      </c>
      <c r="Y771" s="351">
        <f t="shared" si="449"/>
        <v>0</v>
      </c>
      <c r="Z771" s="351">
        <f t="shared" si="449"/>
        <v>0</v>
      </c>
      <c r="AA771" s="351">
        <f t="shared" si="449"/>
        <v>7.1348062669000003E-5</v>
      </c>
      <c r="AB771" s="351">
        <f t="shared" si="449"/>
        <v>1.4597770412676978E-3</v>
      </c>
      <c r="AC771" s="351">
        <f t="shared" si="449"/>
        <v>1.4144214701366925E-3</v>
      </c>
      <c r="AD771" s="351">
        <f t="shared" si="449"/>
        <v>4.5355571131005298E-5</v>
      </c>
      <c r="AE771" s="351">
        <f t="shared" si="447"/>
        <v>7.6390495490000001E-6</v>
      </c>
      <c r="AF771" s="351">
        <f t="shared" si="447"/>
        <v>1.5629449114084622E-4</v>
      </c>
      <c r="AG771" s="351">
        <f t="shared" si="447"/>
        <v>2.1401230830916456E-6</v>
      </c>
      <c r="AH771" s="351">
        <f t="shared" si="447"/>
        <v>1.5415436805775456E-4</v>
      </c>
      <c r="AI771" s="351">
        <f t="shared" si="447"/>
        <v>4.6902706040000003E-6</v>
      </c>
      <c r="AJ771" s="351">
        <f t="shared" si="447"/>
        <v>9.5962652508388576E-5</v>
      </c>
      <c r="AK771" s="351">
        <f t="shared" si="447"/>
        <v>7.3847660888132802E-6</v>
      </c>
      <c r="AL771" s="351">
        <f t="shared" si="447"/>
        <v>8.857788641957529E-5</v>
      </c>
      <c r="AM771" s="351">
        <f t="shared" si="447"/>
        <v>2.8808782560833514E-4</v>
      </c>
      <c r="AN771" s="351">
        <f t="shared" si="447"/>
        <v>1.4080580564432989E-5</v>
      </c>
      <c r="AO771" s="352">
        <f t="shared" si="447"/>
        <v>1.0121700903917583</v>
      </c>
      <c r="AP771" s="353"/>
      <c r="AQ771" s="351">
        <f t="shared" si="447"/>
        <v>0.42863853660283169</v>
      </c>
      <c r="AR771" s="351">
        <f t="shared" si="447"/>
        <v>0.134003720800773</v>
      </c>
      <c r="AS771" s="351">
        <f t="shared" si="447"/>
        <v>5.7439158783377776E-2</v>
      </c>
      <c r="AT771" s="351">
        <f t="shared" si="447"/>
        <v>3.2391676901234782E-2</v>
      </c>
      <c r="AU771" s="351">
        <f t="shared" si="447"/>
        <v>2.5047481882142994E-2</v>
      </c>
      <c r="AV771" s="351">
        <f t="shared" si="447"/>
        <v>0</v>
      </c>
      <c r="AW771" s="351">
        <f t="shared" si="447"/>
        <v>0</v>
      </c>
      <c r="AX771" s="351">
        <f t="shared" si="447"/>
        <v>0</v>
      </c>
      <c r="AY771" s="351">
        <f t="shared" si="447"/>
        <v>0</v>
      </c>
      <c r="AZ771" s="351">
        <f t="shared" si="447"/>
        <v>0</v>
      </c>
      <c r="BA771" s="351">
        <f t="shared" si="450"/>
        <v>0</v>
      </c>
      <c r="BB771" s="351">
        <f t="shared" si="450"/>
        <v>0</v>
      </c>
      <c r="BC771" s="351">
        <f t="shared" si="450"/>
        <v>0</v>
      </c>
      <c r="BD771" s="351">
        <f t="shared" si="450"/>
        <v>0</v>
      </c>
      <c r="BE771" s="351">
        <f t="shared" si="450"/>
        <v>0</v>
      </c>
      <c r="BF771" s="351">
        <f t="shared" si="450"/>
        <v>0</v>
      </c>
      <c r="BG771" s="351">
        <f t="shared" si="450"/>
        <v>0</v>
      </c>
      <c r="BH771" s="351">
        <f t="shared" si="450"/>
        <v>2.5047481882142994E-2</v>
      </c>
      <c r="BI771" s="354">
        <f t="shared" si="450"/>
        <v>1224.220724471621</v>
      </c>
      <c r="BJ771" s="352">
        <f t="shared" si="450"/>
        <v>-1.4936025384081366</v>
      </c>
      <c r="BK771" s="350">
        <f t="shared" si="450"/>
        <v>102.35912564962032</v>
      </c>
      <c r="BL771" s="350">
        <f t="shared" si="450"/>
        <v>-39.519254882620636</v>
      </c>
      <c r="BM771" s="350">
        <f t="shared" si="450"/>
        <v>62.839870766999688</v>
      </c>
      <c r="BN771" s="350">
        <f t="shared" si="450"/>
        <v>3.0713615236078766</v>
      </c>
      <c r="BO771" s="352">
        <f t="shared" si="450"/>
        <v>2.1529601166429182</v>
      </c>
      <c r="BP771" s="352">
        <f t="shared" si="450"/>
        <v>0</v>
      </c>
      <c r="BQ771" s="352">
        <f t="shared" si="440"/>
        <v>1.6715276686265399</v>
      </c>
    </row>
    <row r="772" spans="1:69" ht="14.25">
      <c r="A772" s="282" t="s">
        <v>1945</v>
      </c>
      <c r="B772" s="282" t="s">
        <v>344</v>
      </c>
      <c r="C772" s="283" t="s">
        <v>2903</v>
      </c>
      <c r="D772" s="283" t="s">
        <v>196</v>
      </c>
      <c r="E772" s="278">
        <f t="shared" si="438"/>
        <v>0</v>
      </c>
      <c r="F772" s="348">
        <f t="shared" si="451"/>
        <v>0</v>
      </c>
      <c r="G772" s="348">
        <f t="shared" si="451"/>
        <v>0</v>
      </c>
      <c r="H772" s="348">
        <f t="shared" si="451"/>
        <v>0</v>
      </c>
      <c r="I772" s="348">
        <f t="shared" si="451"/>
        <v>0</v>
      </c>
      <c r="J772" s="348">
        <f t="shared" si="451"/>
        <v>0</v>
      </c>
      <c r="K772" s="348">
        <f t="shared" si="449"/>
        <v>0</v>
      </c>
      <c r="L772" s="348">
        <f t="shared" si="449"/>
        <v>0</v>
      </c>
      <c r="M772" s="349">
        <f t="shared" si="449"/>
        <v>0</v>
      </c>
      <c r="N772" s="348">
        <f t="shared" si="449"/>
        <v>0</v>
      </c>
      <c r="O772" s="353">
        <f t="shared" si="449"/>
        <v>179518</v>
      </c>
      <c r="P772" s="348">
        <f t="shared" si="449"/>
        <v>0</v>
      </c>
      <c r="Q772" s="348">
        <f t="shared" si="449"/>
        <v>0</v>
      </c>
      <c r="R772" s="348">
        <f t="shared" si="449"/>
        <v>0</v>
      </c>
      <c r="S772" s="348">
        <f t="shared" si="449"/>
        <v>0</v>
      </c>
      <c r="T772" s="351">
        <f t="shared" si="449"/>
        <v>0</v>
      </c>
      <c r="U772" s="351">
        <f t="shared" si="449"/>
        <v>0</v>
      </c>
      <c r="V772" s="351">
        <f t="shared" si="449"/>
        <v>0</v>
      </c>
      <c r="W772" s="351">
        <f t="shared" si="449"/>
        <v>0</v>
      </c>
      <c r="X772" s="351">
        <f t="shared" si="449"/>
        <v>0</v>
      </c>
      <c r="Y772" s="351">
        <f t="shared" si="449"/>
        <v>0</v>
      </c>
      <c r="Z772" s="351">
        <f t="shared" si="449"/>
        <v>0</v>
      </c>
      <c r="AA772" s="351">
        <f t="shared" si="449"/>
        <v>2.8086091843200001E-4</v>
      </c>
      <c r="AB772" s="351">
        <f t="shared" si="449"/>
        <v>1.5645278937599571E-3</v>
      </c>
      <c r="AC772" s="351">
        <f t="shared" si="449"/>
        <v>1.4144214701366925E-3</v>
      </c>
      <c r="AD772" s="351">
        <f t="shared" si="449"/>
        <v>1.5010642362326462E-4</v>
      </c>
      <c r="AE772" s="351">
        <f t="shared" si="447"/>
        <v>3.1802288810000001E-6</v>
      </c>
      <c r="AF772" s="351">
        <f t="shared" si="447"/>
        <v>1.7715376068138015E-5</v>
      </c>
      <c r="AG772" s="351">
        <f t="shared" si="447"/>
        <v>2.1401230830916456E-6</v>
      </c>
      <c r="AH772" s="351">
        <f t="shared" si="447"/>
        <v>1.557525298504637E-5</v>
      </c>
      <c r="AI772" s="351">
        <f t="shared" si="447"/>
        <v>1.393444963E-5</v>
      </c>
      <c r="AJ772" s="351">
        <f t="shared" si="447"/>
        <v>7.7621462081796811E-5</v>
      </c>
      <c r="AK772" s="351">
        <f t="shared" si="447"/>
        <v>7.3847660888132802E-6</v>
      </c>
      <c r="AL772" s="351">
        <f t="shared" si="447"/>
        <v>7.0236695992983525E-5</v>
      </c>
      <c r="AM772" s="351">
        <f t="shared" si="447"/>
        <v>2.3591837260129449E-4</v>
      </c>
      <c r="AN772" s="351">
        <f t="shared" si="447"/>
        <v>4.2351594412639188E-5</v>
      </c>
      <c r="AO772" s="352">
        <f t="shared" si="447"/>
        <v>3.0444069368245046</v>
      </c>
      <c r="AP772" s="353"/>
      <c r="AQ772" s="351">
        <f t="shared" si="447"/>
        <v>0.34646093149433482</v>
      </c>
      <c r="AR772" s="351">
        <f t="shared" si="447"/>
        <v>0.134003720800773</v>
      </c>
      <c r="AS772" s="351">
        <f t="shared" si="447"/>
        <v>4.6427053932342581E-2</v>
      </c>
      <c r="AT772" s="351">
        <f t="shared" si="447"/>
        <v>3.2391676901234782E-2</v>
      </c>
      <c r="AU772" s="351">
        <f t="shared" si="447"/>
        <v>1.4035377031107799E-2</v>
      </c>
      <c r="AV772" s="351">
        <f t="shared" si="447"/>
        <v>0</v>
      </c>
      <c r="AW772" s="351">
        <f t="shared" si="447"/>
        <v>0</v>
      </c>
      <c r="AX772" s="351">
        <f t="shared" si="447"/>
        <v>0</v>
      </c>
      <c r="AY772" s="351">
        <f t="shared" si="447"/>
        <v>0</v>
      </c>
      <c r="AZ772" s="351">
        <f t="shared" si="447"/>
        <v>0</v>
      </c>
      <c r="BA772" s="351">
        <f t="shared" si="450"/>
        <v>0</v>
      </c>
      <c r="BB772" s="351">
        <f t="shared" si="450"/>
        <v>0</v>
      </c>
      <c r="BC772" s="351">
        <f t="shared" si="450"/>
        <v>0</v>
      </c>
      <c r="BD772" s="351">
        <f t="shared" si="450"/>
        <v>0</v>
      </c>
      <c r="BE772" s="351">
        <f t="shared" si="450"/>
        <v>0</v>
      </c>
      <c r="BF772" s="351">
        <f t="shared" si="450"/>
        <v>0</v>
      </c>
      <c r="BG772" s="351">
        <f t="shared" si="450"/>
        <v>0</v>
      </c>
      <c r="BH772" s="351">
        <f t="shared" si="450"/>
        <v>1.4035377031107799E-2</v>
      </c>
      <c r="BI772" s="354">
        <f t="shared" si="450"/>
        <v>2519.6028138704096</v>
      </c>
      <c r="BJ772" s="352">
        <f t="shared" si="450"/>
        <v>-3.0740250376020861</v>
      </c>
      <c r="BK772" s="350">
        <f t="shared" si="450"/>
        <v>102.35912564962032</v>
      </c>
      <c r="BL772" s="350">
        <f t="shared" si="450"/>
        <v>-39.519254882620636</v>
      </c>
      <c r="BM772" s="350">
        <f t="shared" si="450"/>
        <v>62.839870766999688</v>
      </c>
      <c r="BN772" s="350">
        <f t="shared" si="450"/>
        <v>11.280887920350249</v>
      </c>
      <c r="BO772" s="352">
        <f t="shared" si="450"/>
        <v>7.9076662210390252</v>
      </c>
      <c r="BP772" s="352">
        <f t="shared" si="450"/>
        <v>0</v>
      </c>
      <c r="BQ772" s="352">
        <f t="shared" si="440"/>
        <v>7.8780481202614432</v>
      </c>
    </row>
    <row r="773" spans="1:69" ht="14.25">
      <c r="A773" s="282" t="s">
        <v>1904</v>
      </c>
      <c r="B773" s="282" t="s">
        <v>244</v>
      </c>
      <c r="C773" s="283" t="s">
        <v>1011</v>
      </c>
      <c r="D773" s="283" t="s">
        <v>196</v>
      </c>
      <c r="E773" s="278">
        <f t="shared" si="438"/>
        <v>0</v>
      </c>
      <c r="F773" s="348">
        <f t="shared" si="451"/>
        <v>0</v>
      </c>
      <c r="G773" s="348">
        <f t="shared" si="451"/>
        <v>0</v>
      </c>
      <c r="H773" s="348">
        <f t="shared" si="451"/>
        <v>0</v>
      </c>
      <c r="I773" s="348">
        <f t="shared" si="451"/>
        <v>0</v>
      </c>
      <c r="J773" s="348">
        <f t="shared" si="451"/>
        <v>0</v>
      </c>
      <c r="K773" s="348">
        <f t="shared" si="449"/>
        <v>0</v>
      </c>
      <c r="L773" s="348">
        <f t="shared" si="449"/>
        <v>0</v>
      </c>
      <c r="M773" s="349">
        <f t="shared" si="449"/>
        <v>0</v>
      </c>
      <c r="N773" s="348">
        <f t="shared" si="449"/>
        <v>0</v>
      </c>
      <c r="O773" s="353">
        <f t="shared" si="449"/>
        <v>70771</v>
      </c>
      <c r="P773" s="348">
        <f t="shared" si="449"/>
        <v>0</v>
      </c>
      <c r="Q773" s="348">
        <f t="shared" si="449"/>
        <v>0</v>
      </c>
      <c r="R773" s="348">
        <f t="shared" si="449"/>
        <v>0</v>
      </c>
      <c r="S773" s="348">
        <f t="shared" si="449"/>
        <v>0</v>
      </c>
      <c r="T773" s="351">
        <f t="shared" si="449"/>
        <v>0</v>
      </c>
      <c r="U773" s="351">
        <f t="shared" si="449"/>
        <v>0</v>
      </c>
      <c r="V773" s="351">
        <f t="shared" si="449"/>
        <v>0</v>
      </c>
      <c r="W773" s="351">
        <f t="shared" si="449"/>
        <v>0</v>
      </c>
      <c r="X773" s="351">
        <f t="shared" si="449"/>
        <v>0</v>
      </c>
      <c r="Y773" s="351">
        <f t="shared" si="449"/>
        <v>0</v>
      </c>
      <c r="Z773" s="351">
        <f t="shared" si="449"/>
        <v>0</v>
      </c>
      <c r="AA773" s="351">
        <f t="shared" si="449"/>
        <v>1.22269097951E-4</v>
      </c>
      <c r="AB773" s="351">
        <f t="shared" si="449"/>
        <v>1.7276723227169321E-3</v>
      </c>
      <c r="AC773" s="351">
        <f t="shared" si="449"/>
        <v>1.4144214701366925E-3</v>
      </c>
      <c r="AD773" s="351">
        <f t="shared" si="449"/>
        <v>3.1325085258023964E-4</v>
      </c>
      <c r="AE773" s="351">
        <f t="shared" si="449"/>
        <v>3.1802288810000001E-6</v>
      </c>
      <c r="AF773" s="351">
        <f t="shared" si="449"/>
        <v>4.4936893374404766E-5</v>
      </c>
      <c r="AG773" s="351">
        <f t="shared" si="449"/>
        <v>2.1401230830916456E-6</v>
      </c>
      <c r="AH773" s="351">
        <f t="shared" si="449"/>
        <v>4.2796770291313117E-5</v>
      </c>
      <c r="AI773" s="351">
        <f t="shared" si="449"/>
        <v>6.673909901E-6</v>
      </c>
      <c r="AJ773" s="351">
        <f t="shared" si="449"/>
        <v>9.4302891028811233E-5</v>
      </c>
      <c r="AK773" s="351">
        <f t="shared" si="449"/>
        <v>7.3847660888132802E-6</v>
      </c>
      <c r="AL773" s="351">
        <f t="shared" si="449"/>
        <v>8.6918124939997947E-5</v>
      </c>
      <c r="AM773" s="351">
        <f t="shared" si="449"/>
        <v>4.4296574781155066E-4</v>
      </c>
      <c r="AN773" s="351">
        <f t="shared" si="449"/>
        <v>3.1349128938371252E-5</v>
      </c>
      <c r="AO773" s="352">
        <f t="shared" si="449"/>
        <v>2.2535044294554538</v>
      </c>
      <c r="AP773" s="353"/>
      <c r="AQ773" s="351">
        <f t="shared" ref="AQ773:BO788" si="452">VLOOKUP($A773,$A$2:$BQ$561,AQ$610,FALSE)</f>
        <v>0.31184783787144449</v>
      </c>
      <c r="AR773" s="351">
        <f t="shared" si="452"/>
        <v>0.134003720800773</v>
      </c>
      <c r="AS773" s="351">
        <f t="shared" si="452"/>
        <v>4.1788770598449772E-2</v>
      </c>
      <c r="AT773" s="351">
        <f t="shared" si="452"/>
        <v>3.2391676901234782E-2</v>
      </c>
      <c r="AU773" s="351">
        <f t="shared" si="452"/>
        <v>9.3970936972149893E-3</v>
      </c>
      <c r="AV773" s="351">
        <f t="shared" si="452"/>
        <v>0</v>
      </c>
      <c r="AW773" s="351">
        <f t="shared" si="452"/>
        <v>0</v>
      </c>
      <c r="AX773" s="351">
        <f t="shared" si="452"/>
        <v>0</v>
      </c>
      <c r="AY773" s="351">
        <f t="shared" si="452"/>
        <v>0</v>
      </c>
      <c r="AZ773" s="351">
        <f t="shared" si="452"/>
        <v>0</v>
      </c>
      <c r="BA773" s="351">
        <f t="shared" si="450"/>
        <v>0</v>
      </c>
      <c r="BB773" s="351">
        <f t="shared" si="450"/>
        <v>0</v>
      </c>
      <c r="BC773" s="351">
        <f t="shared" si="450"/>
        <v>0</v>
      </c>
      <c r="BD773" s="351">
        <f t="shared" si="450"/>
        <v>0</v>
      </c>
      <c r="BE773" s="351">
        <f t="shared" si="450"/>
        <v>0</v>
      </c>
      <c r="BF773" s="351">
        <f t="shared" si="450"/>
        <v>0</v>
      </c>
      <c r="BG773" s="351">
        <f t="shared" si="450"/>
        <v>0</v>
      </c>
      <c r="BH773" s="351">
        <f t="shared" si="450"/>
        <v>9.3970936972149893E-3</v>
      </c>
      <c r="BI773" s="354">
        <f t="shared" si="450"/>
        <v>665.04171804560201</v>
      </c>
      <c r="BJ773" s="352">
        <f t="shared" si="450"/>
        <v>-0.81137982584712054</v>
      </c>
      <c r="BK773" s="350">
        <f t="shared" si="450"/>
        <v>102.35912564962032</v>
      </c>
      <c r="BL773" s="350">
        <f t="shared" si="450"/>
        <v>-39.519254882620636</v>
      </c>
      <c r="BM773" s="350">
        <f t="shared" si="450"/>
        <v>62.839870766999688</v>
      </c>
      <c r="BN773" s="350">
        <f t="shared" si="450"/>
        <v>4.4472404940513357</v>
      </c>
      <c r="BO773" s="352">
        <f t="shared" si="450"/>
        <v>3.117422465319093</v>
      </c>
      <c r="BP773" s="352">
        <f t="shared" si="450"/>
        <v>0</v>
      </c>
      <c r="BQ773" s="352">
        <f t="shared" si="440"/>
        <v>4.5595470689274258</v>
      </c>
    </row>
    <row r="774" spans="1:69" ht="14.25">
      <c r="A774" s="282" t="s">
        <v>2046</v>
      </c>
      <c r="B774" s="282" t="s">
        <v>578</v>
      </c>
      <c r="C774" s="283" t="s">
        <v>1013</v>
      </c>
      <c r="D774" s="283" t="s">
        <v>196</v>
      </c>
      <c r="E774" s="278">
        <f t="shared" si="438"/>
        <v>0</v>
      </c>
      <c r="F774" s="348">
        <f t="shared" si="451"/>
        <v>0</v>
      </c>
      <c r="G774" s="348">
        <f t="shared" si="451"/>
        <v>0</v>
      </c>
      <c r="H774" s="348">
        <f t="shared" si="451"/>
        <v>0</v>
      </c>
      <c r="I774" s="348">
        <f t="shared" si="451"/>
        <v>0</v>
      </c>
      <c r="J774" s="348">
        <f t="shared" si="451"/>
        <v>0</v>
      </c>
      <c r="K774" s="348">
        <f t="shared" si="449"/>
        <v>0</v>
      </c>
      <c r="L774" s="348">
        <f t="shared" si="449"/>
        <v>0</v>
      </c>
      <c r="M774" s="349">
        <f t="shared" si="449"/>
        <v>0</v>
      </c>
      <c r="N774" s="348">
        <f t="shared" si="449"/>
        <v>0</v>
      </c>
      <c r="O774" s="353">
        <f t="shared" si="449"/>
        <v>63641</v>
      </c>
      <c r="P774" s="348">
        <f t="shared" si="449"/>
        <v>0</v>
      </c>
      <c r="Q774" s="348">
        <f t="shared" si="449"/>
        <v>0</v>
      </c>
      <c r="R774" s="348">
        <f t="shared" si="449"/>
        <v>0</v>
      </c>
      <c r="S774" s="348">
        <f t="shared" si="449"/>
        <v>0</v>
      </c>
      <c r="T774" s="351">
        <f t="shared" si="449"/>
        <v>0</v>
      </c>
      <c r="U774" s="351">
        <f t="shared" si="449"/>
        <v>0</v>
      </c>
      <c r="V774" s="351">
        <f t="shared" si="449"/>
        <v>0</v>
      </c>
      <c r="W774" s="351">
        <f t="shared" si="449"/>
        <v>0</v>
      </c>
      <c r="X774" s="351">
        <f t="shared" si="449"/>
        <v>0</v>
      </c>
      <c r="Y774" s="351">
        <f t="shared" si="449"/>
        <v>0</v>
      </c>
      <c r="Z774" s="351">
        <f t="shared" si="449"/>
        <v>0</v>
      </c>
      <c r="AA774" s="351">
        <f t="shared" si="449"/>
        <v>1.1012837339600001E-4</v>
      </c>
      <c r="AB774" s="351">
        <f t="shared" si="449"/>
        <v>1.7304626482299147E-3</v>
      </c>
      <c r="AC774" s="351">
        <f t="shared" si="449"/>
        <v>1.4144214701366925E-3</v>
      </c>
      <c r="AD774" s="351">
        <f t="shared" si="449"/>
        <v>3.1604117809322222E-4</v>
      </c>
      <c r="AE774" s="351">
        <f t="shared" si="449"/>
        <v>3.1802288810000001E-6</v>
      </c>
      <c r="AF774" s="351">
        <f t="shared" si="449"/>
        <v>4.9971384500557824E-5</v>
      </c>
      <c r="AG774" s="351">
        <f t="shared" si="449"/>
        <v>2.1401230830916456E-6</v>
      </c>
      <c r="AH774" s="351">
        <f t="shared" si="449"/>
        <v>4.7831261417466175E-5</v>
      </c>
      <c r="AI774" s="351">
        <f t="shared" si="449"/>
        <v>3.7864340799999998E-6</v>
      </c>
      <c r="AJ774" s="351">
        <f t="shared" si="449"/>
        <v>5.949677220659637E-5</v>
      </c>
      <c r="AK774" s="351">
        <f t="shared" si="449"/>
        <v>7.3847660888132802E-6</v>
      </c>
      <c r="AL774" s="351">
        <f t="shared" si="449"/>
        <v>5.2112006117783091E-5</v>
      </c>
      <c r="AM774" s="351">
        <f t="shared" si="449"/>
        <v>4.1598444562847145E-4</v>
      </c>
      <c r="AN774" s="351">
        <f t="shared" si="449"/>
        <v>2.6473666104241554E-5</v>
      </c>
      <c r="AO774" s="352">
        <f t="shared" si="449"/>
        <v>1.9030360922344853</v>
      </c>
      <c r="AP774" s="353"/>
      <c r="AQ774" s="351">
        <f t="shared" si="452"/>
        <v>0.30449902151128988</v>
      </c>
      <c r="AR774" s="351">
        <f t="shared" si="452"/>
        <v>0.134003720800773</v>
      </c>
      <c r="AS774" s="351">
        <f t="shared" si="452"/>
        <v>4.080400186270746E-2</v>
      </c>
      <c r="AT774" s="351">
        <f t="shared" si="452"/>
        <v>3.2391676901234782E-2</v>
      </c>
      <c r="AU774" s="351">
        <f t="shared" si="452"/>
        <v>8.4123249614726781E-3</v>
      </c>
      <c r="AV774" s="351">
        <f t="shared" si="452"/>
        <v>0</v>
      </c>
      <c r="AW774" s="351">
        <f t="shared" si="452"/>
        <v>0</v>
      </c>
      <c r="AX774" s="351">
        <f t="shared" si="452"/>
        <v>0</v>
      </c>
      <c r="AY774" s="351">
        <f t="shared" si="452"/>
        <v>0</v>
      </c>
      <c r="AZ774" s="351">
        <f t="shared" si="452"/>
        <v>0</v>
      </c>
      <c r="BA774" s="351">
        <f t="shared" si="450"/>
        <v>0</v>
      </c>
      <c r="BB774" s="351">
        <f t="shared" si="450"/>
        <v>0</v>
      </c>
      <c r="BC774" s="351">
        <f t="shared" si="450"/>
        <v>0</v>
      </c>
      <c r="BD774" s="351">
        <f t="shared" si="450"/>
        <v>0</v>
      </c>
      <c r="BE774" s="351">
        <f t="shared" si="450"/>
        <v>0</v>
      </c>
      <c r="BF774" s="351">
        <f t="shared" si="450"/>
        <v>0</v>
      </c>
      <c r="BG774" s="351">
        <f t="shared" si="450"/>
        <v>0</v>
      </c>
      <c r="BH774" s="351">
        <f t="shared" si="450"/>
        <v>8.4123249614726781E-3</v>
      </c>
      <c r="BI774" s="354">
        <f t="shared" si="450"/>
        <v>535.36877287308266</v>
      </c>
      <c r="BJ774" s="352">
        <f t="shared" si="450"/>
        <v>-0.65317319186277334</v>
      </c>
      <c r="BK774" s="350">
        <f t="shared" si="450"/>
        <v>102.35912564962032</v>
      </c>
      <c r="BL774" s="350">
        <f t="shared" si="450"/>
        <v>-39.519254882620636</v>
      </c>
      <c r="BM774" s="350">
        <f t="shared" si="450"/>
        <v>62.839870766999688</v>
      </c>
      <c r="BN774" s="350">
        <f t="shared" si="450"/>
        <v>3.9991922154826272</v>
      </c>
      <c r="BO774" s="352">
        <f t="shared" si="450"/>
        <v>2.8033500037497334</v>
      </c>
      <c r="BP774" s="352">
        <f t="shared" si="450"/>
        <v>0</v>
      </c>
      <c r="BQ774" s="352">
        <f t="shared" si="440"/>
        <v>4.0532129041214455</v>
      </c>
    </row>
    <row r="775" spans="1:69" ht="14.25">
      <c r="A775" s="282" t="s">
        <v>1954</v>
      </c>
      <c r="B775" s="282" t="s">
        <v>362</v>
      </c>
      <c r="C775" s="283" t="s">
        <v>1008</v>
      </c>
      <c r="D775" s="283" t="s">
        <v>196</v>
      </c>
      <c r="E775" s="278">
        <f t="shared" si="438"/>
        <v>0</v>
      </c>
      <c r="F775" s="348">
        <f t="shared" si="451"/>
        <v>0</v>
      </c>
      <c r="G775" s="348">
        <f t="shared" si="451"/>
        <v>0</v>
      </c>
      <c r="H775" s="348">
        <f t="shared" si="451"/>
        <v>0</v>
      </c>
      <c r="I775" s="348">
        <f t="shared" si="451"/>
        <v>0</v>
      </c>
      <c r="J775" s="348">
        <f t="shared" si="451"/>
        <v>0</v>
      </c>
      <c r="K775" s="348">
        <f t="shared" si="449"/>
        <v>0</v>
      </c>
      <c r="L775" s="348">
        <f t="shared" si="449"/>
        <v>0</v>
      </c>
      <c r="M775" s="349">
        <f t="shared" si="449"/>
        <v>0</v>
      </c>
      <c r="N775" s="348">
        <f t="shared" si="449"/>
        <v>0</v>
      </c>
      <c r="O775" s="353">
        <f t="shared" si="449"/>
        <v>83796</v>
      </c>
      <c r="P775" s="348">
        <f t="shared" si="449"/>
        <v>0</v>
      </c>
      <c r="Q775" s="348">
        <f t="shared" si="449"/>
        <v>0</v>
      </c>
      <c r="R775" s="348">
        <f t="shared" si="449"/>
        <v>0</v>
      </c>
      <c r="S775" s="348">
        <f t="shared" si="449"/>
        <v>0</v>
      </c>
      <c r="T775" s="351">
        <f t="shared" si="449"/>
        <v>0</v>
      </c>
      <c r="U775" s="351">
        <f t="shared" si="449"/>
        <v>0</v>
      </c>
      <c r="V775" s="351">
        <f t="shared" si="449"/>
        <v>0</v>
      </c>
      <c r="W775" s="351">
        <f t="shared" si="449"/>
        <v>0</v>
      </c>
      <c r="X775" s="351">
        <f t="shared" si="449"/>
        <v>0</v>
      </c>
      <c r="Y775" s="351">
        <f t="shared" si="449"/>
        <v>0</v>
      </c>
      <c r="Z775" s="351">
        <f t="shared" si="449"/>
        <v>0</v>
      </c>
      <c r="AA775" s="351">
        <f t="shared" si="449"/>
        <v>1.5256470306E-4</v>
      </c>
      <c r="AB775" s="351">
        <f t="shared" si="449"/>
        <v>1.82066808749821E-3</v>
      </c>
      <c r="AC775" s="351">
        <f t="shared" si="449"/>
        <v>1.4144214701366925E-3</v>
      </c>
      <c r="AD775" s="351">
        <f t="shared" si="449"/>
        <v>4.0624661736151746E-4</v>
      </c>
      <c r="AE775" s="351">
        <f t="shared" si="449"/>
        <v>3.1802288810000001E-6</v>
      </c>
      <c r="AF775" s="351">
        <f t="shared" si="449"/>
        <v>3.7952036863334764E-5</v>
      </c>
      <c r="AG775" s="351">
        <f t="shared" si="449"/>
        <v>2.1401230830916456E-6</v>
      </c>
      <c r="AH775" s="351">
        <f t="shared" si="449"/>
        <v>3.5811913780243116E-5</v>
      </c>
      <c r="AI775" s="351">
        <f t="shared" si="449"/>
        <v>4.5453951489999998E-6</v>
      </c>
      <c r="AJ775" s="351">
        <f t="shared" si="449"/>
        <v>5.4243581423934317E-5</v>
      </c>
      <c r="AK775" s="351">
        <f t="shared" si="449"/>
        <v>7.3847660888132802E-6</v>
      </c>
      <c r="AL775" s="351">
        <f t="shared" si="449"/>
        <v>4.6858815335121037E-5</v>
      </c>
      <c r="AM775" s="351">
        <f t="shared" si="449"/>
        <v>4.8891734647688164E-4</v>
      </c>
      <c r="AN775" s="351">
        <f t="shared" si="449"/>
        <v>4.0969317965376773E-5</v>
      </c>
      <c r="AO775" s="352">
        <f t="shared" si="449"/>
        <v>2.945043215977222</v>
      </c>
      <c r="AP775" s="353"/>
      <c r="AQ775" s="351">
        <f t="shared" si="452"/>
        <v>0.45474110116234662</v>
      </c>
      <c r="AR775" s="351">
        <f t="shared" si="452"/>
        <v>0.134003720800773</v>
      </c>
      <c r="AS775" s="351">
        <f t="shared" si="452"/>
        <v>6.0936999556795164E-2</v>
      </c>
      <c r="AT775" s="351">
        <f t="shared" si="452"/>
        <v>3.2391676901234782E-2</v>
      </c>
      <c r="AU775" s="351">
        <f t="shared" si="452"/>
        <v>2.8545322655560382E-2</v>
      </c>
      <c r="AV775" s="351">
        <f t="shared" si="452"/>
        <v>0</v>
      </c>
      <c r="AW775" s="351">
        <f t="shared" si="452"/>
        <v>0</v>
      </c>
      <c r="AX775" s="351">
        <f t="shared" si="452"/>
        <v>0</v>
      </c>
      <c r="AY775" s="351">
        <f t="shared" si="452"/>
        <v>0</v>
      </c>
      <c r="AZ775" s="351">
        <f t="shared" si="452"/>
        <v>0</v>
      </c>
      <c r="BA775" s="351">
        <f t="shared" si="450"/>
        <v>0</v>
      </c>
      <c r="BB775" s="351">
        <f t="shared" si="450"/>
        <v>0</v>
      </c>
      <c r="BC775" s="351">
        <f t="shared" si="450"/>
        <v>0</v>
      </c>
      <c r="BD775" s="351">
        <f t="shared" si="450"/>
        <v>0</v>
      </c>
      <c r="BE775" s="351">
        <f t="shared" si="450"/>
        <v>0</v>
      </c>
      <c r="BF775" s="351">
        <f t="shared" si="450"/>
        <v>0</v>
      </c>
      <c r="BG775" s="351">
        <f t="shared" si="450"/>
        <v>0</v>
      </c>
      <c r="BH775" s="351">
        <f t="shared" si="450"/>
        <v>2.8545322655560382E-2</v>
      </c>
      <c r="BI775" s="354">
        <f t="shared" si="450"/>
        <v>2391.9838572453377</v>
      </c>
      <c r="BJ775" s="352">
        <f t="shared" si="450"/>
        <v>-2.9183243589957226</v>
      </c>
      <c r="BK775" s="350">
        <f t="shared" si="450"/>
        <v>102.35912564962032</v>
      </c>
      <c r="BL775" s="350">
        <f t="shared" si="450"/>
        <v>-39.519254882620636</v>
      </c>
      <c r="BM775" s="350">
        <f t="shared" si="450"/>
        <v>62.839870766999688</v>
      </c>
      <c r="BN775" s="350">
        <f t="shared" si="450"/>
        <v>5.2657298107915054</v>
      </c>
      <c r="BO775" s="352">
        <f t="shared" si="450"/>
        <v>3.6911663379615751</v>
      </c>
      <c r="BP775" s="352">
        <f t="shared" si="450"/>
        <v>0</v>
      </c>
      <c r="BQ775" s="352">
        <f t="shared" si="440"/>
        <v>3.7178851949430745</v>
      </c>
    </row>
    <row r="776" spans="1:69" ht="14.25">
      <c r="A776" s="282" t="s">
        <v>2038</v>
      </c>
      <c r="B776" s="282" t="s">
        <v>562</v>
      </c>
      <c r="C776" s="283" t="s">
        <v>1015</v>
      </c>
      <c r="D776" s="283" t="s">
        <v>196</v>
      </c>
      <c r="E776" s="278">
        <f t="shared" si="438"/>
        <v>0</v>
      </c>
      <c r="F776" s="348">
        <f t="shared" si="451"/>
        <v>0</v>
      </c>
      <c r="G776" s="348">
        <f t="shared" si="451"/>
        <v>0</v>
      </c>
      <c r="H776" s="348">
        <f t="shared" si="451"/>
        <v>0</v>
      </c>
      <c r="I776" s="348">
        <f t="shared" si="451"/>
        <v>0</v>
      </c>
      <c r="J776" s="348">
        <f t="shared" si="451"/>
        <v>0</v>
      </c>
      <c r="K776" s="348">
        <f t="shared" si="449"/>
        <v>0</v>
      </c>
      <c r="L776" s="348">
        <f t="shared" si="449"/>
        <v>0</v>
      </c>
      <c r="M776" s="349">
        <f t="shared" si="449"/>
        <v>0</v>
      </c>
      <c r="N776" s="348">
        <f t="shared" si="449"/>
        <v>0</v>
      </c>
      <c r="O776" s="353">
        <f t="shared" si="449"/>
        <v>55611</v>
      </c>
      <c r="P776" s="348">
        <f t="shared" si="449"/>
        <v>0</v>
      </c>
      <c r="Q776" s="348">
        <f t="shared" si="449"/>
        <v>0</v>
      </c>
      <c r="R776" s="348">
        <f t="shared" si="449"/>
        <v>0</v>
      </c>
      <c r="S776" s="348">
        <f t="shared" si="449"/>
        <v>0</v>
      </c>
      <c r="T776" s="351">
        <f t="shared" si="449"/>
        <v>0</v>
      </c>
      <c r="U776" s="351">
        <f t="shared" si="449"/>
        <v>0</v>
      </c>
      <c r="V776" s="351">
        <f t="shared" si="449"/>
        <v>0</v>
      </c>
      <c r="W776" s="351">
        <f t="shared" si="449"/>
        <v>0</v>
      </c>
      <c r="X776" s="351">
        <f t="shared" si="449"/>
        <v>0</v>
      </c>
      <c r="Y776" s="351">
        <f t="shared" si="449"/>
        <v>0</v>
      </c>
      <c r="Z776" s="351">
        <f t="shared" si="449"/>
        <v>0</v>
      </c>
      <c r="AA776" s="351">
        <f t="shared" si="449"/>
        <v>1.0121962832E-4</v>
      </c>
      <c r="AB776" s="351">
        <f t="shared" si="449"/>
        <v>1.8201368132204059E-3</v>
      </c>
      <c r="AC776" s="351">
        <f t="shared" si="449"/>
        <v>1.4144214701366925E-3</v>
      </c>
      <c r="AD776" s="351">
        <f t="shared" si="449"/>
        <v>4.0571534308371342E-4</v>
      </c>
      <c r="AE776" s="351">
        <f t="shared" si="449"/>
        <v>3.1802288810000001E-6</v>
      </c>
      <c r="AF776" s="351">
        <f t="shared" si="449"/>
        <v>5.7187047184909463E-5</v>
      </c>
      <c r="AG776" s="351">
        <f t="shared" si="449"/>
        <v>2.1401230830916456E-6</v>
      </c>
      <c r="AH776" s="351">
        <f t="shared" si="449"/>
        <v>5.5046924101817814E-5</v>
      </c>
      <c r="AI776" s="351">
        <f t="shared" si="449"/>
        <v>4.4891377280000004E-6</v>
      </c>
      <c r="AJ776" s="351">
        <f t="shared" si="449"/>
        <v>8.072391663519809E-5</v>
      </c>
      <c r="AK776" s="351">
        <f t="shared" si="449"/>
        <v>7.3847660888132802E-6</v>
      </c>
      <c r="AL776" s="351">
        <f t="shared" si="449"/>
        <v>7.3339150546384804E-5</v>
      </c>
      <c r="AM776" s="351">
        <f t="shared" si="449"/>
        <v>5.3410141773191605E-4</v>
      </c>
      <c r="AN776" s="351">
        <f t="shared" si="449"/>
        <v>2.9701913941489582E-5</v>
      </c>
      <c r="AO776" s="352">
        <f t="shared" si="449"/>
        <v>2.1350958351038956</v>
      </c>
      <c r="AP776" s="353"/>
      <c r="AQ776" s="351">
        <f t="shared" si="452"/>
        <v>0.40314932876589166</v>
      </c>
      <c r="AR776" s="351">
        <f t="shared" si="452"/>
        <v>0.134003720800773</v>
      </c>
      <c r="AS776" s="351">
        <f t="shared" si="452"/>
        <v>5.4023510092963585E-2</v>
      </c>
      <c r="AT776" s="351">
        <f t="shared" si="452"/>
        <v>3.2391676901234782E-2</v>
      </c>
      <c r="AU776" s="351">
        <f t="shared" si="452"/>
        <v>2.1631833191728803E-2</v>
      </c>
      <c r="AV776" s="351">
        <f t="shared" si="452"/>
        <v>0</v>
      </c>
      <c r="AW776" s="351">
        <f t="shared" si="452"/>
        <v>0</v>
      </c>
      <c r="AX776" s="351">
        <f t="shared" si="452"/>
        <v>0</v>
      </c>
      <c r="AY776" s="351">
        <f t="shared" si="452"/>
        <v>0</v>
      </c>
      <c r="AZ776" s="351">
        <f t="shared" si="452"/>
        <v>0</v>
      </c>
      <c r="BA776" s="351">
        <f t="shared" si="450"/>
        <v>0</v>
      </c>
      <c r="BB776" s="351">
        <f t="shared" si="450"/>
        <v>0</v>
      </c>
      <c r="BC776" s="351">
        <f t="shared" si="450"/>
        <v>0</v>
      </c>
      <c r="BD776" s="351">
        <f t="shared" si="450"/>
        <v>0</v>
      </c>
      <c r="BE776" s="351">
        <f t="shared" si="450"/>
        <v>0</v>
      </c>
      <c r="BF776" s="351">
        <f t="shared" si="450"/>
        <v>0</v>
      </c>
      <c r="BG776" s="351">
        <f t="shared" si="450"/>
        <v>0</v>
      </c>
      <c r="BH776" s="351">
        <f t="shared" si="450"/>
        <v>2.1631833191728803E-2</v>
      </c>
      <c r="BI776" s="354">
        <f t="shared" si="450"/>
        <v>1202.9678756252304</v>
      </c>
      <c r="BJ776" s="352">
        <f t="shared" si="450"/>
        <v>-1.4676731383001016</v>
      </c>
      <c r="BK776" s="350">
        <f t="shared" si="450"/>
        <v>102.35912564962032</v>
      </c>
      <c r="BL776" s="350">
        <f t="shared" si="450"/>
        <v>-39.519254882620636</v>
      </c>
      <c r="BM776" s="350">
        <f t="shared" si="450"/>
        <v>62.839870766999688</v>
      </c>
      <c r="BN776" s="350">
        <f t="shared" si="450"/>
        <v>3.4945880532236195</v>
      </c>
      <c r="BO776" s="352">
        <f t="shared" si="450"/>
        <v>2.4496330519402023</v>
      </c>
      <c r="BP776" s="352">
        <f t="shared" si="450"/>
        <v>0</v>
      </c>
      <c r="BQ776" s="352">
        <f t="shared" si="440"/>
        <v>3.1170557487439963</v>
      </c>
    </row>
    <row r="777" spans="1:69" ht="14.25">
      <c r="A777" s="282" t="s">
        <v>2116</v>
      </c>
      <c r="B777" s="282" t="s">
        <v>720</v>
      </c>
      <c r="C777" s="283" t="s">
        <v>1010</v>
      </c>
      <c r="D777" s="283" t="s">
        <v>196</v>
      </c>
      <c r="E777" s="278">
        <f t="shared" si="438"/>
        <v>0</v>
      </c>
      <c r="F777" s="348">
        <f t="shared" si="451"/>
        <v>0</v>
      </c>
      <c r="G777" s="348">
        <f t="shared" si="451"/>
        <v>0</v>
      </c>
      <c r="H777" s="348">
        <f t="shared" si="451"/>
        <v>0</v>
      </c>
      <c r="I777" s="348">
        <f t="shared" si="451"/>
        <v>0</v>
      </c>
      <c r="J777" s="348">
        <f t="shared" si="451"/>
        <v>0</v>
      </c>
      <c r="K777" s="348">
        <f t="shared" si="449"/>
        <v>0</v>
      </c>
      <c r="L777" s="348">
        <f t="shared" si="449"/>
        <v>0</v>
      </c>
      <c r="M777" s="349">
        <f t="shared" si="449"/>
        <v>0</v>
      </c>
      <c r="N777" s="348">
        <f t="shared" si="449"/>
        <v>0</v>
      </c>
      <c r="O777" s="353">
        <f t="shared" si="449"/>
        <v>110274</v>
      </c>
      <c r="P777" s="348">
        <f t="shared" si="449"/>
        <v>0</v>
      </c>
      <c r="Q777" s="348">
        <f t="shared" si="449"/>
        <v>0</v>
      </c>
      <c r="R777" s="348">
        <f t="shared" si="449"/>
        <v>0</v>
      </c>
      <c r="S777" s="348">
        <f t="shared" si="449"/>
        <v>0</v>
      </c>
      <c r="T777" s="351">
        <f t="shared" si="449"/>
        <v>0</v>
      </c>
      <c r="U777" s="351">
        <f t="shared" si="449"/>
        <v>0</v>
      </c>
      <c r="V777" s="351">
        <f t="shared" si="449"/>
        <v>0</v>
      </c>
      <c r="W777" s="351">
        <f t="shared" si="449"/>
        <v>0</v>
      </c>
      <c r="X777" s="351">
        <f t="shared" si="449"/>
        <v>0</v>
      </c>
      <c r="Y777" s="351">
        <f t="shared" si="449"/>
        <v>0</v>
      </c>
      <c r="Z777" s="351">
        <f t="shared" si="449"/>
        <v>0</v>
      </c>
      <c r="AA777" s="351">
        <f t="shared" si="449"/>
        <v>2.0891105807E-4</v>
      </c>
      <c r="AB777" s="351">
        <f t="shared" si="449"/>
        <v>1.8944724782813717E-3</v>
      </c>
      <c r="AC777" s="351">
        <f t="shared" si="449"/>
        <v>1.4144214701366925E-3</v>
      </c>
      <c r="AD777" s="351">
        <f t="shared" si="449"/>
        <v>4.8005100814467916E-4</v>
      </c>
      <c r="AE777" s="351">
        <f t="shared" si="449"/>
        <v>3.1802288810000001E-6</v>
      </c>
      <c r="AF777" s="351">
        <f t="shared" si="449"/>
        <v>2.8839335482525345E-5</v>
      </c>
      <c r="AG777" s="351">
        <f t="shared" si="449"/>
        <v>2.1401230830916456E-6</v>
      </c>
      <c r="AH777" s="351">
        <f t="shared" si="449"/>
        <v>2.66992123994337E-5</v>
      </c>
      <c r="AI777" s="351">
        <f t="shared" si="449"/>
        <v>3.4981343999999999E-6</v>
      </c>
      <c r="AJ777" s="351">
        <f t="shared" si="449"/>
        <v>3.172220469013548E-5</v>
      </c>
      <c r="AK777" s="351">
        <f t="shared" si="449"/>
        <v>7.3847660888132802E-6</v>
      </c>
      <c r="AL777" s="351">
        <f t="shared" ref="AL777:BO792" si="453">VLOOKUP($A777,$A$2:$BQ$561,AL$610,FALSE)</f>
        <v>2.43374386013222E-5</v>
      </c>
      <c r="AM777" s="351">
        <f t="shared" si="453"/>
        <v>5.3108765914543503E-4</v>
      </c>
      <c r="AN777" s="351">
        <f t="shared" si="453"/>
        <v>5.8565160524603707E-5</v>
      </c>
      <c r="AO777" s="352">
        <f t="shared" si="453"/>
        <v>4.2099048083095161</v>
      </c>
      <c r="AP777" s="353"/>
      <c r="AQ777" s="351">
        <f t="shared" si="452"/>
        <v>0.33783445271777574</v>
      </c>
      <c r="AR777" s="351">
        <f t="shared" si="452"/>
        <v>0.134003720800773</v>
      </c>
      <c r="AS777" s="351">
        <f t="shared" si="452"/>
        <v>4.5271073678874764E-2</v>
      </c>
      <c r="AT777" s="351">
        <f t="shared" si="452"/>
        <v>3.2391676901234782E-2</v>
      </c>
      <c r="AU777" s="351">
        <f t="shared" si="452"/>
        <v>1.2879396777639981E-2</v>
      </c>
      <c r="AV777" s="351">
        <f t="shared" si="452"/>
        <v>0</v>
      </c>
      <c r="AW777" s="351">
        <f t="shared" si="452"/>
        <v>0</v>
      </c>
      <c r="AX777" s="351">
        <f t="shared" si="452"/>
        <v>0</v>
      </c>
      <c r="AY777" s="351">
        <f t="shared" si="452"/>
        <v>0</v>
      </c>
      <c r="AZ777" s="351">
        <f t="shared" si="452"/>
        <v>0</v>
      </c>
      <c r="BA777" s="351">
        <f t="shared" si="450"/>
        <v>0</v>
      </c>
      <c r="BB777" s="351">
        <f t="shared" si="450"/>
        <v>0</v>
      </c>
      <c r="BC777" s="351">
        <f t="shared" si="450"/>
        <v>0</v>
      </c>
      <c r="BD777" s="351">
        <f t="shared" si="450"/>
        <v>0</v>
      </c>
      <c r="BE777" s="351">
        <f t="shared" si="450"/>
        <v>0</v>
      </c>
      <c r="BF777" s="351">
        <f t="shared" si="450"/>
        <v>0</v>
      </c>
      <c r="BG777" s="351">
        <f t="shared" si="450"/>
        <v>0</v>
      </c>
      <c r="BH777" s="351">
        <f t="shared" si="450"/>
        <v>1.2879396777639981E-2</v>
      </c>
      <c r="BI777" s="354">
        <f t="shared" si="450"/>
        <v>1420.2626002574714</v>
      </c>
      <c r="BJ777" s="352">
        <f t="shared" si="450"/>
        <v>-1.7327821548407993</v>
      </c>
      <c r="BK777" s="350">
        <f t="shared" si="450"/>
        <v>102.35912564962032</v>
      </c>
      <c r="BL777" s="350">
        <f t="shared" si="450"/>
        <v>-39.519254882620636</v>
      </c>
      <c r="BM777" s="350">
        <f t="shared" si="450"/>
        <v>62.839870766999688</v>
      </c>
      <c r="BN777" s="350">
        <f t="shared" si="450"/>
        <v>6.9296039089601233</v>
      </c>
      <c r="BO777" s="352">
        <f t="shared" si="450"/>
        <v>4.8575072408274238</v>
      </c>
      <c r="BP777" s="352">
        <f t="shared" si="450"/>
        <v>0</v>
      </c>
      <c r="BQ777" s="352">
        <f t="shared" si="440"/>
        <v>7.3346298942961408</v>
      </c>
    </row>
    <row r="778" spans="1:69" ht="14.25">
      <c r="A778" s="282" t="s">
        <v>1974</v>
      </c>
      <c r="B778" s="282" t="s">
        <v>420</v>
      </c>
      <c r="C778" s="283" t="s">
        <v>2903</v>
      </c>
      <c r="D778" s="283" t="s">
        <v>196</v>
      </c>
      <c r="E778" s="278">
        <f t="shared" si="438"/>
        <v>0</v>
      </c>
      <c r="F778" s="348">
        <f t="shared" si="451"/>
        <v>0</v>
      </c>
      <c r="G778" s="348">
        <f t="shared" si="451"/>
        <v>0</v>
      </c>
      <c r="H778" s="348">
        <f t="shared" si="451"/>
        <v>0</v>
      </c>
      <c r="I778" s="348">
        <f t="shared" si="451"/>
        <v>0</v>
      </c>
      <c r="J778" s="348">
        <f t="shared" si="451"/>
        <v>0</v>
      </c>
      <c r="K778" s="348">
        <f t="shared" si="451"/>
        <v>0</v>
      </c>
      <c r="L778" s="348">
        <f t="shared" si="451"/>
        <v>0</v>
      </c>
      <c r="M778" s="349">
        <f t="shared" si="451"/>
        <v>0</v>
      </c>
      <c r="N778" s="348">
        <f t="shared" si="451"/>
        <v>0</v>
      </c>
      <c r="O778" s="353">
        <f t="shared" si="451"/>
        <v>146981</v>
      </c>
      <c r="P778" s="348">
        <f t="shared" si="451"/>
        <v>0</v>
      </c>
      <c r="Q778" s="348">
        <f t="shared" si="451"/>
        <v>0</v>
      </c>
      <c r="R778" s="348">
        <f t="shared" si="451"/>
        <v>0</v>
      </c>
      <c r="S778" s="348">
        <f t="shared" si="451"/>
        <v>0</v>
      </c>
      <c r="T778" s="351">
        <f t="shared" si="451"/>
        <v>0</v>
      </c>
      <c r="U778" s="351">
        <f t="shared" si="451"/>
        <v>0</v>
      </c>
      <c r="V778" s="351">
        <f t="shared" si="451"/>
        <v>0</v>
      </c>
      <c r="W778" s="351">
        <f t="shared" si="451"/>
        <v>0</v>
      </c>
      <c r="X778" s="351">
        <f t="shared" si="451"/>
        <v>0</v>
      </c>
      <c r="Y778" s="351">
        <f t="shared" si="451"/>
        <v>0</v>
      </c>
      <c r="Z778" s="351">
        <f t="shared" si="451"/>
        <v>0</v>
      </c>
      <c r="AA778" s="351">
        <f t="shared" si="451"/>
        <v>2.39381733999E-4</v>
      </c>
      <c r="AB778" s="351">
        <f t="shared" si="451"/>
        <v>1.6286576768357816E-3</v>
      </c>
      <c r="AC778" s="351">
        <f t="shared" si="451"/>
        <v>1.4144214701366925E-3</v>
      </c>
      <c r="AD778" s="351">
        <f t="shared" si="451"/>
        <v>2.1423620669908908E-4</v>
      </c>
      <c r="AE778" s="351">
        <f t="shared" si="451"/>
        <v>3.1802288810000001E-6</v>
      </c>
      <c r="AF778" s="351">
        <f t="shared" si="451"/>
        <v>2.163700669474286E-5</v>
      </c>
      <c r="AG778" s="351">
        <f t="shared" si="451"/>
        <v>2.1401230830916456E-6</v>
      </c>
      <c r="AH778" s="351">
        <f t="shared" si="451"/>
        <v>1.9496883611651215E-5</v>
      </c>
      <c r="AI778" s="351">
        <f t="shared" si="451"/>
        <v>5.8428623150000002E-6</v>
      </c>
      <c r="AJ778" s="351">
        <f t="shared" si="451"/>
        <v>3.9752500765405056E-5</v>
      </c>
      <c r="AK778" s="351">
        <f t="shared" si="451"/>
        <v>7.3847660888132802E-6</v>
      </c>
      <c r="AL778" s="351">
        <f t="shared" si="453"/>
        <v>3.2367734676591776E-5</v>
      </c>
      <c r="AM778" s="351">
        <f t="shared" si="453"/>
        <v>2.6610082498733205E-4</v>
      </c>
      <c r="AN778" s="351">
        <f t="shared" si="453"/>
        <v>3.9111765357463047E-5</v>
      </c>
      <c r="AO778" s="352">
        <f t="shared" si="453"/>
        <v>2.8115146883390438</v>
      </c>
      <c r="AP778" s="353"/>
      <c r="AQ778" s="351">
        <f t="shared" si="452"/>
        <v>0.40036394021676269</v>
      </c>
      <c r="AR778" s="351">
        <f t="shared" si="452"/>
        <v>0.134003720800773</v>
      </c>
      <c r="AS778" s="351">
        <f t="shared" si="452"/>
        <v>5.3650257663504439E-2</v>
      </c>
      <c r="AT778" s="351">
        <f t="shared" si="452"/>
        <v>3.2391676901234782E-2</v>
      </c>
      <c r="AU778" s="351">
        <f t="shared" si="452"/>
        <v>2.1258580762269656E-2</v>
      </c>
      <c r="AV778" s="351">
        <f t="shared" si="452"/>
        <v>0</v>
      </c>
      <c r="AW778" s="351">
        <f t="shared" si="452"/>
        <v>0</v>
      </c>
      <c r="AX778" s="351">
        <f t="shared" si="452"/>
        <v>0</v>
      </c>
      <c r="AY778" s="351">
        <f t="shared" si="452"/>
        <v>0</v>
      </c>
      <c r="AZ778" s="351">
        <f t="shared" si="452"/>
        <v>0</v>
      </c>
      <c r="BA778" s="351">
        <f t="shared" si="450"/>
        <v>0</v>
      </c>
      <c r="BB778" s="351">
        <f t="shared" si="450"/>
        <v>0</v>
      </c>
      <c r="BC778" s="351">
        <f t="shared" si="450"/>
        <v>0</v>
      </c>
      <c r="BD778" s="351">
        <f t="shared" si="450"/>
        <v>0</v>
      </c>
      <c r="BE778" s="351">
        <f t="shared" si="450"/>
        <v>0</v>
      </c>
      <c r="BF778" s="351">
        <f t="shared" si="450"/>
        <v>0</v>
      </c>
      <c r="BG778" s="351">
        <f t="shared" si="450"/>
        <v>0</v>
      </c>
      <c r="BH778" s="351">
        <f t="shared" si="450"/>
        <v>2.1258580762269656E-2</v>
      </c>
      <c r="BI778" s="354">
        <f t="shared" si="450"/>
        <v>3124.6074590191565</v>
      </c>
      <c r="BJ778" s="352">
        <f t="shared" si="450"/>
        <v>-3.8121570228557218</v>
      </c>
      <c r="BK778" s="350">
        <f t="shared" si="450"/>
        <v>102.35912564962032</v>
      </c>
      <c r="BL778" s="350">
        <f t="shared" si="450"/>
        <v>-39.519254882620636</v>
      </c>
      <c r="BM778" s="350">
        <f t="shared" si="450"/>
        <v>62.839870766999688</v>
      </c>
      <c r="BN778" s="350">
        <f t="shared" si="450"/>
        <v>9.2362670452043805</v>
      </c>
      <c r="BO778" s="352">
        <f t="shared" si="450"/>
        <v>6.474429799989621</v>
      </c>
      <c r="BP778" s="352">
        <f t="shared" si="450"/>
        <v>0</v>
      </c>
      <c r="BQ778" s="352">
        <f t="shared" si="440"/>
        <v>5.4737874654729435</v>
      </c>
    </row>
    <row r="779" spans="1:69" ht="14.25">
      <c r="A779" s="282" t="s">
        <v>1986</v>
      </c>
      <c r="B779" s="282" t="s">
        <v>456</v>
      </c>
      <c r="C779" s="283" t="s">
        <v>1010</v>
      </c>
      <c r="D779" s="283" t="s">
        <v>196</v>
      </c>
      <c r="E779" s="278">
        <f t="shared" si="438"/>
        <v>0</v>
      </c>
      <c r="F779" s="348">
        <f t="shared" si="451"/>
        <v>0</v>
      </c>
      <c r="G779" s="348">
        <f t="shared" si="451"/>
        <v>0</v>
      </c>
      <c r="H779" s="348">
        <f t="shared" si="451"/>
        <v>0</v>
      </c>
      <c r="I779" s="348">
        <f t="shared" si="451"/>
        <v>0</v>
      </c>
      <c r="J779" s="348">
        <f t="shared" si="451"/>
        <v>0</v>
      </c>
      <c r="K779" s="348">
        <f t="shared" si="451"/>
        <v>0</v>
      </c>
      <c r="L779" s="348">
        <f t="shared" si="451"/>
        <v>0</v>
      </c>
      <c r="M779" s="349">
        <f t="shared" si="451"/>
        <v>0</v>
      </c>
      <c r="N779" s="348">
        <f t="shared" si="451"/>
        <v>0</v>
      </c>
      <c r="O779" s="353">
        <f t="shared" si="451"/>
        <v>99955</v>
      </c>
      <c r="P779" s="348">
        <f t="shared" si="451"/>
        <v>0</v>
      </c>
      <c r="Q779" s="348">
        <f t="shared" si="451"/>
        <v>0</v>
      </c>
      <c r="R779" s="348">
        <f t="shared" si="451"/>
        <v>0</v>
      </c>
      <c r="S779" s="348">
        <f t="shared" si="451"/>
        <v>0</v>
      </c>
      <c r="T779" s="351">
        <f t="shared" si="451"/>
        <v>0</v>
      </c>
      <c r="U779" s="351">
        <f t="shared" si="451"/>
        <v>0</v>
      </c>
      <c r="V779" s="351">
        <f t="shared" si="451"/>
        <v>0</v>
      </c>
      <c r="W779" s="351">
        <f t="shared" si="451"/>
        <v>0</v>
      </c>
      <c r="X779" s="351">
        <f t="shared" si="451"/>
        <v>0</v>
      </c>
      <c r="Y779" s="351">
        <f t="shared" si="451"/>
        <v>0</v>
      </c>
      <c r="Z779" s="351">
        <f t="shared" si="451"/>
        <v>0</v>
      </c>
      <c r="AA779" s="351">
        <f t="shared" si="451"/>
        <v>1.7012975347699999E-4</v>
      </c>
      <c r="AB779" s="351">
        <f t="shared" si="451"/>
        <v>1.7020634633284977E-3</v>
      </c>
      <c r="AC779" s="351">
        <f t="shared" si="451"/>
        <v>1.4144214701366925E-3</v>
      </c>
      <c r="AD779" s="351">
        <f t="shared" si="451"/>
        <v>2.8764199319180521E-4</v>
      </c>
      <c r="AE779" s="351">
        <f t="shared" si="451"/>
        <v>3.1802288810000001E-6</v>
      </c>
      <c r="AF779" s="351">
        <f t="shared" si="451"/>
        <v>3.1816606282827275E-5</v>
      </c>
      <c r="AG779" s="351">
        <f t="shared" si="451"/>
        <v>2.1401230830916456E-6</v>
      </c>
      <c r="AH779" s="351">
        <f t="shared" si="451"/>
        <v>2.967648319973563E-5</v>
      </c>
      <c r="AI779" s="351">
        <f t="shared" si="451"/>
        <v>5.9690359249999997E-6</v>
      </c>
      <c r="AJ779" s="351">
        <f t="shared" si="451"/>
        <v>5.9717232004401975E-5</v>
      </c>
      <c r="AK779" s="351">
        <f t="shared" si="451"/>
        <v>7.3847660888132802E-6</v>
      </c>
      <c r="AL779" s="351">
        <f t="shared" si="453"/>
        <v>5.2332465915588696E-5</v>
      </c>
      <c r="AM779" s="351">
        <f t="shared" si="453"/>
        <v>3.6965094230712953E-4</v>
      </c>
      <c r="AN779" s="351">
        <f t="shared" si="453"/>
        <v>3.6948459938309138E-5</v>
      </c>
      <c r="AO779" s="352">
        <f t="shared" si="453"/>
        <v>2.6560073900689054</v>
      </c>
      <c r="AP779" s="353"/>
      <c r="AQ779" s="351">
        <f t="shared" si="452"/>
        <v>0.36253199841928868</v>
      </c>
      <c r="AR779" s="351">
        <f t="shared" si="452"/>
        <v>0.134003720800773</v>
      </c>
      <c r="AS779" s="351">
        <f t="shared" si="452"/>
        <v>4.8580636697524639E-2</v>
      </c>
      <c r="AT779" s="351">
        <f t="shared" si="452"/>
        <v>3.2391676901234782E-2</v>
      </c>
      <c r="AU779" s="351">
        <f t="shared" si="452"/>
        <v>1.6188959796289856E-2</v>
      </c>
      <c r="AV779" s="351">
        <f t="shared" si="452"/>
        <v>0</v>
      </c>
      <c r="AW779" s="351">
        <f t="shared" si="452"/>
        <v>0</v>
      </c>
      <c r="AX779" s="351">
        <f t="shared" si="452"/>
        <v>0</v>
      </c>
      <c r="AY779" s="351">
        <f t="shared" si="452"/>
        <v>0</v>
      </c>
      <c r="AZ779" s="351">
        <f t="shared" si="452"/>
        <v>0</v>
      </c>
      <c r="BA779" s="351">
        <f t="shared" si="450"/>
        <v>0</v>
      </c>
      <c r="BB779" s="351">
        <f t="shared" si="450"/>
        <v>0</v>
      </c>
      <c r="BC779" s="351">
        <f t="shared" si="450"/>
        <v>0</v>
      </c>
      <c r="BD779" s="351">
        <f t="shared" si="450"/>
        <v>0</v>
      </c>
      <c r="BE779" s="351">
        <f t="shared" si="450"/>
        <v>0</v>
      </c>
      <c r="BF779" s="351">
        <f t="shared" si="450"/>
        <v>0</v>
      </c>
      <c r="BG779" s="351">
        <f t="shared" si="450"/>
        <v>0</v>
      </c>
      <c r="BH779" s="351">
        <f t="shared" si="450"/>
        <v>1.6188959796289856E-2</v>
      </c>
      <c r="BI779" s="354">
        <f t="shared" si="450"/>
        <v>1618.1674764381526</v>
      </c>
      <c r="BJ779" s="352">
        <f t="shared" si="450"/>
        <v>-1.9742347127971205</v>
      </c>
      <c r="BK779" s="350">
        <f t="shared" si="450"/>
        <v>102.35912564962032</v>
      </c>
      <c r="BL779" s="350">
        <f t="shared" si="450"/>
        <v>-39.519254882620636</v>
      </c>
      <c r="BM779" s="350">
        <f t="shared" si="450"/>
        <v>62.839870766999688</v>
      </c>
      <c r="BN779" s="350">
        <f t="shared" si="450"/>
        <v>6.2811592825154543</v>
      </c>
      <c r="BO779" s="352">
        <f t="shared" si="450"/>
        <v>4.4029611355070575</v>
      </c>
      <c r="BP779" s="352">
        <f t="shared" si="450"/>
        <v>0</v>
      </c>
      <c r="BQ779" s="352">
        <f t="shared" si="440"/>
        <v>5.0847338127788424</v>
      </c>
    </row>
    <row r="780" spans="1:69" ht="14.25">
      <c r="A780" s="282" t="s">
        <v>2047</v>
      </c>
      <c r="B780" s="282" t="s">
        <v>580</v>
      </c>
      <c r="C780" s="283" t="s">
        <v>1013</v>
      </c>
      <c r="D780" s="283" t="s">
        <v>196</v>
      </c>
      <c r="E780" s="278">
        <f t="shared" si="438"/>
        <v>0</v>
      </c>
      <c r="F780" s="348">
        <f t="shared" si="451"/>
        <v>0</v>
      </c>
      <c r="G780" s="348">
        <f t="shared" si="451"/>
        <v>0</v>
      </c>
      <c r="H780" s="348">
        <f t="shared" si="451"/>
        <v>0</v>
      </c>
      <c r="I780" s="348">
        <f t="shared" si="451"/>
        <v>0</v>
      </c>
      <c r="J780" s="348">
        <f t="shared" si="451"/>
        <v>0</v>
      </c>
      <c r="K780" s="348">
        <f t="shared" si="451"/>
        <v>0</v>
      </c>
      <c r="L780" s="348">
        <f t="shared" si="451"/>
        <v>0</v>
      </c>
      <c r="M780" s="349">
        <f t="shared" si="451"/>
        <v>0</v>
      </c>
      <c r="N780" s="348">
        <f t="shared" si="451"/>
        <v>0</v>
      </c>
      <c r="O780" s="353">
        <f t="shared" si="451"/>
        <v>79175</v>
      </c>
      <c r="P780" s="348">
        <f t="shared" si="451"/>
        <v>0</v>
      </c>
      <c r="Q780" s="348">
        <f t="shared" si="451"/>
        <v>0</v>
      </c>
      <c r="R780" s="348">
        <f t="shared" si="451"/>
        <v>0</v>
      </c>
      <c r="S780" s="348">
        <f t="shared" si="451"/>
        <v>0</v>
      </c>
      <c r="T780" s="351">
        <f t="shared" si="451"/>
        <v>0</v>
      </c>
      <c r="U780" s="351">
        <f t="shared" si="451"/>
        <v>0</v>
      </c>
      <c r="V780" s="351">
        <f t="shared" si="451"/>
        <v>0</v>
      </c>
      <c r="W780" s="351">
        <f t="shared" si="451"/>
        <v>0</v>
      </c>
      <c r="X780" s="351">
        <f t="shared" si="451"/>
        <v>0</v>
      </c>
      <c r="Y780" s="351">
        <f t="shared" si="451"/>
        <v>0</v>
      </c>
      <c r="Z780" s="351">
        <f t="shared" si="451"/>
        <v>0</v>
      </c>
      <c r="AA780" s="351">
        <f t="shared" si="451"/>
        <v>1.3477530482099999E-4</v>
      </c>
      <c r="AB780" s="351">
        <f t="shared" si="451"/>
        <v>1.7022457192421851E-3</v>
      </c>
      <c r="AC780" s="351">
        <f t="shared" si="451"/>
        <v>1.4144214701366925E-3</v>
      </c>
      <c r="AD780" s="351">
        <f t="shared" si="451"/>
        <v>2.8782424910549264E-4</v>
      </c>
      <c r="AE780" s="351">
        <f t="shared" si="451"/>
        <v>3.1802288810000001E-6</v>
      </c>
      <c r="AF780" s="351">
        <f t="shared" si="451"/>
        <v>4.0167084066940329E-5</v>
      </c>
      <c r="AG780" s="351">
        <f t="shared" si="451"/>
        <v>2.1401230830916456E-6</v>
      </c>
      <c r="AH780" s="351">
        <f t="shared" si="451"/>
        <v>3.8026960983848681E-5</v>
      </c>
      <c r="AI780" s="351">
        <f t="shared" si="451"/>
        <v>5.438992834E-6</v>
      </c>
      <c r="AJ780" s="351">
        <f t="shared" si="451"/>
        <v>6.8695836236185663E-5</v>
      </c>
      <c r="AK780" s="351">
        <f t="shared" si="451"/>
        <v>7.3847660888132802E-6</v>
      </c>
      <c r="AL780" s="351">
        <f t="shared" si="453"/>
        <v>6.1311070147372377E-5</v>
      </c>
      <c r="AM780" s="351">
        <f t="shared" si="453"/>
        <v>3.8716228023671369E-4</v>
      </c>
      <c r="AN780" s="351">
        <f t="shared" si="453"/>
        <v>3.0653573537741808E-5</v>
      </c>
      <c r="AO780" s="352">
        <f t="shared" si="453"/>
        <v>2.203505044166902</v>
      </c>
      <c r="AP780" s="353"/>
      <c r="AQ780" s="351">
        <f t="shared" si="452"/>
        <v>0.37767608736343544</v>
      </c>
      <c r="AR780" s="351">
        <f t="shared" si="452"/>
        <v>0.134003720800773</v>
      </c>
      <c r="AS780" s="351">
        <f t="shared" si="452"/>
        <v>5.0610000964178156E-2</v>
      </c>
      <c r="AT780" s="351">
        <f t="shared" si="452"/>
        <v>3.2391676901234782E-2</v>
      </c>
      <c r="AU780" s="351">
        <f t="shared" si="452"/>
        <v>1.8218324062943374E-2</v>
      </c>
      <c r="AV780" s="351">
        <f t="shared" si="452"/>
        <v>0</v>
      </c>
      <c r="AW780" s="351">
        <f t="shared" si="452"/>
        <v>0</v>
      </c>
      <c r="AX780" s="351">
        <f t="shared" si="452"/>
        <v>0</v>
      </c>
      <c r="AY780" s="351">
        <f t="shared" si="452"/>
        <v>0</v>
      </c>
      <c r="AZ780" s="351">
        <f t="shared" si="452"/>
        <v>0</v>
      </c>
      <c r="BA780" s="351">
        <f t="shared" si="450"/>
        <v>0</v>
      </c>
      <c r="BB780" s="351">
        <f t="shared" si="450"/>
        <v>0</v>
      </c>
      <c r="BC780" s="351">
        <f t="shared" si="450"/>
        <v>0</v>
      </c>
      <c r="BD780" s="351">
        <f t="shared" si="450"/>
        <v>0</v>
      </c>
      <c r="BE780" s="351">
        <f t="shared" si="450"/>
        <v>0</v>
      </c>
      <c r="BF780" s="351">
        <f t="shared" si="450"/>
        <v>0</v>
      </c>
      <c r="BG780" s="351">
        <f t="shared" si="450"/>
        <v>0</v>
      </c>
      <c r="BH780" s="351">
        <f t="shared" si="450"/>
        <v>1.8218324062943374E-2</v>
      </c>
      <c r="BI780" s="354">
        <f t="shared" si="450"/>
        <v>1442.4358076835417</v>
      </c>
      <c r="BJ780" s="352">
        <f t="shared" si="450"/>
        <v>-1.7598344324523572</v>
      </c>
      <c r="BK780" s="350">
        <f t="shared" si="450"/>
        <v>102.35912564962032</v>
      </c>
      <c r="BL780" s="350">
        <f t="shared" si="450"/>
        <v>-39.519254882620636</v>
      </c>
      <c r="BM780" s="350">
        <f t="shared" si="450"/>
        <v>62.839870766999688</v>
      </c>
      <c r="BN780" s="350">
        <f t="shared" si="450"/>
        <v>4.9753467679772001</v>
      </c>
      <c r="BO780" s="352">
        <f t="shared" si="450"/>
        <v>3.4876139052950945</v>
      </c>
      <c r="BP780" s="352">
        <f t="shared" si="450"/>
        <v>0</v>
      </c>
      <c r="BQ780" s="352">
        <f t="shared" si="440"/>
        <v>3.9312845170096393</v>
      </c>
    </row>
    <row r="781" spans="1:69" ht="14.25">
      <c r="A781" s="282" t="s">
        <v>1911</v>
      </c>
      <c r="B781" s="282" t="s">
        <v>260</v>
      </c>
      <c r="C781" s="283" t="s">
        <v>1013</v>
      </c>
      <c r="D781" s="283" t="s">
        <v>196</v>
      </c>
      <c r="E781" s="278">
        <f t="shared" si="438"/>
        <v>0</v>
      </c>
      <c r="F781" s="348">
        <f t="shared" si="451"/>
        <v>0</v>
      </c>
      <c r="G781" s="348">
        <f t="shared" si="451"/>
        <v>0</v>
      </c>
      <c r="H781" s="348">
        <f t="shared" si="451"/>
        <v>0</v>
      </c>
      <c r="I781" s="348">
        <f t="shared" si="451"/>
        <v>0</v>
      </c>
      <c r="J781" s="348">
        <f t="shared" si="451"/>
        <v>0</v>
      </c>
      <c r="K781" s="348">
        <f t="shared" si="451"/>
        <v>0</v>
      </c>
      <c r="L781" s="348">
        <f t="shared" si="451"/>
        <v>0</v>
      </c>
      <c r="M781" s="349">
        <f t="shared" si="451"/>
        <v>0</v>
      </c>
      <c r="N781" s="348">
        <f t="shared" si="451"/>
        <v>0</v>
      </c>
      <c r="O781" s="353">
        <f t="shared" si="451"/>
        <v>71315</v>
      </c>
      <c r="P781" s="348">
        <f t="shared" si="451"/>
        <v>0</v>
      </c>
      <c r="Q781" s="348">
        <f t="shared" si="451"/>
        <v>0</v>
      </c>
      <c r="R781" s="348">
        <f t="shared" si="451"/>
        <v>0</v>
      </c>
      <c r="S781" s="348">
        <f t="shared" si="451"/>
        <v>0</v>
      </c>
      <c r="T781" s="351">
        <f t="shared" si="451"/>
        <v>0</v>
      </c>
      <c r="U781" s="351">
        <f t="shared" si="451"/>
        <v>0</v>
      </c>
      <c r="V781" s="351">
        <f t="shared" si="451"/>
        <v>0</v>
      </c>
      <c r="W781" s="351">
        <f t="shared" si="451"/>
        <v>0</v>
      </c>
      <c r="X781" s="351">
        <f t="shared" si="451"/>
        <v>0</v>
      </c>
      <c r="Y781" s="351">
        <f t="shared" si="451"/>
        <v>0</v>
      </c>
      <c r="Z781" s="351">
        <f t="shared" si="451"/>
        <v>0</v>
      </c>
      <c r="AA781" s="351">
        <f t="shared" si="451"/>
        <v>1.22952861749E-4</v>
      </c>
      <c r="AB781" s="351">
        <f t="shared" si="451"/>
        <v>1.7240813538386033E-3</v>
      </c>
      <c r="AC781" s="351">
        <f t="shared" si="451"/>
        <v>1.4144214701366925E-3</v>
      </c>
      <c r="AD781" s="351">
        <f t="shared" si="451"/>
        <v>3.096598837019108E-4</v>
      </c>
      <c r="AE781" s="351">
        <f t="shared" si="451"/>
        <v>3.1802288810000001E-6</v>
      </c>
      <c r="AF781" s="351">
        <f t="shared" si="451"/>
        <v>4.459410896725794E-5</v>
      </c>
      <c r="AG781" s="351">
        <f t="shared" si="451"/>
        <v>2.1401230830916456E-6</v>
      </c>
      <c r="AH781" s="351">
        <f t="shared" si="451"/>
        <v>4.2453985884166292E-5</v>
      </c>
      <c r="AI781" s="351">
        <f t="shared" si="451"/>
        <v>4.9373549300000001E-6</v>
      </c>
      <c r="AJ781" s="351">
        <f t="shared" si="451"/>
        <v>6.9233049568814418E-5</v>
      </c>
      <c r="AK781" s="351">
        <f t="shared" si="451"/>
        <v>7.3847660888132802E-6</v>
      </c>
      <c r="AL781" s="351">
        <f t="shared" si="453"/>
        <v>6.1848283480001132E-5</v>
      </c>
      <c r="AM781" s="351">
        <f t="shared" si="453"/>
        <v>4.1396215306607824E-4</v>
      </c>
      <c r="AN781" s="351">
        <f t="shared" si="453"/>
        <v>2.952171094590737E-5</v>
      </c>
      <c r="AO781" s="352">
        <f t="shared" si="453"/>
        <v>2.1221421020179152</v>
      </c>
      <c r="AP781" s="353"/>
      <c r="AQ781" s="351">
        <f t="shared" si="452"/>
        <v>0.40977629295379653</v>
      </c>
      <c r="AR781" s="351">
        <f t="shared" si="452"/>
        <v>0.134003720800773</v>
      </c>
      <c r="AS781" s="351">
        <f t="shared" si="452"/>
        <v>5.4911547951756311E-2</v>
      </c>
      <c r="AT781" s="351">
        <f t="shared" si="452"/>
        <v>3.2391676901234782E-2</v>
      </c>
      <c r="AU781" s="351">
        <f t="shared" si="452"/>
        <v>2.2519871050521528E-2</v>
      </c>
      <c r="AV781" s="351">
        <f t="shared" si="452"/>
        <v>0</v>
      </c>
      <c r="AW781" s="351">
        <f t="shared" si="452"/>
        <v>0</v>
      </c>
      <c r="AX781" s="351">
        <f t="shared" si="452"/>
        <v>0</v>
      </c>
      <c r="AY781" s="351">
        <f t="shared" si="452"/>
        <v>0</v>
      </c>
      <c r="AZ781" s="351">
        <f t="shared" si="452"/>
        <v>0</v>
      </c>
      <c r="BA781" s="351">
        <f t="shared" si="450"/>
        <v>0</v>
      </c>
      <c r="BB781" s="351">
        <f t="shared" si="450"/>
        <v>0</v>
      </c>
      <c r="BC781" s="351">
        <f t="shared" si="450"/>
        <v>0</v>
      </c>
      <c r="BD781" s="351">
        <f t="shared" si="450"/>
        <v>0</v>
      </c>
      <c r="BE781" s="351">
        <f t="shared" si="450"/>
        <v>0</v>
      </c>
      <c r="BF781" s="351">
        <f t="shared" si="450"/>
        <v>0</v>
      </c>
      <c r="BG781" s="351">
        <f t="shared" si="450"/>
        <v>0</v>
      </c>
      <c r="BH781" s="351">
        <f t="shared" si="450"/>
        <v>2.2519871050521528E-2</v>
      </c>
      <c r="BI781" s="354">
        <f t="shared" si="450"/>
        <v>1606.0046039679428</v>
      </c>
      <c r="BJ781" s="352">
        <f t="shared" si="450"/>
        <v>-1.9593954792890611</v>
      </c>
      <c r="BK781" s="350">
        <f t="shared" si="450"/>
        <v>102.35912564962032</v>
      </c>
      <c r="BL781" s="350">
        <f t="shared" si="450"/>
        <v>-39.519254882620636</v>
      </c>
      <c r="BM781" s="350">
        <f t="shared" si="450"/>
        <v>62.839870766999688</v>
      </c>
      <c r="BN781" s="350">
        <f t="shared" si="450"/>
        <v>4.4814253837485829</v>
      </c>
      <c r="BO781" s="352">
        <f t="shared" si="450"/>
        <v>3.1413853571975965</v>
      </c>
      <c r="BP781" s="352">
        <f t="shared" si="450"/>
        <v>0</v>
      </c>
      <c r="BQ781" s="352">
        <f t="shared" si="440"/>
        <v>3.3041319799264506</v>
      </c>
    </row>
    <row r="782" spans="1:69" ht="14.25">
      <c r="A782" s="282" t="s">
        <v>1987</v>
      </c>
      <c r="B782" s="282" t="s">
        <v>458</v>
      </c>
      <c r="C782" s="283" t="s">
        <v>1010</v>
      </c>
      <c r="D782" s="283" t="s">
        <v>196</v>
      </c>
      <c r="E782" s="278">
        <f t="shared" si="438"/>
        <v>0</v>
      </c>
      <c r="F782" s="348">
        <f t="shared" si="451"/>
        <v>0</v>
      </c>
      <c r="G782" s="348">
        <f t="shared" si="451"/>
        <v>0</v>
      </c>
      <c r="H782" s="348">
        <f t="shared" si="451"/>
        <v>0</v>
      </c>
      <c r="I782" s="348">
        <f t="shared" si="451"/>
        <v>0</v>
      </c>
      <c r="J782" s="348">
        <f t="shared" si="451"/>
        <v>0</v>
      </c>
      <c r="K782" s="348">
        <f t="shared" si="451"/>
        <v>0</v>
      </c>
      <c r="L782" s="348">
        <f t="shared" si="451"/>
        <v>0</v>
      </c>
      <c r="M782" s="349">
        <f t="shared" si="451"/>
        <v>0</v>
      </c>
      <c r="N782" s="348">
        <f t="shared" si="451"/>
        <v>0</v>
      </c>
      <c r="O782" s="353">
        <f t="shared" si="451"/>
        <v>112534</v>
      </c>
      <c r="P782" s="348">
        <f t="shared" si="451"/>
        <v>0</v>
      </c>
      <c r="Q782" s="348">
        <f t="shared" si="451"/>
        <v>0</v>
      </c>
      <c r="R782" s="348">
        <f t="shared" si="451"/>
        <v>0</v>
      </c>
      <c r="S782" s="348">
        <f t="shared" si="451"/>
        <v>0</v>
      </c>
      <c r="T782" s="351">
        <f t="shared" si="451"/>
        <v>0</v>
      </c>
      <c r="U782" s="351">
        <f t="shared" si="451"/>
        <v>0</v>
      </c>
      <c r="V782" s="351">
        <f t="shared" si="451"/>
        <v>0</v>
      </c>
      <c r="W782" s="351">
        <f t="shared" si="451"/>
        <v>0</v>
      </c>
      <c r="X782" s="351">
        <f t="shared" si="451"/>
        <v>0</v>
      </c>
      <c r="Y782" s="351">
        <f t="shared" si="451"/>
        <v>0</v>
      </c>
      <c r="Z782" s="351">
        <f t="shared" si="451"/>
        <v>0</v>
      </c>
      <c r="AA782" s="351">
        <f t="shared" si="451"/>
        <v>1.8776760809300001E-4</v>
      </c>
      <c r="AB782" s="351">
        <f t="shared" si="451"/>
        <v>1.6685411350614038E-3</v>
      </c>
      <c r="AC782" s="351">
        <f t="shared" si="451"/>
        <v>1.4144214701366925E-3</v>
      </c>
      <c r="AD782" s="351">
        <f t="shared" si="451"/>
        <v>2.5411966492471134E-4</v>
      </c>
      <c r="AE782" s="351">
        <f t="shared" si="451"/>
        <v>3.9270813429999998E-6</v>
      </c>
      <c r="AF782" s="351">
        <f t="shared" si="451"/>
        <v>3.4896843114081079E-5</v>
      </c>
      <c r="AG782" s="351">
        <f t="shared" si="451"/>
        <v>2.1401230830916456E-6</v>
      </c>
      <c r="AH782" s="351">
        <f t="shared" si="451"/>
        <v>3.2756720030989431E-5</v>
      </c>
      <c r="AI782" s="351">
        <f t="shared" si="451"/>
        <v>1.3112788634E-5</v>
      </c>
      <c r="AJ782" s="351">
        <f t="shared" si="451"/>
        <v>1.1652290537970745E-4</v>
      </c>
      <c r="AK782" s="351">
        <f t="shared" si="451"/>
        <v>7.3847660888132802E-6</v>
      </c>
      <c r="AL782" s="351">
        <f t="shared" si="453"/>
        <v>1.0913813929089416E-4</v>
      </c>
      <c r="AM782" s="351">
        <f t="shared" si="453"/>
        <v>3.960145242465949E-4</v>
      </c>
      <c r="AN782" s="351">
        <f t="shared" si="453"/>
        <v>4.4565098471566307E-5</v>
      </c>
      <c r="AO782" s="352">
        <f t="shared" si="453"/>
        <v>3.2035227199525145</v>
      </c>
      <c r="AP782" s="353"/>
      <c r="AQ782" s="351">
        <f t="shared" si="452"/>
        <v>0.35602756837933425</v>
      </c>
      <c r="AR782" s="351">
        <f t="shared" si="452"/>
        <v>0.134003720800773</v>
      </c>
      <c r="AS782" s="351">
        <f t="shared" si="452"/>
        <v>4.7709018870482421E-2</v>
      </c>
      <c r="AT782" s="351">
        <f t="shared" si="452"/>
        <v>3.2391676901234782E-2</v>
      </c>
      <c r="AU782" s="351">
        <f t="shared" si="452"/>
        <v>1.5317341969247639E-2</v>
      </c>
      <c r="AV782" s="351">
        <f t="shared" si="452"/>
        <v>0</v>
      </c>
      <c r="AW782" s="351">
        <f t="shared" si="452"/>
        <v>0</v>
      </c>
      <c r="AX782" s="351">
        <f t="shared" si="452"/>
        <v>0</v>
      </c>
      <c r="AY782" s="351">
        <f t="shared" si="452"/>
        <v>0</v>
      </c>
      <c r="AZ782" s="351">
        <f t="shared" si="452"/>
        <v>0</v>
      </c>
      <c r="BA782" s="351">
        <f t="shared" si="450"/>
        <v>0</v>
      </c>
      <c r="BB782" s="351">
        <f t="shared" si="450"/>
        <v>0</v>
      </c>
      <c r="BC782" s="351">
        <f t="shared" si="450"/>
        <v>0</v>
      </c>
      <c r="BD782" s="351">
        <f t="shared" si="450"/>
        <v>0</v>
      </c>
      <c r="BE782" s="351">
        <f t="shared" si="450"/>
        <v>0</v>
      </c>
      <c r="BF782" s="351">
        <f t="shared" si="450"/>
        <v>0</v>
      </c>
      <c r="BG782" s="351">
        <f t="shared" si="450"/>
        <v>0</v>
      </c>
      <c r="BH782" s="351">
        <f t="shared" si="450"/>
        <v>1.5317341969247639E-2</v>
      </c>
      <c r="BI782" s="354">
        <f t="shared" si="450"/>
        <v>1723.7217611673138</v>
      </c>
      <c r="BJ782" s="352">
        <f t="shared" si="450"/>
        <v>-2.1030155318601005</v>
      </c>
      <c r="BK782" s="350">
        <f t="shared" si="450"/>
        <v>102.35912564962032</v>
      </c>
      <c r="BL782" s="350">
        <f t="shared" si="450"/>
        <v>-39.519254882620636</v>
      </c>
      <c r="BM782" s="350">
        <f t="shared" si="450"/>
        <v>62.839870766999688</v>
      </c>
      <c r="BN782" s="350">
        <f t="shared" si="450"/>
        <v>7.0716220168935431</v>
      </c>
      <c r="BO782" s="352">
        <f t="shared" si="450"/>
        <v>4.9570589607638542</v>
      </c>
      <c r="BP782" s="352">
        <f t="shared" si="450"/>
        <v>0</v>
      </c>
      <c r="BQ782" s="352">
        <f t="shared" si="440"/>
        <v>6.0575661488562682</v>
      </c>
    </row>
    <row r="783" spans="1:69" ht="14.25">
      <c r="A783" s="282" t="s">
        <v>1896</v>
      </c>
      <c r="B783" s="282" t="s">
        <v>210</v>
      </c>
      <c r="C783" s="283" t="s">
        <v>2903</v>
      </c>
      <c r="D783" s="283" t="s">
        <v>196</v>
      </c>
      <c r="E783" s="278">
        <f t="shared" si="438"/>
        <v>0</v>
      </c>
      <c r="F783" s="348">
        <f t="shared" si="451"/>
        <v>0</v>
      </c>
      <c r="G783" s="348">
        <f t="shared" si="451"/>
        <v>0</v>
      </c>
      <c r="H783" s="348">
        <f t="shared" si="451"/>
        <v>0</v>
      </c>
      <c r="I783" s="348">
        <f t="shared" si="451"/>
        <v>0</v>
      </c>
      <c r="J783" s="348">
        <f t="shared" si="451"/>
        <v>0</v>
      </c>
      <c r="K783" s="348">
        <f t="shared" si="451"/>
        <v>0</v>
      </c>
      <c r="L783" s="348">
        <f t="shared" si="451"/>
        <v>0</v>
      </c>
      <c r="M783" s="349">
        <f t="shared" si="451"/>
        <v>0</v>
      </c>
      <c r="N783" s="348">
        <f t="shared" si="451"/>
        <v>0</v>
      </c>
      <c r="O783" s="353">
        <f t="shared" si="451"/>
        <v>87942</v>
      </c>
      <c r="P783" s="348">
        <f t="shared" si="451"/>
        <v>0</v>
      </c>
      <c r="Q783" s="348">
        <f t="shared" si="451"/>
        <v>0</v>
      </c>
      <c r="R783" s="348">
        <f t="shared" si="451"/>
        <v>0</v>
      </c>
      <c r="S783" s="348">
        <f t="shared" si="451"/>
        <v>0</v>
      </c>
      <c r="T783" s="351">
        <f t="shared" si="451"/>
        <v>0</v>
      </c>
      <c r="U783" s="351">
        <f t="shared" si="451"/>
        <v>0</v>
      </c>
      <c r="V783" s="351">
        <f t="shared" si="451"/>
        <v>0</v>
      </c>
      <c r="W783" s="351">
        <f t="shared" si="451"/>
        <v>0</v>
      </c>
      <c r="X783" s="351">
        <f t="shared" si="451"/>
        <v>0</v>
      </c>
      <c r="Y783" s="351">
        <f t="shared" si="451"/>
        <v>0</v>
      </c>
      <c r="Z783" s="351">
        <f t="shared" si="451"/>
        <v>0</v>
      </c>
      <c r="AA783" s="351">
        <f t="shared" si="451"/>
        <v>1.5280569052100002E-4</v>
      </c>
      <c r="AB783" s="351">
        <f t="shared" si="451"/>
        <v>1.7375735202860979E-3</v>
      </c>
      <c r="AC783" s="351">
        <f t="shared" si="451"/>
        <v>1.4144214701366925E-3</v>
      </c>
      <c r="AD783" s="351">
        <f t="shared" si="451"/>
        <v>3.2315205014940541E-4</v>
      </c>
      <c r="AE783" s="351">
        <f t="shared" si="451"/>
        <v>3.1802288810000001E-6</v>
      </c>
      <c r="AF783" s="351">
        <f t="shared" si="451"/>
        <v>3.6162799128971367E-5</v>
      </c>
      <c r="AG783" s="351">
        <f t="shared" si="451"/>
        <v>2.1401230830916456E-6</v>
      </c>
      <c r="AH783" s="351">
        <f t="shared" si="451"/>
        <v>3.4022676045879719E-5</v>
      </c>
      <c r="AI783" s="351">
        <f t="shared" si="451"/>
        <v>2.9924316649999999E-6</v>
      </c>
      <c r="AJ783" s="351">
        <f t="shared" si="451"/>
        <v>3.4027332389529459E-5</v>
      </c>
      <c r="AK783" s="351">
        <f t="shared" si="451"/>
        <v>7.3847660888132802E-6</v>
      </c>
      <c r="AL783" s="351">
        <f t="shared" si="453"/>
        <v>2.664256630071618E-5</v>
      </c>
      <c r="AM783" s="351">
        <f t="shared" si="453"/>
        <v>3.8381729249600133E-4</v>
      </c>
      <c r="AN783" s="351">
        <f t="shared" si="453"/>
        <v>3.3753660336683344E-5</v>
      </c>
      <c r="AO783" s="352">
        <f t="shared" si="453"/>
        <v>2.4263520440578694</v>
      </c>
      <c r="AP783" s="353"/>
      <c r="AQ783" s="351">
        <f t="shared" si="452"/>
        <v>0.34279325398558141</v>
      </c>
      <c r="AR783" s="351">
        <f t="shared" si="452"/>
        <v>0.134003720800773</v>
      </c>
      <c r="AS783" s="351">
        <f t="shared" si="452"/>
        <v>4.5935571499472319E-2</v>
      </c>
      <c r="AT783" s="351">
        <f t="shared" si="452"/>
        <v>3.2391676901234782E-2</v>
      </c>
      <c r="AU783" s="351">
        <f t="shared" si="452"/>
        <v>1.3543894598237537E-2</v>
      </c>
      <c r="AV783" s="351">
        <f t="shared" si="452"/>
        <v>0</v>
      </c>
      <c r="AW783" s="351">
        <f t="shared" si="452"/>
        <v>0</v>
      </c>
      <c r="AX783" s="351">
        <f t="shared" si="452"/>
        <v>0</v>
      </c>
      <c r="AY783" s="351">
        <f t="shared" si="452"/>
        <v>0</v>
      </c>
      <c r="AZ783" s="351">
        <f t="shared" si="452"/>
        <v>0</v>
      </c>
      <c r="BA783" s="351">
        <f t="shared" si="450"/>
        <v>0</v>
      </c>
      <c r="BB783" s="351">
        <f t="shared" si="450"/>
        <v>0</v>
      </c>
      <c r="BC783" s="351">
        <f t="shared" si="450"/>
        <v>0</v>
      </c>
      <c r="BD783" s="351">
        <f t="shared" si="450"/>
        <v>0</v>
      </c>
      <c r="BE783" s="351">
        <f t="shared" si="450"/>
        <v>0</v>
      </c>
      <c r="BF783" s="351">
        <f t="shared" si="450"/>
        <v>0</v>
      </c>
      <c r="BG783" s="351">
        <f t="shared" si="450"/>
        <v>0</v>
      </c>
      <c r="BH783" s="351">
        <f t="shared" si="450"/>
        <v>1.3543894598237537E-2</v>
      </c>
      <c r="BI783" s="354">
        <f t="shared" si="450"/>
        <v>1191.0771787582055</v>
      </c>
      <c r="BJ783" s="352">
        <f t="shared" si="450"/>
        <v>-1.453165970867778</v>
      </c>
      <c r="BK783" s="350">
        <f t="shared" si="450"/>
        <v>102.35912564962032</v>
      </c>
      <c r="BL783" s="350">
        <f t="shared" si="450"/>
        <v>-39.519254882620636</v>
      </c>
      <c r="BM783" s="350">
        <f t="shared" si="450"/>
        <v>62.839870766999688</v>
      </c>
      <c r="BN783" s="350">
        <f t="shared" si="450"/>
        <v>5.5262639149914872</v>
      </c>
      <c r="BO783" s="352">
        <f t="shared" si="450"/>
        <v>3.8737952896679668</v>
      </c>
      <c r="BP783" s="352">
        <f t="shared" ref="BP783:BP798" si="454">VLOOKUP($A783,$A$2:$BQ$561,BP$610,FALSE)</f>
        <v>0</v>
      </c>
      <c r="BQ783" s="352">
        <f t="shared" si="440"/>
        <v>4.8469813628580578</v>
      </c>
    </row>
    <row r="784" spans="1:69" ht="14.25">
      <c r="A784" s="282" t="s">
        <v>1917</v>
      </c>
      <c r="B784" s="282" t="s">
        <v>276</v>
      </c>
      <c r="C784" s="283" t="s">
        <v>1008</v>
      </c>
      <c r="D784" s="283" t="s">
        <v>196</v>
      </c>
      <c r="E784" s="278">
        <f t="shared" si="438"/>
        <v>0</v>
      </c>
      <c r="F784" s="348">
        <f t="shared" si="451"/>
        <v>0</v>
      </c>
      <c r="G784" s="348">
        <f t="shared" si="451"/>
        <v>0</v>
      </c>
      <c r="H784" s="348">
        <f t="shared" si="451"/>
        <v>0</v>
      </c>
      <c r="I784" s="348">
        <f t="shared" si="451"/>
        <v>0</v>
      </c>
      <c r="J784" s="348">
        <f t="shared" si="451"/>
        <v>0</v>
      </c>
      <c r="K784" s="348">
        <f t="shared" si="451"/>
        <v>0</v>
      </c>
      <c r="L784" s="348">
        <f t="shared" si="451"/>
        <v>0</v>
      </c>
      <c r="M784" s="349">
        <f t="shared" si="451"/>
        <v>0</v>
      </c>
      <c r="N784" s="348">
        <f t="shared" si="451"/>
        <v>0</v>
      </c>
      <c r="O784" s="353">
        <f t="shared" si="451"/>
        <v>134955</v>
      </c>
      <c r="P784" s="348">
        <f t="shared" si="451"/>
        <v>0</v>
      </c>
      <c r="Q784" s="348">
        <f t="shared" si="451"/>
        <v>0</v>
      </c>
      <c r="R784" s="348">
        <f t="shared" si="451"/>
        <v>0</v>
      </c>
      <c r="S784" s="348">
        <f t="shared" si="451"/>
        <v>0</v>
      </c>
      <c r="T784" s="351">
        <f t="shared" si="451"/>
        <v>0</v>
      </c>
      <c r="U784" s="351">
        <f t="shared" si="451"/>
        <v>0</v>
      </c>
      <c r="V784" s="351">
        <f t="shared" si="451"/>
        <v>0</v>
      </c>
      <c r="W784" s="351">
        <f t="shared" si="451"/>
        <v>0</v>
      </c>
      <c r="X784" s="351">
        <f t="shared" ref="X784:BO795" si="455">VLOOKUP($A784,$A$2:$BQ$561,X$610,FALSE)</f>
        <v>0</v>
      </c>
      <c r="Y784" s="351">
        <f t="shared" si="455"/>
        <v>0</v>
      </c>
      <c r="Z784" s="351">
        <f t="shared" si="455"/>
        <v>0</v>
      </c>
      <c r="AA784" s="351">
        <f t="shared" si="455"/>
        <v>2.19479046565E-4</v>
      </c>
      <c r="AB784" s="351">
        <f t="shared" si="455"/>
        <v>1.626312819569486E-3</v>
      </c>
      <c r="AC784" s="351">
        <f t="shared" si="455"/>
        <v>1.4144214701366925E-3</v>
      </c>
      <c r="AD784" s="351">
        <f t="shared" si="455"/>
        <v>2.1189134943279354E-4</v>
      </c>
      <c r="AE784" s="351">
        <f t="shared" si="455"/>
        <v>4.4064045650000002E-6</v>
      </c>
      <c r="AF784" s="351">
        <f t="shared" si="455"/>
        <v>3.2650917453966138E-5</v>
      </c>
      <c r="AG784" s="351">
        <f t="shared" si="455"/>
        <v>2.1401230830916456E-6</v>
      </c>
      <c r="AH784" s="351">
        <f t="shared" si="455"/>
        <v>3.0510794370874494E-5</v>
      </c>
      <c r="AI784" s="351">
        <f t="shared" si="455"/>
        <v>7.4119248039999999E-6</v>
      </c>
      <c r="AJ784" s="351">
        <f t="shared" si="455"/>
        <v>5.492145384757882E-5</v>
      </c>
      <c r="AK784" s="351">
        <f t="shared" si="455"/>
        <v>7.3847660888132802E-6</v>
      </c>
      <c r="AL784" s="351">
        <f t="shared" si="453"/>
        <v>4.7536687758765541E-5</v>
      </c>
      <c r="AM784" s="351">
        <f t="shared" si="453"/>
        <v>2.8993883156243361E-4</v>
      </c>
      <c r="AN784" s="351">
        <f t="shared" si="453"/>
        <v>3.9128695013508227E-5</v>
      </c>
      <c r="AO784" s="352">
        <f t="shared" si="453"/>
        <v>2.8127316617025451</v>
      </c>
      <c r="AP784" s="353"/>
      <c r="AQ784" s="351">
        <f t="shared" si="452"/>
        <v>0.42367910360490529</v>
      </c>
      <c r="AR784" s="351">
        <f t="shared" si="452"/>
        <v>0.134003720800773</v>
      </c>
      <c r="AS784" s="351">
        <f t="shared" si="452"/>
        <v>5.6774576308593505E-2</v>
      </c>
      <c r="AT784" s="351">
        <f t="shared" si="452"/>
        <v>3.2391676901234782E-2</v>
      </c>
      <c r="AU784" s="351">
        <f t="shared" si="452"/>
        <v>2.4382899407358723E-2</v>
      </c>
      <c r="AV784" s="351">
        <f t="shared" si="452"/>
        <v>0</v>
      </c>
      <c r="AW784" s="351">
        <f t="shared" si="452"/>
        <v>0</v>
      </c>
      <c r="AX784" s="351">
        <f t="shared" si="452"/>
        <v>0</v>
      </c>
      <c r="AY784" s="351">
        <f t="shared" si="452"/>
        <v>0</v>
      </c>
      <c r="AZ784" s="351">
        <f t="shared" si="452"/>
        <v>0</v>
      </c>
      <c r="BA784" s="351">
        <f t="shared" si="452"/>
        <v>0</v>
      </c>
      <c r="BB784" s="351">
        <f t="shared" si="452"/>
        <v>0</v>
      </c>
      <c r="BC784" s="351">
        <f t="shared" si="452"/>
        <v>0</v>
      </c>
      <c r="BD784" s="351">
        <f t="shared" si="452"/>
        <v>0</v>
      </c>
      <c r="BE784" s="351">
        <f t="shared" si="452"/>
        <v>0</v>
      </c>
      <c r="BF784" s="351">
        <f t="shared" si="452"/>
        <v>0</v>
      </c>
      <c r="BG784" s="351">
        <f t="shared" si="452"/>
        <v>0</v>
      </c>
      <c r="BH784" s="351">
        <f t="shared" si="452"/>
        <v>2.4382899407358723E-2</v>
      </c>
      <c r="BI784" s="354">
        <f t="shared" si="452"/>
        <v>3290.5941895200963</v>
      </c>
      <c r="BJ784" s="352">
        <f t="shared" si="452"/>
        <v>-4.0146680546186211</v>
      </c>
      <c r="BK784" s="350">
        <f t="shared" si="452"/>
        <v>102.35912564962032</v>
      </c>
      <c r="BL784" s="350">
        <f t="shared" si="452"/>
        <v>-39.519254882620636</v>
      </c>
      <c r="BM784" s="350">
        <f t="shared" si="452"/>
        <v>62.839870766999688</v>
      </c>
      <c r="BN784" s="350">
        <f t="shared" si="452"/>
        <v>8.4805547593604445</v>
      </c>
      <c r="BO784" s="352">
        <f t="shared" si="452"/>
        <v>5.9446913115137301</v>
      </c>
      <c r="BP784" s="352">
        <f t="shared" si="454"/>
        <v>0</v>
      </c>
      <c r="BQ784" s="352">
        <f t="shared" si="440"/>
        <v>4.7427549185976545</v>
      </c>
    </row>
    <row r="785" spans="1:69" ht="14.25">
      <c r="A785" s="282" t="s">
        <v>1927</v>
      </c>
      <c r="B785" s="282" t="s">
        <v>300</v>
      </c>
      <c r="C785" s="283" t="s">
        <v>1008</v>
      </c>
      <c r="D785" s="283" t="s">
        <v>196</v>
      </c>
      <c r="E785" s="278">
        <f t="shared" si="438"/>
        <v>0</v>
      </c>
      <c r="F785" s="348">
        <f t="shared" ref="F785:AK797" si="456">VLOOKUP($A785,$A$2:$BQ$561,F$610,FALSE)</f>
        <v>0</v>
      </c>
      <c r="G785" s="348">
        <f t="shared" si="456"/>
        <v>0</v>
      </c>
      <c r="H785" s="348">
        <f t="shared" si="456"/>
        <v>0</v>
      </c>
      <c r="I785" s="348">
        <f t="shared" si="456"/>
        <v>0</v>
      </c>
      <c r="J785" s="348">
        <f t="shared" si="456"/>
        <v>0</v>
      </c>
      <c r="K785" s="348">
        <f t="shared" si="456"/>
        <v>0</v>
      </c>
      <c r="L785" s="348">
        <f t="shared" si="456"/>
        <v>0</v>
      </c>
      <c r="M785" s="349">
        <f t="shared" si="456"/>
        <v>0</v>
      </c>
      <c r="N785" s="348">
        <f t="shared" si="456"/>
        <v>0</v>
      </c>
      <c r="O785" s="353">
        <f t="shared" si="456"/>
        <v>88393</v>
      </c>
      <c r="P785" s="348">
        <f t="shared" si="456"/>
        <v>0</v>
      </c>
      <c r="Q785" s="348">
        <f t="shared" si="456"/>
        <v>0</v>
      </c>
      <c r="R785" s="348">
        <f t="shared" si="456"/>
        <v>0</v>
      </c>
      <c r="S785" s="348">
        <f t="shared" si="456"/>
        <v>0</v>
      </c>
      <c r="T785" s="351">
        <f t="shared" si="456"/>
        <v>0</v>
      </c>
      <c r="U785" s="351">
        <f t="shared" si="456"/>
        <v>0</v>
      </c>
      <c r="V785" s="351">
        <f t="shared" si="456"/>
        <v>0</v>
      </c>
      <c r="W785" s="351">
        <f t="shared" si="456"/>
        <v>0</v>
      </c>
      <c r="X785" s="351">
        <f t="shared" si="455"/>
        <v>0</v>
      </c>
      <c r="Y785" s="351">
        <f t="shared" si="455"/>
        <v>0</v>
      </c>
      <c r="Z785" s="351">
        <f t="shared" si="455"/>
        <v>0</v>
      </c>
      <c r="AA785" s="351">
        <f t="shared" si="455"/>
        <v>1.27615285758E-4</v>
      </c>
      <c r="AB785" s="351">
        <f t="shared" si="455"/>
        <v>1.4437261520482392E-3</v>
      </c>
      <c r="AC785" s="351">
        <f t="shared" si="455"/>
        <v>1.4144214701366925E-3</v>
      </c>
      <c r="AD785" s="351">
        <f t="shared" si="455"/>
        <v>2.9304681911546723E-5</v>
      </c>
      <c r="AE785" s="351">
        <f t="shared" si="455"/>
        <v>3.1802288810000001E-6</v>
      </c>
      <c r="AF785" s="351">
        <f t="shared" si="455"/>
        <v>3.5978288789836297E-5</v>
      </c>
      <c r="AG785" s="351">
        <f t="shared" si="455"/>
        <v>2.1401230830916456E-6</v>
      </c>
      <c r="AH785" s="351">
        <f t="shared" si="455"/>
        <v>3.3838165706744648E-5</v>
      </c>
      <c r="AI785" s="351">
        <f t="shared" si="455"/>
        <v>4.2896642160000004E-6</v>
      </c>
      <c r="AJ785" s="351">
        <f t="shared" si="455"/>
        <v>4.8529456133404236E-5</v>
      </c>
      <c r="AK785" s="351">
        <f t="shared" si="455"/>
        <v>7.3847660888132802E-6</v>
      </c>
      <c r="AL785" s="351">
        <f t="shared" si="453"/>
        <v>4.1144690044590957E-5</v>
      </c>
      <c r="AM785" s="351">
        <f t="shared" si="453"/>
        <v>1.0428753766288231E-4</v>
      </c>
      <c r="AN785" s="351">
        <f t="shared" si="453"/>
        <v>9.218288316635156E-6</v>
      </c>
      <c r="AO785" s="352">
        <f t="shared" si="453"/>
        <v>0.66264850912996598</v>
      </c>
      <c r="AP785" s="353"/>
      <c r="AQ785" s="351">
        <f t="shared" si="452"/>
        <v>0.4412147193669182</v>
      </c>
      <c r="AR785" s="351">
        <f t="shared" si="452"/>
        <v>0.134003720800773</v>
      </c>
      <c r="AS785" s="351">
        <f t="shared" si="452"/>
        <v>5.9124414067235918E-2</v>
      </c>
      <c r="AT785" s="351">
        <f t="shared" si="452"/>
        <v>3.2391676901234782E-2</v>
      </c>
      <c r="AU785" s="351">
        <f t="shared" si="452"/>
        <v>2.6732737166001136E-2</v>
      </c>
      <c r="AV785" s="351">
        <f t="shared" si="452"/>
        <v>0</v>
      </c>
      <c r="AW785" s="351">
        <f t="shared" si="452"/>
        <v>0</v>
      </c>
      <c r="AX785" s="351">
        <f t="shared" si="452"/>
        <v>0</v>
      </c>
      <c r="AY785" s="351">
        <f t="shared" si="452"/>
        <v>0</v>
      </c>
      <c r="AZ785" s="351">
        <f t="shared" si="452"/>
        <v>0</v>
      </c>
      <c r="BA785" s="351">
        <f t="shared" si="452"/>
        <v>0</v>
      </c>
      <c r="BB785" s="351">
        <f t="shared" si="452"/>
        <v>0</v>
      </c>
      <c r="BC785" s="351">
        <f t="shared" si="452"/>
        <v>0</v>
      </c>
      <c r="BD785" s="351">
        <f t="shared" si="452"/>
        <v>0</v>
      </c>
      <c r="BE785" s="351">
        <f t="shared" si="452"/>
        <v>0</v>
      </c>
      <c r="BF785" s="351">
        <f t="shared" si="452"/>
        <v>0</v>
      </c>
      <c r="BG785" s="351">
        <f t="shared" si="452"/>
        <v>0</v>
      </c>
      <c r="BH785" s="351">
        <f t="shared" si="452"/>
        <v>2.6732737166001136E-2</v>
      </c>
      <c r="BI785" s="354">
        <f t="shared" si="452"/>
        <v>2362.9868363143382</v>
      </c>
      <c r="BJ785" s="352">
        <f t="shared" si="452"/>
        <v>-2.8829467320669613</v>
      </c>
      <c r="BK785" s="350">
        <f t="shared" si="452"/>
        <v>102.35912564962032</v>
      </c>
      <c r="BL785" s="350">
        <f t="shared" si="452"/>
        <v>-39.519254882620636</v>
      </c>
      <c r="BM785" s="350">
        <f t="shared" si="452"/>
        <v>62.839870766999688</v>
      </c>
      <c r="BN785" s="350">
        <f t="shared" si="452"/>
        <v>5.5546046967074032</v>
      </c>
      <c r="BO785" s="352">
        <f t="shared" si="452"/>
        <v>3.8936615842216518</v>
      </c>
      <c r="BP785" s="352">
        <f t="shared" si="454"/>
        <v>0</v>
      </c>
      <c r="BQ785" s="352">
        <f t="shared" si="440"/>
        <v>1.6733633612846566</v>
      </c>
    </row>
    <row r="786" spans="1:69" ht="14.25">
      <c r="A786" s="282" t="s">
        <v>1962</v>
      </c>
      <c r="B786" s="282" t="s">
        <v>380</v>
      </c>
      <c r="C786" s="283" t="s">
        <v>1010</v>
      </c>
      <c r="D786" s="283" t="s">
        <v>196</v>
      </c>
      <c r="E786" s="278">
        <f t="shared" si="438"/>
        <v>0</v>
      </c>
      <c r="F786" s="348">
        <f t="shared" si="456"/>
        <v>0</v>
      </c>
      <c r="G786" s="348">
        <f t="shared" si="456"/>
        <v>0</v>
      </c>
      <c r="H786" s="348">
        <f t="shared" si="456"/>
        <v>0</v>
      </c>
      <c r="I786" s="348">
        <f t="shared" si="456"/>
        <v>0</v>
      </c>
      <c r="J786" s="348">
        <f t="shared" si="456"/>
        <v>0</v>
      </c>
      <c r="K786" s="348">
        <f t="shared" si="456"/>
        <v>0</v>
      </c>
      <c r="L786" s="348">
        <f t="shared" si="456"/>
        <v>0</v>
      </c>
      <c r="M786" s="349">
        <f t="shared" si="456"/>
        <v>0</v>
      </c>
      <c r="N786" s="348">
        <f t="shared" si="456"/>
        <v>0</v>
      </c>
      <c r="O786" s="353">
        <f t="shared" si="456"/>
        <v>117470</v>
      </c>
      <c r="P786" s="348">
        <f t="shared" si="456"/>
        <v>0</v>
      </c>
      <c r="Q786" s="348">
        <f t="shared" si="456"/>
        <v>0</v>
      </c>
      <c r="R786" s="348">
        <f t="shared" si="456"/>
        <v>0</v>
      </c>
      <c r="S786" s="348">
        <f t="shared" si="456"/>
        <v>0</v>
      </c>
      <c r="T786" s="351">
        <f t="shared" si="456"/>
        <v>0</v>
      </c>
      <c r="U786" s="351">
        <f t="shared" si="456"/>
        <v>0</v>
      </c>
      <c r="V786" s="351">
        <f t="shared" si="456"/>
        <v>0</v>
      </c>
      <c r="W786" s="351">
        <f t="shared" si="456"/>
        <v>0</v>
      </c>
      <c r="X786" s="351">
        <f t="shared" si="455"/>
        <v>0</v>
      </c>
      <c r="Y786" s="351">
        <f t="shared" si="455"/>
        <v>0</v>
      </c>
      <c r="Z786" s="351">
        <f t="shared" si="455"/>
        <v>0</v>
      </c>
      <c r="AA786" s="351">
        <f t="shared" si="455"/>
        <v>1.8096071890499999E-4</v>
      </c>
      <c r="AB786" s="351">
        <f t="shared" si="455"/>
        <v>1.5404845399250872E-3</v>
      </c>
      <c r="AC786" s="351">
        <f t="shared" si="455"/>
        <v>1.4144214701366925E-3</v>
      </c>
      <c r="AD786" s="351">
        <f t="shared" si="455"/>
        <v>1.2606306978839472E-4</v>
      </c>
      <c r="AE786" s="351">
        <f t="shared" si="455"/>
        <v>3.1802288810000001E-6</v>
      </c>
      <c r="AF786" s="351">
        <f t="shared" si="455"/>
        <v>2.7072689886779605E-5</v>
      </c>
      <c r="AG786" s="351">
        <f t="shared" si="455"/>
        <v>2.1401230830916456E-6</v>
      </c>
      <c r="AH786" s="351">
        <f t="shared" si="455"/>
        <v>2.493256680368796E-5</v>
      </c>
      <c r="AI786" s="351">
        <f t="shared" si="455"/>
        <v>6.588496352E-6</v>
      </c>
      <c r="AJ786" s="351">
        <f t="shared" si="455"/>
        <v>5.6086629369200647E-5</v>
      </c>
      <c r="AK786" s="351">
        <f t="shared" si="455"/>
        <v>7.3847660888132802E-6</v>
      </c>
      <c r="AL786" s="351">
        <f t="shared" si="453"/>
        <v>4.8701863280387368E-5</v>
      </c>
      <c r="AM786" s="351">
        <f t="shared" si="453"/>
        <v>1.9969749987247006E-4</v>
      </c>
      <c r="AN786" s="351">
        <f t="shared" si="453"/>
        <v>2.3458465310019056E-5</v>
      </c>
      <c r="AO786" s="352">
        <f t="shared" si="453"/>
        <v>1.6862910477761297</v>
      </c>
      <c r="AP786" s="353"/>
      <c r="AQ786" s="351">
        <f t="shared" si="452"/>
        <v>0.41845923120796802</v>
      </c>
      <c r="AR786" s="351">
        <f t="shared" si="452"/>
        <v>0.134003720800773</v>
      </c>
      <c r="AS786" s="351">
        <f t="shared" si="452"/>
        <v>5.6075093985298662E-2</v>
      </c>
      <c r="AT786" s="351">
        <f t="shared" si="452"/>
        <v>3.2391676901234782E-2</v>
      </c>
      <c r="AU786" s="351">
        <f t="shared" si="452"/>
        <v>2.3683417084063879E-2</v>
      </c>
      <c r="AV786" s="351">
        <f t="shared" si="452"/>
        <v>0</v>
      </c>
      <c r="AW786" s="351">
        <f t="shared" si="452"/>
        <v>0</v>
      </c>
      <c r="AX786" s="351">
        <f t="shared" si="452"/>
        <v>0</v>
      </c>
      <c r="AY786" s="351">
        <f t="shared" si="452"/>
        <v>0</v>
      </c>
      <c r="AZ786" s="351">
        <f t="shared" si="452"/>
        <v>0</v>
      </c>
      <c r="BA786" s="351">
        <f t="shared" si="452"/>
        <v>0</v>
      </c>
      <c r="BB786" s="351">
        <f t="shared" si="452"/>
        <v>0</v>
      </c>
      <c r="BC786" s="351">
        <f t="shared" si="452"/>
        <v>0</v>
      </c>
      <c r="BD786" s="351">
        <f t="shared" si="452"/>
        <v>0</v>
      </c>
      <c r="BE786" s="351">
        <f t="shared" si="452"/>
        <v>0</v>
      </c>
      <c r="BF786" s="351">
        <f t="shared" si="452"/>
        <v>0</v>
      </c>
      <c r="BG786" s="351">
        <f t="shared" si="452"/>
        <v>0</v>
      </c>
      <c r="BH786" s="351">
        <f t="shared" si="452"/>
        <v>2.3683417084063879E-2</v>
      </c>
      <c r="BI786" s="354">
        <f t="shared" si="452"/>
        <v>2782.0910048649839</v>
      </c>
      <c r="BJ786" s="352">
        <f t="shared" si="452"/>
        <v>-3.3942720490557337</v>
      </c>
      <c r="BK786" s="350">
        <f t="shared" si="452"/>
        <v>102.35912564962032</v>
      </c>
      <c r="BL786" s="350">
        <f t="shared" si="452"/>
        <v>-39.519254882620636</v>
      </c>
      <c r="BM786" s="350">
        <f t="shared" si="452"/>
        <v>62.839870766999688</v>
      </c>
      <c r="BN786" s="350">
        <f t="shared" si="452"/>
        <v>7.3817996189994535</v>
      </c>
      <c r="BO786" s="352">
        <f t="shared" si="452"/>
        <v>5.1744869650143963</v>
      </c>
      <c r="BP786" s="352">
        <f t="shared" si="454"/>
        <v>0</v>
      </c>
      <c r="BQ786" s="352">
        <f t="shared" si="440"/>
        <v>3.4665059637347921</v>
      </c>
    </row>
    <row r="787" spans="1:69" ht="14.25">
      <c r="A787" s="282" t="s">
        <v>1975</v>
      </c>
      <c r="B787" s="282" t="s">
        <v>422</v>
      </c>
      <c r="C787" s="283" t="s">
        <v>2903</v>
      </c>
      <c r="D787" s="283" t="s">
        <v>196</v>
      </c>
      <c r="E787" s="278">
        <f t="shared" si="438"/>
        <v>0</v>
      </c>
      <c r="F787" s="348">
        <f t="shared" si="456"/>
        <v>0</v>
      </c>
      <c r="G787" s="348">
        <f t="shared" si="456"/>
        <v>0</v>
      </c>
      <c r="H787" s="348">
        <f t="shared" si="456"/>
        <v>0</v>
      </c>
      <c r="I787" s="348">
        <f t="shared" si="456"/>
        <v>0</v>
      </c>
      <c r="J787" s="348">
        <f t="shared" si="456"/>
        <v>0</v>
      </c>
      <c r="K787" s="348">
        <f t="shared" si="456"/>
        <v>0</v>
      </c>
      <c r="L787" s="348">
        <f t="shared" si="456"/>
        <v>0</v>
      </c>
      <c r="M787" s="349">
        <f t="shared" si="456"/>
        <v>0</v>
      </c>
      <c r="N787" s="348">
        <f t="shared" si="456"/>
        <v>0</v>
      </c>
      <c r="O787" s="353">
        <f t="shared" si="456"/>
        <v>140450</v>
      </c>
      <c r="P787" s="348">
        <f t="shared" si="456"/>
        <v>0</v>
      </c>
      <c r="Q787" s="348">
        <f t="shared" si="456"/>
        <v>0</v>
      </c>
      <c r="R787" s="348">
        <f t="shared" si="456"/>
        <v>0</v>
      </c>
      <c r="S787" s="348">
        <f t="shared" si="456"/>
        <v>0</v>
      </c>
      <c r="T787" s="351">
        <f t="shared" si="456"/>
        <v>0</v>
      </c>
      <c r="U787" s="351">
        <f t="shared" si="456"/>
        <v>0</v>
      </c>
      <c r="V787" s="351">
        <f t="shared" si="456"/>
        <v>0</v>
      </c>
      <c r="W787" s="351">
        <f t="shared" si="456"/>
        <v>0</v>
      </c>
      <c r="X787" s="351">
        <f t="shared" si="455"/>
        <v>0</v>
      </c>
      <c r="Y787" s="351">
        <f t="shared" si="455"/>
        <v>0</v>
      </c>
      <c r="Z787" s="351">
        <f t="shared" si="455"/>
        <v>0</v>
      </c>
      <c r="AA787" s="351">
        <f t="shared" si="455"/>
        <v>2.2655844184899998E-4</v>
      </c>
      <c r="AB787" s="351">
        <f t="shared" si="455"/>
        <v>1.6130896536062655E-3</v>
      </c>
      <c r="AC787" s="351">
        <f t="shared" si="455"/>
        <v>1.4144214701366925E-3</v>
      </c>
      <c r="AD787" s="351">
        <f t="shared" si="455"/>
        <v>1.9866818346957302E-4</v>
      </c>
      <c r="AE787" s="351">
        <f t="shared" si="455"/>
        <v>3.1802288810000001E-6</v>
      </c>
      <c r="AF787" s="351">
        <f t="shared" si="455"/>
        <v>2.2643139060163758E-5</v>
      </c>
      <c r="AG787" s="351">
        <f t="shared" si="455"/>
        <v>2.1401230830916456E-6</v>
      </c>
      <c r="AH787" s="351">
        <f t="shared" si="455"/>
        <v>2.0503015977072113E-5</v>
      </c>
      <c r="AI787" s="351">
        <f t="shared" si="455"/>
        <v>9.2933961480000007E-6</v>
      </c>
      <c r="AJ787" s="351">
        <f t="shared" si="455"/>
        <v>6.6168715898896419E-5</v>
      </c>
      <c r="AK787" s="351">
        <f t="shared" si="455"/>
        <v>7.3847660888132802E-6</v>
      </c>
      <c r="AL787" s="351">
        <f t="shared" si="453"/>
        <v>5.8783949810083139E-5</v>
      </c>
      <c r="AM787" s="351">
        <f t="shared" si="453"/>
        <v>2.7795514925672826E-4</v>
      </c>
      <c r="AN787" s="351">
        <f t="shared" si="453"/>
        <v>3.9038800713107487E-5</v>
      </c>
      <c r="AO787" s="352">
        <f t="shared" si="453"/>
        <v>2.8062696893608541</v>
      </c>
      <c r="AP787" s="353"/>
      <c r="AQ787" s="351">
        <f t="shared" si="452"/>
        <v>0.42129174173727307</v>
      </c>
      <c r="AR787" s="351">
        <f t="shared" si="452"/>
        <v>0.134003720800773</v>
      </c>
      <c r="AS787" s="351">
        <f t="shared" si="452"/>
        <v>5.6454660935432902E-2</v>
      </c>
      <c r="AT787" s="351">
        <f t="shared" si="452"/>
        <v>3.2391676901234782E-2</v>
      </c>
      <c r="AU787" s="351">
        <f t="shared" si="452"/>
        <v>2.4062984034198119E-2</v>
      </c>
      <c r="AV787" s="351">
        <f t="shared" si="452"/>
        <v>0</v>
      </c>
      <c r="AW787" s="351">
        <f t="shared" si="452"/>
        <v>0</v>
      </c>
      <c r="AX787" s="351">
        <f t="shared" si="452"/>
        <v>0</v>
      </c>
      <c r="AY787" s="351">
        <f t="shared" si="452"/>
        <v>0</v>
      </c>
      <c r="AZ787" s="351">
        <f t="shared" si="452"/>
        <v>0</v>
      </c>
      <c r="BA787" s="351">
        <f t="shared" si="452"/>
        <v>0</v>
      </c>
      <c r="BB787" s="351">
        <f t="shared" si="452"/>
        <v>0</v>
      </c>
      <c r="BC787" s="351">
        <f t="shared" si="452"/>
        <v>0</v>
      </c>
      <c r="BD787" s="351">
        <f t="shared" si="452"/>
        <v>0</v>
      </c>
      <c r="BE787" s="351">
        <f t="shared" si="452"/>
        <v>0</v>
      </c>
      <c r="BF787" s="351">
        <f t="shared" si="452"/>
        <v>0</v>
      </c>
      <c r="BG787" s="351">
        <f t="shared" si="452"/>
        <v>0</v>
      </c>
      <c r="BH787" s="351">
        <f t="shared" si="452"/>
        <v>2.4062984034198119E-2</v>
      </c>
      <c r="BI787" s="354">
        <f t="shared" si="452"/>
        <v>3379.646107603126</v>
      </c>
      <c r="BJ787" s="352">
        <f t="shared" si="452"/>
        <v>-4.1233152685075485</v>
      </c>
      <c r="BK787" s="350">
        <f t="shared" si="452"/>
        <v>102.35912564962032</v>
      </c>
      <c r="BL787" s="350">
        <f t="shared" si="452"/>
        <v>-39.519254882620636</v>
      </c>
      <c r="BM787" s="350">
        <f t="shared" si="452"/>
        <v>62.839870766999688</v>
      </c>
      <c r="BN787" s="350">
        <f t="shared" si="452"/>
        <v>8.8258598492251057</v>
      </c>
      <c r="BO787" s="352">
        <f t="shared" si="452"/>
        <v>6.1867429491467769</v>
      </c>
      <c r="BP787" s="352">
        <f t="shared" si="454"/>
        <v>0</v>
      </c>
      <c r="BQ787" s="352">
        <f t="shared" si="440"/>
        <v>4.8696973700000825</v>
      </c>
    </row>
    <row r="788" spans="1:69" ht="14.25">
      <c r="A788" s="282" t="s">
        <v>2022</v>
      </c>
      <c r="B788" s="282" t="s">
        <v>530</v>
      </c>
      <c r="C788" s="283" t="s">
        <v>1013</v>
      </c>
      <c r="D788" s="283" t="s">
        <v>196</v>
      </c>
      <c r="E788" s="278">
        <f t="shared" si="438"/>
        <v>0</v>
      </c>
      <c r="F788" s="348">
        <f t="shared" si="456"/>
        <v>0</v>
      </c>
      <c r="G788" s="348">
        <f t="shared" si="456"/>
        <v>0</v>
      </c>
      <c r="H788" s="348">
        <f t="shared" si="456"/>
        <v>0</v>
      </c>
      <c r="I788" s="348">
        <f t="shared" si="456"/>
        <v>0</v>
      </c>
      <c r="J788" s="348">
        <f t="shared" si="456"/>
        <v>0</v>
      </c>
      <c r="K788" s="348">
        <f t="shared" si="456"/>
        <v>0</v>
      </c>
      <c r="L788" s="348">
        <f t="shared" si="456"/>
        <v>0</v>
      </c>
      <c r="M788" s="349">
        <f t="shared" si="456"/>
        <v>0</v>
      </c>
      <c r="N788" s="348">
        <f t="shared" si="456"/>
        <v>0</v>
      </c>
      <c r="O788" s="353">
        <f t="shared" si="456"/>
        <v>139816</v>
      </c>
      <c r="P788" s="348">
        <f t="shared" si="456"/>
        <v>0</v>
      </c>
      <c r="Q788" s="348">
        <f t="shared" si="456"/>
        <v>0</v>
      </c>
      <c r="R788" s="348">
        <f t="shared" si="456"/>
        <v>0</v>
      </c>
      <c r="S788" s="348">
        <f t="shared" si="456"/>
        <v>0</v>
      </c>
      <c r="T788" s="351">
        <f t="shared" si="456"/>
        <v>0</v>
      </c>
      <c r="U788" s="351">
        <f t="shared" si="456"/>
        <v>0</v>
      </c>
      <c r="V788" s="351">
        <f t="shared" si="456"/>
        <v>0</v>
      </c>
      <c r="W788" s="351">
        <f t="shared" si="456"/>
        <v>0</v>
      </c>
      <c r="X788" s="351">
        <f t="shared" si="455"/>
        <v>0</v>
      </c>
      <c r="Y788" s="351">
        <f t="shared" si="455"/>
        <v>0</v>
      </c>
      <c r="Z788" s="351">
        <f t="shared" si="455"/>
        <v>0</v>
      </c>
      <c r="AA788" s="351">
        <f t="shared" si="455"/>
        <v>3.1397652886700004E-4</v>
      </c>
      <c r="AB788" s="351">
        <f t="shared" si="455"/>
        <v>2.2456409056688794E-3</v>
      </c>
      <c r="AC788" s="351">
        <f t="shared" si="455"/>
        <v>1.4144214701366925E-3</v>
      </c>
      <c r="AD788" s="351">
        <f t="shared" si="455"/>
        <v>8.3121943553218693E-4</v>
      </c>
      <c r="AE788" s="351">
        <f t="shared" si="455"/>
        <v>3.1802288810000001E-6</v>
      </c>
      <c r="AF788" s="351">
        <f t="shared" si="455"/>
        <v>2.2745815078388741E-5</v>
      </c>
      <c r="AG788" s="351">
        <f t="shared" si="455"/>
        <v>2.1401230830916456E-6</v>
      </c>
      <c r="AH788" s="351">
        <f t="shared" si="455"/>
        <v>2.0605691995297097E-5</v>
      </c>
      <c r="AI788" s="351">
        <f t="shared" si="455"/>
        <v>1.0495560674E-5</v>
      </c>
      <c r="AJ788" s="351">
        <f t="shared" si="455"/>
        <v>7.5066949948503746E-5</v>
      </c>
      <c r="AK788" s="351">
        <f t="shared" si="455"/>
        <v>7.3847660888132802E-6</v>
      </c>
      <c r="AL788" s="351">
        <f t="shared" si="453"/>
        <v>6.7682183859690459E-5</v>
      </c>
      <c r="AM788" s="351">
        <f t="shared" si="453"/>
        <v>9.1950731138717458E-4</v>
      </c>
      <c r="AN788" s="351">
        <f t="shared" si="453"/>
        <v>1.285618342489092E-4</v>
      </c>
      <c r="AO788" s="352">
        <f t="shared" si="453"/>
        <v>9.2415538405669935</v>
      </c>
      <c r="AP788" s="353"/>
      <c r="AQ788" s="351">
        <f t="shared" si="452"/>
        <v>0.3380390626823826</v>
      </c>
      <c r="AR788" s="351">
        <f t="shared" si="452"/>
        <v>0.134003720800773</v>
      </c>
      <c r="AS788" s="351">
        <f t="shared" si="452"/>
        <v>4.5298492175445002E-2</v>
      </c>
      <c r="AT788" s="351">
        <f t="shared" si="452"/>
        <v>3.2391676901234782E-2</v>
      </c>
      <c r="AU788" s="351">
        <f t="shared" si="452"/>
        <v>1.2906815274210219E-2</v>
      </c>
      <c r="AV788" s="351">
        <f t="shared" si="452"/>
        <v>0</v>
      </c>
      <c r="AW788" s="351">
        <f t="shared" si="452"/>
        <v>0</v>
      </c>
      <c r="AX788" s="351">
        <f t="shared" si="452"/>
        <v>0</v>
      </c>
      <c r="AY788" s="351">
        <f t="shared" si="452"/>
        <v>0</v>
      </c>
      <c r="AZ788" s="351">
        <f t="shared" si="452"/>
        <v>0</v>
      </c>
      <c r="BA788" s="351">
        <f t="shared" si="452"/>
        <v>0</v>
      </c>
      <c r="BB788" s="351">
        <f t="shared" si="452"/>
        <v>0</v>
      </c>
      <c r="BC788" s="351">
        <f t="shared" si="452"/>
        <v>0</v>
      </c>
      <c r="BD788" s="351">
        <f t="shared" si="452"/>
        <v>0</v>
      </c>
      <c r="BE788" s="351">
        <f t="shared" si="452"/>
        <v>0</v>
      </c>
      <c r="BF788" s="351">
        <f t="shared" si="452"/>
        <v>0</v>
      </c>
      <c r="BG788" s="351">
        <f t="shared" si="452"/>
        <v>0</v>
      </c>
      <c r="BH788" s="351">
        <f t="shared" si="452"/>
        <v>1.2906815274210219E-2</v>
      </c>
      <c r="BI788" s="354">
        <f t="shared" si="452"/>
        <v>1804.5792843789759</v>
      </c>
      <c r="BJ788" s="352">
        <f t="shared" si="452"/>
        <v>-2.2016652275434163</v>
      </c>
      <c r="BK788" s="350">
        <f t="shared" si="452"/>
        <v>102.35912564962032</v>
      </c>
      <c r="BL788" s="350">
        <f t="shared" si="452"/>
        <v>-39.519254882620636</v>
      </c>
      <c r="BM788" s="350">
        <f t="shared" si="452"/>
        <v>62.839870766999688</v>
      </c>
      <c r="BN788" s="350">
        <f t="shared" si="452"/>
        <v>8.7860193711588295</v>
      </c>
      <c r="BO788" s="352">
        <f t="shared" si="452"/>
        <v>6.1588156082442564</v>
      </c>
      <c r="BP788" s="352">
        <f t="shared" si="454"/>
        <v>0</v>
      </c>
      <c r="BQ788" s="352">
        <f t="shared" si="440"/>
        <v>13.198704221267834</v>
      </c>
    </row>
    <row r="789" spans="1:69" ht="14.25">
      <c r="A789" s="282" t="s">
        <v>2048</v>
      </c>
      <c r="B789" s="282" t="s">
        <v>582</v>
      </c>
      <c r="C789" s="283" t="s">
        <v>1013</v>
      </c>
      <c r="D789" s="283" t="s">
        <v>196</v>
      </c>
      <c r="E789" s="278">
        <f t="shared" si="438"/>
        <v>0</v>
      </c>
      <c r="F789" s="348">
        <f t="shared" si="456"/>
        <v>0</v>
      </c>
      <c r="G789" s="348">
        <f t="shared" si="456"/>
        <v>0</v>
      </c>
      <c r="H789" s="348">
        <f t="shared" si="456"/>
        <v>0</v>
      </c>
      <c r="I789" s="348">
        <f t="shared" si="456"/>
        <v>0</v>
      </c>
      <c r="J789" s="348">
        <f t="shared" si="456"/>
        <v>0</v>
      </c>
      <c r="K789" s="348">
        <f t="shared" si="456"/>
        <v>0</v>
      </c>
      <c r="L789" s="348">
        <f t="shared" si="456"/>
        <v>0</v>
      </c>
      <c r="M789" s="349">
        <f t="shared" si="456"/>
        <v>0</v>
      </c>
      <c r="N789" s="348">
        <f t="shared" si="456"/>
        <v>0</v>
      </c>
      <c r="O789" s="353">
        <f t="shared" si="456"/>
        <v>88230</v>
      </c>
      <c r="P789" s="348">
        <f t="shared" si="456"/>
        <v>0</v>
      </c>
      <c r="Q789" s="348">
        <f t="shared" si="456"/>
        <v>0</v>
      </c>
      <c r="R789" s="348">
        <f t="shared" si="456"/>
        <v>0</v>
      </c>
      <c r="S789" s="348">
        <f t="shared" si="456"/>
        <v>0</v>
      </c>
      <c r="T789" s="351">
        <f t="shared" si="456"/>
        <v>0</v>
      </c>
      <c r="U789" s="351">
        <f t="shared" si="456"/>
        <v>0</v>
      </c>
      <c r="V789" s="351">
        <f t="shared" si="456"/>
        <v>0</v>
      </c>
      <c r="W789" s="351">
        <f t="shared" si="456"/>
        <v>0</v>
      </c>
      <c r="X789" s="351">
        <f t="shared" si="455"/>
        <v>0</v>
      </c>
      <c r="Y789" s="351">
        <f t="shared" si="455"/>
        <v>0</v>
      </c>
      <c r="Z789" s="351">
        <f t="shared" si="455"/>
        <v>0</v>
      </c>
      <c r="AA789" s="351">
        <f t="shared" si="455"/>
        <v>1.44807980093E-4</v>
      </c>
      <c r="AB789" s="351">
        <f t="shared" si="455"/>
        <v>1.6412555830556501E-3</v>
      </c>
      <c r="AC789" s="351">
        <f t="shared" si="455"/>
        <v>1.4144214701366925E-3</v>
      </c>
      <c r="AD789" s="351">
        <f t="shared" si="455"/>
        <v>2.2683411291895758E-4</v>
      </c>
      <c r="AE789" s="351">
        <f t="shared" si="455"/>
        <v>3.1802288810000001E-6</v>
      </c>
      <c r="AF789" s="351">
        <f t="shared" si="455"/>
        <v>3.6044756670066877E-5</v>
      </c>
      <c r="AG789" s="351">
        <f t="shared" si="455"/>
        <v>2.1401230830916456E-6</v>
      </c>
      <c r="AH789" s="351">
        <f t="shared" si="455"/>
        <v>3.3904633586975229E-5</v>
      </c>
      <c r="AI789" s="351">
        <f t="shared" si="455"/>
        <v>3.3049242990000001E-6</v>
      </c>
      <c r="AJ789" s="351">
        <f t="shared" si="455"/>
        <v>3.7458056205372319E-5</v>
      </c>
      <c r="AK789" s="351">
        <f t="shared" si="455"/>
        <v>7.3847660888132802E-6</v>
      </c>
      <c r="AL789" s="351">
        <f t="shared" si="453"/>
        <v>3.007329011655904E-5</v>
      </c>
      <c r="AM789" s="351">
        <f t="shared" si="453"/>
        <v>2.9081203662249182E-4</v>
      </c>
      <c r="AN789" s="351">
        <f t="shared" si="453"/>
        <v>2.5658345991202452E-5</v>
      </c>
      <c r="AO789" s="352">
        <f t="shared" si="453"/>
        <v>1.8444275264344687</v>
      </c>
      <c r="AP789" s="353"/>
      <c r="AQ789" s="351">
        <f t="shared" si="453"/>
        <v>0.35261918601382747</v>
      </c>
      <c r="AR789" s="351">
        <f t="shared" si="453"/>
        <v>0.134003720800773</v>
      </c>
      <c r="AS789" s="351">
        <f t="shared" si="453"/>
        <v>4.7252282951592776E-2</v>
      </c>
      <c r="AT789" s="351">
        <f t="shared" si="453"/>
        <v>3.2391676901234782E-2</v>
      </c>
      <c r="AU789" s="351">
        <f t="shared" si="453"/>
        <v>1.4860606050357994E-2</v>
      </c>
      <c r="AV789" s="351">
        <f t="shared" si="453"/>
        <v>0</v>
      </c>
      <c r="AW789" s="351">
        <f t="shared" si="453"/>
        <v>0</v>
      </c>
      <c r="AX789" s="351">
        <f t="shared" si="453"/>
        <v>0</v>
      </c>
      <c r="AY789" s="351">
        <f t="shared" si="453"/>
        <v>0</v>
      </c>
      <c r="AZ789" s="351">
        <f t="shared" si="453"/>
        <v>0</v>
      </c>
      <c r="BA789" s="351">
        <f t="shared" si="453"/>
        <v>0</v>
      </c>
      <c r="BB789" s="351">
        <f t="shared" si="453"/>
        <v>0</v>
      </c>
      <c r="BC789" s="351">
        <f t="shared" si="453"/>
        <v>0</v>
      </c>
      <c r="BD789" s="351">
        <f t="shared" si="453"/>
        <v>0</v>
      </c>
      <c r="BE789" s="351">
        <f t="shared" si="453"/>
        <v>0</v>
      </c>
      <c r="BF789" s="351">
        <f t="shared" si="453"/>
        <v>0</v>
      </c>
      <c r="BG789" s="351">
        <f t="shared" si="453"/>
        <v>0</v>
      </c>
      <c r="BH789" s="351">
        <f t="shared" si="453"/>
        <v>1.4860606050357994E-2</v>
      </c>
      <c r="BI789" s="354">
        <f t="shared" si="453"/>
        <v>1311.1512718230858</v>
      </c>
      <c r="BJ789" s="352">
        <f t="shared" si="453"/>
        <v>-1.5996615877232803</v>
      </c>
      <c r="BK789" s="350">
        <f t="shared" si="453"/>
        <v>102.35912564962032</v>
      </c>
      <c r="BL789" s="350">
        <f t="shared" si="453"/>
        <v>-39.519254882620636</v>
      </c>
      <c r="BM789" s="350">
        <f t="shared" si="453"/>
        <v>62.839870766999688</v>
      </c>
      <c r="BN789" s="350">
        <f t="shared" si="453"/>
        <v>5.5443617977723827</v>
      </c>
      <c r="BO789" s="352">
        <f t="shared" si="453"/>
        <v>3.8864815265448214</v>
      </c>
      <c r="BP789" s="352">
        <f t="shared" si="454"/>
        <v>0</v>
      </c>
      <c r="BQ789" s="352">
        <f t="shared" si="440"/>
        <v>4.1312474652560098</v>
      </c>
    </row>
    <row r="790" spans="1:69" ht="14.25">
      <c r="A790" s="282" t="s">
        <v>2076</v>
      </c>
      <c r="B790" s="282" t="s">
        <v>646</v>
      </c>
      <c r="C790" s="283" t="s">
        <v>1014</v>
      </c>
      <c r="D790" s="283" t="s">
        <v>196</v>
      </c>
      <c r="E790" s="278">
        <f t="shared" si="438"/>
        <v>0</v>
      </c>
      <c r="F790" s="348">
        <f t="shared" si="456"/>
        <v>0</v>
      </c>
      <c r="G790" s="348">
        <f t="shared" si="456"/>
        <v>0</v>
      </c>
      <c r="H790" s="348">
        <f t="shared" si="456"/>
        <v>0</v>
      </c>
      <c r="I790" s="348">
        <f t="shared" si="456"/>
        <v>0</v>
      </c>
      <c r="J790" s="348">
        <f t="shared" si="456"/>
        <v>0</v>
      </c>
      <c r="K790" s="348">
        <f t="shared" si="456"/>
        <v>0</v>
      </c>
      <c r="L790" s="348">
        <f t="shared" si="456"/>
        <v>0</v>
      </c>
      <c r="M790" s="349">
        <f t="shared" si="456"/>
        <v>0</v>
      </c>
      <c r="N790" s="348">
        <f t="shared" si="456"/>
        <v>0</v>
      </c>
      <c r="O790" s="353">
        <f t="shared" si="456"/>
        <v>115821</v>
      </c>
      <c r="P790" s="348">
        <f t="shared" si="456"/>
        <v>0</v>
      </c>
      <c r="Q790" s="348">
        <f t="shared" si="456"/>
        <v>0</v>
      </c>
      <c r="R790" s="348">
        <f t="shared" si="456"/>
        <v>0</v>
      </c>
      <c r="S790" s="348">
        <f t="shared" si="456"/>
        <v>0</v>
      </c>
      <c r="T790" s="351">
        <f t="shared" si="456"/>
        <v>0</v>
      </c>
      <c r="U790" s="351">
        <f t="shared" si="456"/>
        <v>0</v>
      </c>
      <c r="V790" s="351">
        <f t="shared" si="456"/>
        <v>0</v>
      </c>
      <c r="W790" s="351">
        <f t="shared" si="456"/>
        <v>0</v>
      </c>
      <c r="X790" s="351">
        <f t="shared" si="455"/>
        <v>0</v>
      </c>
      <c r="Y790" s="351">
        <f t="shared" si="455"/>
        <v>0</v>
      </c>
      <c r="Z790" s="351">
        <f t="shared" si="455"/>
        <v>0</v>
      </c>
      <c r="AA790" s="351">
        <f t="shared" si="455"/>
        <v>1.9016105221800002E-4</v>
      </c>
      <c r="AB790" s="351">
        <f t="shared" si="455"/>
        <v>1.6418529646437178E-3</v>
      </c>
      <c r="AC790" s="351">
        <f t="shared" si="455"/>
        <v>1.4144214701366925E-3</v>
      </c>
      <c r="AD790" s="351">
        <f t="shared" si="455"/>
        <v>2.2743149450702533E-4</v>
      </c>
      <c r="AE790" s="351">
        <f t="shared" si="455"/>
        <v>3.1802288810000001E-6</v>
      </c>
      <c r="AF790" s="351">
        <f t="shared" si="455"/>
        <v>2.7458136961345525E-5</v>
      </c>
      <c r="AG790" s="351">
        <f t="shared" si="455"/>
        <v>2.1401230830916456E-6</v>
      </c>
      <c r="AH790" s="351">
        <f t="shared" si="455"/>
        <v>2.531801387825388E-5</v>
      </c>
      <c r="AI790" s="351">
        <f t="shared" si="455"/>
        <v>1.0713516309E-5</v>
      </c>
      <c r="AJ790" s="351">
        <f t="shared" si="455"/>
        <v>9.2500637267852975E-5</v>
      </c>
      <c r="AK790" s="351">
        <f t="shared" si="455"/>
        <v>7.3847660888132802E-6</v>
      </c>
      <c r="AL790" s="351">
        <f t="shared" si="453"/>
        <v>8.5115871179039689E-5</v>
      </c>
      <c r="AM790" s="351">
        <f t="shared" si="453"/>
        <v>3.378653795643189E-4</v>
      </c>
      <c r="AN790" s="351">
        <f t="shared" si="453"/>
        <v>3.9131906126518981E-5</v>
      </c>
      <c r="AO790" s="352">
        <f t="shared" si="453"/>
        <v>2.8129624897235548</v>
      </c>
      <c r="AP790" s="353"/>
      <c r="AQ790" s="351">
        <f t="shared" si="453"/>
        <v>0.32782871461133989</v>
      </c>
      <c r="AR790" s="351">
        <f t="shared" si="453"/>
        <v>0.134003720800773</v>
      </c>
      <c r="AS790" s="351">
        <f t="shared" si="453"/>
        <v>4.3930267543254284E-2</v>
      </c>
      <c r="AT790" s="351">
        <f t="shared" si="453"/>
        <v>3.2391676901234782E-2</v>
      </c>
      <c r="AU790" s="351">
        <f t="shared" si="453"/>
        <v>1.1538590642019501E-2</v>
      </c>
      <c r="AV790" s="351">
        <f t="shared" si="453"/>
        <v>0</v>
      </c>
      <c r="AW790" s="351">
        <f t="shared" si="453"/>
        <v>0</v>
      </c>
      <c r="AX790" s="351">
        <f t="shared" si="453"/>
        <v>0</v>
      </c>
      <c r="AY790" s="351">
        <f t="shared" si="453"/>
        <v>0</v>
      </c>
      <c r="AZ790" s="351">
        <f t="shared" si="453"/>
        <v>0</v>
      </c>
      <c r="BA790" s="351">
        <f t="shared" si="453"/>
        <v>0</v>
      </c>
      <c r="BB790" s="351">
        <f t="shared" si="453"/>
        <v>0</v>
      </c>
      <c r="BC790" s="351">
        <f t="shared" si="453"/>
        <v>0</v>
      </c>
      <c r="BD790" s="351">
        <f t="shared" si="453"/>
        <v>0</v>
      </c>
      <c r="BE790" s="351">
        <f t="shared" si="453"/>
        <v>0</v>
      </c>
      <c r="BF790" s="351">
        <f t="shared" si="453"/>
        <v>0</v>
      </c>
      <c r="BG790" s="351">
        <f t="shared" si="453"/>
        <v>0</v>
      </c>
      <c r="BH790" s="351">
        <f t="shared" si="453"/>
        <v>1.1538590642019501E-2</v>
      </c>
      <c r="BI790" s="354">
        <f t="shared" si="453"/>
        <v>1336.4111067493407</v>
      </c>
      <c r="BJ790" s="352">
        <f t="shared" si="453"/>
        <v>-1.6304796851557581</v>
      </c>
      <c r="BK790" s="350">
        <f t="shared" si="453"/>
        <v>102.35912564962032</v>
      </c>
      <c r="BL790" s="350">
        <f t="shared" si="453"/>
        <v>-39.519254882620636</v>
      </c>
      <c r="BM790" s="350">
        <f t="shared" si="453"/>
        <v>62.839870766999688</v>
      </c>
      <c r="BN790" s="350">
        <f t="shared" si="453"/>
        <v>7.2781766721046708</v>
      </c>
      <c r="BO790" s="352">
        <f t="shared" si="453"/>
        <v>5.1018494490076813</v>
      </c>
      <c r="BP790" s="352">
        <f t="shared" si="454"/>
        <v>0</v>
      </c>
      <c r="BQ790" s="352">
        <f t="shared" si="440"/>
        <v>6.284332253575478</v>
      </c>
    </row>
    <row r="791" spans="1:69" ht="14.25">
      <c r="A791" s="282" t="s">
        <v>1934</v>
      </c>
      <c r="B791" s="282" t="s">
        <v>318</v>
      </c>
      <c r="C791" s="283" t="s">
        <v>1010</v>
      </c>
      <c r="D791" s="283" t="s">
        <v>196</v>
      </c>
      <c r="E791" s="278">
        <f t="shared" si="438"/>
        <v>0</v>
      </c>
      <c r="F791" s="348">
        <f t="shared" si="456"/>
        <v>0</v>
      </c>
      <c r="G791" s="348">
        <f t="shared" si="456"/>
        <v>0</v>
      </c>
      <c r="H791" s="348">
        <f t="shared" si="456"/>
        <v>0</v>
      </c>
      <c r="I791" s="348">
        <f t="shared" si="456"/>
        <v>0</v>
      </c>
      <c r="J791" s="348">
        <f t="shared" si="456"/>
        <v>0</v>
      </c>
      <c r="K791" s="348">
        <f t="shared" si="456"/>
        <v>0</v>
      </c>
      <c r="L791" s="348">
        <f t="shared" si="456"/>
        <v>0</v>
      </c>
      <c r="M791" s="349">
        <f t="shared" si="456"/>
        <v>0</v>
      </c>
      <c r="N791" s="348">
        <f t="shared" si="456"/>
        <v>0</v>
      </c>
      <c r="O791" s="353">
        <f t="shared" si="456"/>
        <v>100978</v>
      </c>
      <c r="P791" s="348">
        <f t="shared" si="456"/>
        <v>0</v>
      </c>
      <c r="Q791" s="348">
        <f t="shared" si="456"/>
        <v>0</v>
      </c>
      <c r="R791" s="348">
        <f t="shared" si="456"/>
        <v>0</v>
      </c>
      <c r="S791" s="348">
        <f t="shared" si="456"/>
        <v>0</v>
      </c>
      <c r="T791" s="351">
        <f t="shared" si="456"/>
        <v>0</v>
      </c>
      <c r="U791" s="351">
        <f t="shared" si="456"/>
        <v>0</v>
      </c>
      <c r="V791" s="351">
        <f t="shared" si="456"/>
        <v>0</v>
      </c>
      <c r="W791" s="351">
        <f t="shared" si="456"/>
        <v>0</v>
      </c>
      <c r="X791" s="351">
        <f t="shared" si="455"/>
        <v>0</v>
      </c>
      <c r="Y791" s="351">
        <f t="shared" si="455"/>
        <v>0</v>
      </c>
      <c r="Z791" s="351">
        <f t="shared" si="455"/>
        <v>0</v>
      </c>
      <c r="AA791" s="351">
        <f t="shared" si="455"/>
        <v>1.7860602930500001E-4</v>
      </c>
      <c r="AB791" s="351">
        <f t="shared" si="455"/>
        <v>1.7687618026203729E-3</v>
      </c>
      <c r="AC791" s="351">
        <f t="shared" si="455"/>
        <v>1.4144214701366925E-3</v>
      </c>
      <c r="AD791" s="351">
        <f t="shared" si="455"/>
        <v>3.5434033248368042E-4</v>
      </c>
      <c r="AE791" s="351">
        <f t="shared" si="455"/>
        <v>5.1421099750000006E-6</v>
      </c>
      <c r="AF791" s="351">
        <f t="shared" si="455"/>
        <v>5.0923072104814917E-5</v>
      </c>
      <c r="AG791" s="351">
        <f t="shared" si="455"/>
        <v>2.1401230830916456E-6</v>
      </c>
      <c r="AH791" s="351">
        <f t="shared" si="455"/>
        <v>4.8782949021723269E-5</v>
      </c>
      <c r="AI791" s="351">
        <f t="shared" si="455"/>
        <v>2.1059634142999999E-5</v>
      </c>
      <c r="AJ791" s="351">
        <f t="shared" si="455"/>
        <v>2.0855665732139674E-4</v>
      </c>
      <c r="AK791" s="351">
        <f t="shared" si="455"/>
        <v>7.3847660888132802E-6</v>
      </c>
      <c r="AL791" s="351">
        <f t="shared" si="453"/>
        <v>2.0117189123258346E-4</v>
      </c>
      <c r="AM791" s="351">
        <f t="shared" si="453"/>
        <v>6.0429517273798714E-4</v>
      </c>
      <c r="AN791" s="351">
        <f t="shared" si="453"/>
        <v>6.1020517952736462E-5</v>
      </c>
      <c r="AO791" s="352">
        <f t="shared" si="453"/>
        <v>4.3864060071489179</v>
      </c>
      <c r="AP791" s="353"/>
      <c r="AQ791" s="351">
        <f t="shared" si="453"/>
        <v>0.36836105502188593</v>
      </c>
      <c r="AR791" s="351">
        <f t="shared" si="453"/>
        <v>0.134003720800773</v>
      </c>
      <c r="AS791" s="351">
        <f t="shared" si="453"/>
        <v>4.936175197103098E-2</v>
      </c>
      <c r="AT791" s="351">
        <f t="shared" si="453"/>
        <v>3.2391676901234782E-2</v>
      </c>
      <c r="AU791" s="351">
        <f t="shared" si="453"/>
        <v>1.6970075069796198E-2</v>
      </c>
      <c r="AV791" s="351">
        <f t="shared" si="453"/>
        <v>0</v>
      </c>
      <c r="AW791" s="351">
        <f t="shared" si="453"/>
        <v>0</v>
      </c>
      <c r="AX791" s="351">
        <f t="shared" si="453"/>
        <v>0</v>
      </c>
      <c r="AY791" s="351">
        <f t="shared" si="453"/>
        <v>0</v>
      </c>
      <c r="AZ791" s="351">
        <f t="shared" si="453"/>
        <v>0</v>
      </c>
      <c r="BA791" s="351">
        <f t="shared" si="453"/>
        <v>0</v>
      </c>
      <c r="BB791" s="351">
        <f t="shared" si="453"/>
        <v>0</v>
      </c>
      <c r="BC791" s="351">
        <f t="shared" si="453"/>
        <v>0</v>
      </c>
      <c r="BD791" s="351">
        <f t="shared" si="453"/>
        <v>0</v>
      </c>
      <c r="BE791" s="351">
        <f t="shared" si="453"/>
        <v>0</v>
      </c>
      <c r="BF791" s="351">
        <f t="shared" si="453"/>
        <v>0</v>
      </c>
      <c r="BG791" s="351">
        <f t="shared" si="453"/>
        <v>0</v>
      </c>
      <c r="BH791" s="351">
        <f t="shared" si="453"/>
        <v>1.6970075069796198E-2</v>
      </c>
      <c r="BI791" s="354">
        <f t="shared" si="453"/>
        <v>1713.6042403978804</v>
      </c>
      <c r="BJ791" s="352">
        <f t="shared" si="453"/>
        <v>-2.0906717164013773</v>
      </c>
      <c r="BK791" s="350">
        <f t="shared" si="453"/>
        <v>102.35912564962032</v>
      </c>
      <c r="BL791" s="350">
        <f t="shared" si="453"/>
        <v>-39.519254882620636</v>
      </c>
      <c r="BM791" s="350">
        <f t="shared" si="453"/>
        <v>62.839870766999688</v>
      </c>
      <c r="BN791" s="350">
        <f t="shared" si="453"/>
        <v>6.3454444703100945</v>
      </c>
      <c r="BO791" s="352">
        <f t="shared" si="453"/>
        <v>4.4480237060800514</v>
      </c>
      <c r="BP791" s="352">
        <f t="shared" si="454"/>
        <v>0</v>
      </c>
      <c r="BQ791" s="352">
        <f t="shared" si="440"/>
        <v>6.7437579968275916</v>
      </c>
    </row>
    <row r="792" spans="1:69" ht="14.25">
      <c r="A792" s="282" t="s">
        <v>1963</v>
      </c>
      <c r="B792" s="282" t="s">
        <v>382</v>
      </c>
      <c r="C792" s="283" t="s">
        <v>1010</v>
      </c>
      <c r="D792" s="283" t="s">
        <v>196</v>
      </c>
      <c r="E792" s="278">
        <f t="shared" si="438"/>
        <v>0</v>
      </c>
      <c r="F792" s="348">
        <f t="shared" si="456"/>
        <v>0</v>
      </c>
      <c r="G792" s="348">
        <f t="shared" si="456"/>
        <v>0</v>
      </c>
      <c r="H792" s="348">
        <f t="shared" si="456"/>
        <v>0</v>
      </c>
      <c r="I792" s="348">
        <f t="shared" si="456"/>
        <v>0</v>
      </c>
      <c r="J792" s="348">
        <f t="shared" si="456"/>
        <v>0</v>
      </c>
      <c r="K792" s="348">
        <f t="shared" si="456"/>
        <v>0</v>
      </c>
      <c r="L792" s="348">
        <f t="shared" si="456"/>
        <v>0</v>
      </c>
      <c r="M792" s="349">
        <f t="shared" si="456"/>
        <v>0</v>
      </c>
      <c r="N792" s="348">
        <f t="shared" si="456"/>
        <v>0</v>
      </c>
      <c r="O792" s="353">
        <f t="shared" si="456"/>
        <v>128319</v>
      </c>
      <c r="P792" s="348">
        <f t="shared" si="456"/>
        <v>0</v>
      </c>
      <c r="Q792" s="348">
        <f t="shared" si="456"/>
        <v>0</v>
      </c>
      <c r="R792" s="348">
        <f t="shared" si="456"/>
        <v>0</v>
      </c>
      <c r="S792" s="348">
        <f t="shared" si="456"/>
        <v>0</v>
      </c>
      <c r="T792" s="351">
        <f t="shared" si="456"/>
        <v>0</v>
      </c>
      <c r="U792" s="351">
        <f t="shared" si="456"/>
        <v>0</v>
      </c>
      <c r="V792" s="351">
        <f t="shared" si="456"/>
        <v>0</v>
      </c>
      <c r="W792" s="351">
        <f t="shared" si="456"/>
        <v>0</v>
      </c>
      <c r="X792" s="351">
        <f t="shared" si="455"/>
        <v>0</v>
      </c>
      <c r="Y792" s="351">
        <f t="shared" si="455"/>
        <v>0</v>
      </c>
      <c r="Z792" s="351">
        <f t="shared" si="455"/>
        <v>0</v>
      </c>
      <c r="AA792" s="351">
        <f t="shared" si="455"/>
        <v>1.8992492599200002E-4</v>
      </c>
      <c r="AB792" s="351">
        <f t="shared" si="455"/>
        <v>1.4800997980969305E-3</v>
      </c>
      <c r="AC792" s="351">
        <f t="shared" si="455"/>
        <v>1.4144214701366925E-3</v>
      </c>
      <c r="AD792" s="351">
        <f t="shared" si="455"/>
        <v>6.5678327960237964E-5</v>
      </c>
      <c r="AE792" s="351">
        <f t="shared" si="455"/>
        <v>3.4366110690000001E-6</v>
      </c>
      <c r="AF792" s="351">
        <f t="shared" si="455"/>
        <v>2.6781778762303325E-5</v>
      </c>
      <c r="AG792" s="351">
        <f t="shared" si="455"/>
        <v>2.1401230830916456E-6</v>
      </c>
      <c r="AH792" s="351">
        <f t="shared" si="455"/>
        <v>2.464165567921168E-5</v>
      </c>
      <c r="AI792" s="351">
        <f t="shared" si="455"/>
        <v>9.1784514419999993E-6</v>
      </c>
      <c r="AJ792" s="351">
        <f t="shared" si="455"/>
        <v>7.1528389731840167E-5</v>
      </c>
      <c r="AK792" s="351">
        <f t="shared" si="455"/>
        <v>7.3847660888132802E-6</v>
      </c>
      <c r="AL792" s="351">
        <f t="shared" si="453"/>
        <v>6.4143623643026881E-5</v>
      </c>
      <c r="AM792" s="351">
        <f t="shared" si="453"/>
        <v>1.5446360728247653E-4</v>
      </c>
      <c r="AN792" s="351">
        <f t="shared" si="453"/>
        <v>1.9820615622880103E-5</v>
      </c>
      <c r="AO792" s="352">
        <f t="shared" si="453"/>
        <v>1.4247874379062382</v>
      </c>
      <c r="AP792" s="353"/>
      <c r="AQ792" s="351">
        <f t="shared" si="453"/>
        <v>0.35835040732861073</v>
      </c>
      <c r="AR792" s="351">
        <f t="shared" si="453"/>
        <v>0.134003720800773</v>
      </c>
      <c r="AS792" s="351">
        <f t="shared" si="453"/>
        <v>4.8020287932506428E-2</v>
      </c>
      <c r="AT792" s="351">
        <f t="shared" si="453"/>
        <v>3.2391676901234782E-2</v>
      </c>
      <c r="AU792" s="351">
        <f t="shared" si="453"/>
        <v>1.5628611031271646E-2</v>
      </c>
      <c r="AV792" s="351">
        <f t="shared" si="453"/>
        <v>0</v>
      </c>
      <c r="AW792" s="351">
        <f t="shared" si="453"/>
        <v>0</v>
      </c>
      <c r="AX792" s="351">
        <f t="shared" si="453"/>
        <v>0</v>
      </c>
      <c r="AY792" s="351">
        <f t="shared" si="453"/>
        <v>0</v>
      </c>
      <c r="AZ792" s="351">
        <f t="shared" si="453"/>
        <v>0</v>
      </c>
      <c r="BA792" s="351">
        <f t="shared" si="453"/>
        <v>0</v>
      </c>
      <c r="BB792" s="351">
        <f t="shared" si="453"/>
        <v>0</v>
      </c>
      <c r="BC792" s="351">
        <f t="shared" si="453"/>
        <v>0</v>
      </c>
      <c r="BD792" s="351">
        <f t="shared" si="453"/>
        <v>0</v>
      </c>
      <c r="BE792" s="351">
        <f t="shared" si="453"/>
        <v>0</v>
      </c>
      <c r="BF792" s="351">
        <f t="shared" si="453"/>
        <v>0</v>
      </c>
      <c r="BG792" s="351">
        <f t="shared" si="453"/>
        <v>0</v>
      </c>
      <c r="BH792" s="351">
        <f t="shared" si="453"/>
        <v>1.5628611031271646E-2</v>
      </c>
      <c r="BI792" s="354">
        <f t="shared" si="453"/>
        <v>2005.4477389217463</v>
      </c>
      <c r="BJ792" s="352">
        <f t="shared" si="453"/>
        <v>-2.4467334800194478</v>
      </c>
      <c r="BK792" s="350">
        <f t="shared" si="453"/>
        <v>102.35912564962032</v>
      </c>
      <c r="BL792" s="350">
        <f t="shared" si="453"/>
        <v>-39.519254882620636</v>
      </c>
      <c r="BM792" s="350">
        <f t="shared" si="453"/>
        <v>62.839870766999688</v>
      </c>
      <c r="BN792" s="350">
        <f t="shared" si="453"/>
        <v>8.0635493769506326</v>
      </c>
      <c r="BO792" s="352">
        <f t="shared" si="453"/>
        <v>5.6523792701428635</v>
      </c>
      <c r="BP792" s="352">
        <f t="shared" si="454"/>
        <v>0</v>
      </c>
      <c r="BQ792" s="352">
        <f t="shared" si="440"/>
        <v>4.6304332280296538</v>
      </c>
    </row>
    <row r="793" spans="1:69" ht="14.25">
      <c r="A793" s="282" t="s">
        <v>1905</v>
      </c>
      <c r="B793" s="282" t="s">
        <v>246</v>
      </c>
      <c r="C793" s="283" t="s">
        <v>1011</v>
      </c>
      <c r="D793" s="283" t="s">
        <v>196</v>
      </c>
      <c r="E793" s="278">
        <f t="shared" si="438"/>
        <v>0</v>
      </c>
      <c r="F793" s="348">
        <f t="shared" si="456"/>
        <v>0</v>
      </c>
      <c r="G793" s="348">
        <f t="shared" si="456"/>
        <v>0</v>
      </c>
      <c r="H793" s="348">
        <f t="shared" si="456"/>
        <v>0</v>
      </c>
      <c r="I793" s="348">
        <f t="shared" si="456"/>
        <v>0</v>
      </c>
      <c r="J793" s="348">
        <f t="shared" si="456"/>
        <v>0</v>
      </c>
      <c r="K793" s="348">
        <f t="shared" si="456"/>
        <v>0</v>
      </c>
      <c r="L793" s="348">
        <f t="shared" si="456"/>
        <v>0</v>
      </c>
      <c r="M793" s="349">
        <f t="shared" si="456"/>
        <v>0</v>
      </c>
      <c r="N793" s="348">
        <f t="shared" si="456"/>
        <v>0</v>
      </c>
      <c r="O793" s="353">
        <f t="shared" si="456"/>
        <v>52758</v>
      </c>
      <c r="P793" s="348">
        <f t="shared" si="456"/>
        <v>0</v>
      </c>
      <c r="Q793" s="348">
        <f t="shared" si="456"/>
        <v>0</v>
      </c>
      <c r="R793" s="348">
        <f t="shared" si="456"/>
        <v>0</v>
      </c>
      <c r="S793" s="348">
        <f t="shared" si="456"/>
        <v>0</v>
      </c>
      <c r="T793" s="351">
        <f t="shared" si="456"/>
        <v>0</v>
      </c>
      <c r="U793" s="351">
        <f t="shared" si="456"/>
        <v>0</v>
      </c>
      <c r="V793" s="351">
        <f t="shared" si="456"/>
        <v>0</v>
      </c>
      <c r="W793" s="351">
        <f t="shared" si="456"/>
        <v>0</v>
      </c>
      <c r="X793" s="351">
        <f t="shared" si="455"/>
        <v>0</v>
      </c>
      <c r="Y793" s="351">
        <f t="shared" si="455"/>
        <v>0</v>
      </c>
      <c r="Z793" s="351">
        <f t="shared" si="455"/>
        <v>0</v>
      </c>
      <c r="AA793" s="351">
        <f t="shared" si="455"/>
        <v>1.11145133692E-4</v>
      </c>
      <c r="AB793" s="351">
        <f t="shared" si="455"/>
        <v>2.1066972533454642E-3</v>
      </c>
      <c r="AC793" s="351">
        <f t="shared" si="455"/>
        <v>1.4144214701366925E-3</v>
      </c>
      <c r="AD793" s="351">
        <f t="shared" si="455"/>
        <v>6.9227578320877172E-4</v>
      </c>
      <c r="AE793" s="351">
        <f t="shared" si="455"/>
        <v>3.1802288810000001E-6</v>
      </c>
      <c r="AF793" s="351">
        <f t="shared" si="455"/>
        <v>6.0279557242503514E-5</v>
      </c>
      <c r="AG793" s="351">
        <f t="shared" si="455"/>
        <v>2.1401230830916456E-6</v>
      </c>
      <c r="AH793" s="351">
        <f t="shared" si="455"/>
        <v>5.8139434159411866E-5</v>
      </c>
      <c r="AI793" s="351">
        <f t="shared" si="455"/>
        <v>3.3196908670000002E-6</v>
      </c>
      <c r="AJ793" s="351">
        <f t="shared" si="455"/>
        <v>6.2922985461920459E-5</v>
      </c>
      <c r="AK793" s="351">
        <f t="shared" si="455"/>
        <v>7.3847660888132802E-6</v>
      </c>
      <c r="AL793" s="351">
        <f t="shared" si="455"/>
        <v>5.553821937310718E-5</v>
      </c>
      <c r="AM793" s="351">
        <f t="shared" si="455"/>
        <v>8.059534367412908E-4</v>
      </c>
      <c r="AN793" s="351">
        <f t="shared" si="455"/>
        <v>4.2520491415597023E-5</v>
      </c>
      <c r="AO793" s="352">
        <f t="shared" si="455"/>
        <v>3.0565479486221681</v>
      </c>
      <c r="AP793" s="353"/>
      <c r="AQ793" s="351">
        <f t="shared" si="455"/>
        <v>0.38004605106334582</v>
      </c>
      <c r="AR793" s="351">
        <f t="shared" si="455"/>
        <v>0.134003720800773</v>
      </c>
      <c r="AS793" s="351">
        <f t="shared" si="455"/>
        <v>5.0927584918128911E-2</v>
      </c>
      <c r="AT793" s="351">
        <f t="shared" si="455"/>
        <v>3.2391676901234782E-2</v>
      </c>
      <c r="AU793" s="351">
        <f t="shared" si="455"/>
        <v>1.8535908016894129E-2</v>
      </c>
      <c r="AV793" s="351">
        <f t="shared" si="455"/>
        <v>0</v>
      </c>
      <c r="AW793" s="351">
        <f t="shared" si="455"/>
        <v>0</v>
      </c>
      <c r="AX793" s="351">
        <f t="shared" si="455"/>
        <v>0</v>
      </c>
      <c r="AY793" s="351">
        <f t="shared" si="455"/>
        <v>0</v>
      </c>
      <c r="AZ793" s="351">
        <f t="shared" si="455"/>
        <v>0</v>
      </c>
      <c r="BA793" s="351">
        <f t="shared" si="455"/>
        <v>0</v>
      </c>
      <c r="BB793" s="351">
        <f t="shared" si="455"/>
        <v>0</v>
      </c>
      <c r="BC793" s="351">
        <f t="shared" si="455"/>
        <v>0</v>
      </c>
      <c r="BD793" s="351">
        <f t="shared" si="455"/>
        <v>0</v>
      </c>
      <c r="BE793" s="351">
        <f t="shared" si="455"/>
        <v>0</v>
      </c>
      <c r="BF793" s="351">
        <f t="shared" si="455"/>
        <v>0</v>
      </c>
      <c r="BG793" s="351">
        <f t="shared" si="455"/>
        <v>0</v>
      </c>
      <c r="BH793" s="351">
        <f t="shared" si="455"/>
        <v>1.8535908016894129E-2</v>
      </c>
      <c r="BI793" s="354">
        <f t="shared" si="455"/>
        <v>977.9174351553005</v>
      </c>
      <c r="BJ793" s="352">
        <f t="shared" si="455"/>
        <v>-1.1931018110577578</v>
      </c>
      <c r="BK793" s="350">
        <f t="shared" si="455"/>
        <v>102.35912564962032</v>
      </c>
      <c r="BL793" s="350">
        <f t="shared" si="455"/>
        <v>-39.519254882620636</v>
      </c>
      <c r="BM793" s="350">
        <f t="shared" si="455"/>
        <v>62.839870766999688</v>
      </c>
      <c r="BN793" s="350">
        <f t="shared" si="455"/>
        <v>3.3153059019253694</v>
      </c>
      <c r="BO793" s="352">
        <f t="shared" si="455"/>
        <v>2.323960017878858</v>
      </c>
      <c r="BP793" s="352">
        <f t="shared" si="454"/>
        <v>0</v>
      </c>
      <c r="BQ793" s="352">
        <f t="shared" si="440"/>
        <v>4.1874061554432682</v>
      </c>
    </row>
    <row r="794" spans="1:69" ht="14.25">
      <c r="A794" s="282" t="s">
        <v>2092</v>
      </c>
      <c r="B794" s="282" t="s">
        <v>678</v>
      </c>
      <c r="C794" s="283" t="s">
        <v>1010</v>
      </c>
      <c r="D794" s="283" t="s">
        <v>196</v>
      </c>
      <c r="E794" s="278">
        <f t="shared" si="438"/>
        <v>0</v>
      </c>
      <c r="F794" s="348">
        <f t="shared" si="456"/>
        <v>0</v>
      </c>
      <c r="G794" s="348">
        <f t="shared" si="456"/>
        <v>0</v>
      </c>
      <c r="H794" s="348">
        <f t="shared" si="456"/>
        <v>0</v>
      </c>
      <c r="I794" s="348">
        <f t="shared" si="456"/>
        <v>0</v>
      </c>
      <c r="J794" s="348">
        <f t="shared" si="456"/>
        <v>0</v>
      </c>
      <c r="K794" s="348">
        <f t="shared" si="456"/>
        <v>0</v>
      </c>
      <c r="L794" s="348">
        <f t="shared" si="456"/>
        <v>0</v>
      </c>
      <c r="M794" s="349">
        <f t="shared" si="456"/>
        <v>0</v>
      </c>
      <c r="N794" s="348">
        <f t="shared" si="456"/>
        <v>0</v>
      </c>
      <c r="O794" s="353">
        <f t="shared" si="456"/>
        <v>132963</v>
      </c>
      <c r="P794" s="348">
        <f t="shared" si="456"/>
        <v>0</v>
      </c>
      <c r="Q794" s="348">
        <f t="shared" si="456"/>
        <v>0</v>
      </c>
      <c r="R794" s="348">
        <f t="shared" si="456"/>
        <v>0</v>
      </c>
      <c r="S794" s="348">
        <f t="shared" si="456"/>
        <v>0</v>
      </c>
      <c r="T794" s="351">
        <f t="shared" si="456"/>
        <v>0</v>
      </c>
      <c r="U794" s="351">
        <f t="shared" si="456"/>
        <v>0</v>
      </c>
      <c r="V794" s="351">
        <f t="shared" si="456"/>
        <v>0</v>
      </c>
      <c r="W794" s="351">
        <f t="shared" si="456"/>
        <v>0</v>
      </c>
      <c r="X794" s="351">
        <f t="shared" si="455"/>
        <v>0</v>
      </c>
      <c r="Y794" s="351">
        <f t="shared" si="455"/>
        <v>0</v>
      </c>
      <c r="Z794" s="351">
        <f t="shared" si="455"/>
        <v>0</v>
      </c>
      <c r="AA794" s="351">
        <f t="shared" si="455"/>
        <v>2.0140510655399999E-4</v>
      </c>
      <c r="AB794" s="351">
        <f t="shared" si="455"/>
        <v>1.5147455047945667E-3</v>
      </c>
      <c r="AC794" s="351">
        <f t="shared" si="455"/>
        <v>1.4144214701366925E-3</v>
      </c>
      <c r="AD794" s="351">
        <f t="shared" si="455"/>
        <v>1.0032403465787417E-4</v>
      </c>
      <c r="AE794" s="351">
        <f t="shared" si="455"/>
        <v>3.1802288810000001E-6</v>
      </c>
      <c r="AF794" s="351">
        <f t="shared" si="455"/>
        <v>2.3918149267089341E-5</v>
      </c>
      <c r="AG794" s="351">
        <f t="shared" si="455"/>
        <v>2.1401230830916456E-6</v>
      </c>
      <c r="AH794" s="351">
        <f t="shared" si="455"/>
        <v>2.1778026183997696E-5</v>
      </c>
      <c r="AI794" s="351">
        <f t="shared" si="455"/>
        <v>8.2819847019999994E-6</v>
      </c>
      <c r="AJ794" s="351">
        <f t="shared" si="455"/>
        <v>6.2287889879139311E-5</v>
      </c>
      <c r="AK794" s="351">
        <f t="shared" si="455"/>
        <v>7.3847660888132802E-6</v>
      </c>
      <c r="AL794" s="351">
        <f t="shared" si="455"/>
        <v>5.4903123790326032E-5</v>
      </c>
      <c r="AM794" s="351">
        <f t="shared" si="455"/>
        <v>1.7700518463219789E-4</v>
      </c>
      <c r="AN794" s="351">
        <f t="shared" si="455"/>
        <v>2.3535140364250927E-5</v>
      </c>
      <c r="AO794" s="352">
        <f t="shared" si="455"/>
        <v>1.6918027662892643</v>
      </c>
      <c r="AP794" s="353"/>
      <c r="AQ794" s="351">
        <f t="shared" si="455"/>
        <v>0.48479348038928122</v>
      </c>
      <c r="AR794" s="351">
        <f t="shared" si="455"/>
        <v>0.134003720800773</v>
      </c>
      <c r="AS794" s="351">
        <f t="shared" si="455"/>
        <v>6.4964130192120259E-2</v>
      </c>
      <c r="AT794" s="351">
        <f t="shared" si="455"/>
        <v>3.2391676901234782E-2</v>
      </c>
      <c r="AU794" s="351">
        <f t="shared" si="455"/>
        <v>3.2572453290885477E-2</v>
      </c>
      <c r="AV794" s="351">
        <f t="shared" si="455"/>
        <v>0</v>
      </c>
      <c r="AW794" s="351">
        <f t="shared" si="455"/>
        <v>0</v>
      </c>
      <c r="AX794" s="351">
        <f t="shared" si="455"/>
        <v>0</v>
      </c>
      <c r="AY794" s="351">
        <f t="shared" si="455"/>
        <v>0</v>
      </c>
      <c r="AZ794" s="351">
        <f t="shared" si="455"/>
        <v>0</v>
      </c>
      <c r="BA794" s="351">
        <f t="shared" si="455"/>
        <v>0</v>
      </c>
      <c r="BB794" s="351">
        <f t="shared" si="455"/>
        <v>0</v>
      </c>
      <c r="BC794" s="351">
        <f t="shared" si="455"/>
        <v>0</v>
      </c>
      <c r="BD794" s="351">
        <f t="shared" si="455"/>
        <v>0</v>
      </c>
      <c r="BE794" s="351">
        <f t="shared" si="455"/>
        <v>0</v>
      </c>
      <c r="BF794" s="351">
        <f t="shared" si="455"/>
        <v>0</v>
      </c>
      <c r="BG794" s="351">
        <f t="shared" si="455"/>
        <v>0</v>
      </c>
      <c r="BH794" s="351">
        <f t="shared" si="455"/>
        <v>3.2572453290885477E-2</v>
      </c>
      <c r="BI794" s="354">
        <f t="shared" si="455"/>
        <v>4330.9311069160058</v>
      </c>
      <c r="BJ794" s="352">
        <f t="shared" si="455"/>
        <v>-5.2839243493058996</v>
      </c>
      <c r="BK794" s="350">
        <f t="shared" si="455"/>
        <v>102.35912564962032</v>
      </c>
      <c r="BL794" s="350">
        <f t="shared" si="455"/>
        <v>-39.519254882620636</v>
      </c>
      <c r="BM794" s="350">
        <f t="shared" si="455"/>
        <v>62.839870766999688</v>
      </c>
      <c r="BN794" s="350">
        <f t="shared" si="455"/>
        <v>8.3553777367925797</v>
      </c>
      <c r="BO794" s="352">
        <f t="shared" si="455"/>
        <v>5.85694483978215</v>
      </c>
      <c r="BP794" s="352">
        <f t="shared" si="454"/>
        <v>0</v>
      </c>
      <c r="BQ794" s="352">
        <f t="shared" si="440"/>
        <v>2.2648232567655144</v>
      </c>
    </row>
    <row r="795" spans="1:69" ht="14.25">
      <c r="A795" s="282" t="s">
        <v>1946</v>
      </c>
      <c r="B795" s="282" t="s">
        <v>346</v>
      </c>
      <c r="C795" s="283" t="s">
        <v>2903</v>
      </c>
      <c r="D795" s="283" t="s">
        <v>196</v>
      </c>
      <c r="E795" s="278">
        <f t="shared" si="438"/>
        <v>0</v>
      </c>
      <c r="F795" s="348">
        <f t="shared" si="456"/>
        <v>0</v>
      </c>
      <c r="G795" s="348">
        <f t="shared" si="456"/>
        <v>0</v>
      </c>
      <c r="H795" s="348">
        <f t="shared" si="456"/>
        <v>0</v>
      </c>
      <c r="I795" s="348">
        <f t="shared" si="456"/>
        <v>0</v>
      </c>
      <c r="J795" s="348">
        <f t="shared" si="456"/>
        <v>0</v>
      </c>
      <c r="K795" s="348">
        <f t="shared" si="456"/>
        <v>0</v>
      </c>
      <c r="L795" s="348">
        <f t="shared" si="456"/>
        <v>0</v>
      </c>
      <c r="M795" s="349">
        <f t="shared" si="456"/>
        <v>0</v>
      </c>
      <c r="N795" s="348">
        <f t="shared" si="456"/>
        <v>0</v>
      </c>
      <c r="O795" s="353">
        <f t="shared" si="456"/>
        <v>127377</v>
      </c>
      <c r="P795" s="348">
        <f t="shared" si="456"/>
        <v>0</v>
      </c>
      <c r="Q795" s="348">
        <f t="shared" si="456"/>
        <v>0</v>
      </c>
      <c r="R795" s="348">
        <f t="shared" si="456"/>
        <v>0</v>
      </c>
      <c r="S795" s="348">
        <f t="shared" si="456"/>
        <v>0</v>
      </c>
      <c r="T795" s="351">
        <f t="shared" si="456"/>
        <v>0</v>
      </c>
      <c r="U795" s="351">
        <f t="shared" si="456"/>
        <v>0</v>
      </c>
      <c r="V795" s="351">
        <f t="shared" si="456"/>
        <v>0</v>
      </c>
      <c r="W795" s="351">
        <f t="shared" si="456"/>
        <v>0</v>
      </c>
      <c r="X795" s="351">
        <f t="shared" si="455"/>
        <v>0</v>
      </c>
      <c r="Y795" s="351">
        <f t="shared" si="455"/>
        <v>0</v>
      </c>
      <c r="Z795" s="351">
        <f t="shared" si="455"/>
        <v>0</v>
      </c>
      <c r="AA795" s="351">
        <f t="shared" si="455"/>
        <v>2.11202039622E-4</v>
      </c>
      <c r="AB795" s="351">
        <f t="shared" si="455"/>
        <v>1.6580861507336491E-3</v>
      </c>
      <c r="AC795" s="351">
        <f t="shared" si="455"/>
        <v>1.4144214701366925E-3</v>
      </c>
      <c r="AD795" s="351">
        <f t="shared" si="455"/>
        <v>2.436646805969566E-4</v>
      </c>
      <c r="AE795" s="351">
        <f t="shared" si="455"/>
        <v>3.1802288810000001E-6</v>
      </c>
      <c r="AF795" s="351">
        <f t="shared" si="455"/>
        <v>2.4967057482905077E-5</v>
      </c>
      <c r="AG795" s="351">
        <f t="shared" si="455"/>
        <v>2.1401230830916456E-6</v>
      </c>
      <c r="AH795" s="351">
        <f t="shared" si="455"/>
        <v>2.2826934399813432E-5</v>
      </c>
      <c r="AI795" s="351">
        <f t="shared" si="455"/>
        <v>2.1276842557E-5</v>
      </c>
      <c r="AJ795" s="351">
        <f t="shared" si="455"/>
        <v>1.6703833939408214E-4</v>
      </c>
      <c r="AK795" s="351">
        <f t="shared" si="455"/>
        <v>7.3847660888132802E-6</v>
      </c>
      <c r="AL795" s="351">
        <f t="shared" si="455"/>
        <v>1.5965357330526887E-4</v>
      </c>
      <c r="AM795" s="351">
        <f t="shared" si="455"/>
        <v>4.261451883020389E-4</v>
      </c>
      <c r="AN795" s="351">
        <f t="shared" si="455"/>
        <v>5.4281095650348811E-5</v>
      </c>
      <c r="AO795" s="352">
        <f t="shared" si="455"/>
        <v>3.9019485907958851</v>
      </c>
      <c r="AP795" s="353"/>
      <c r="AQ795" s="351">
        <f t="shared" si="455"/>
        <v>0.43556551649826891</v>
      </c>
      <c r="AR795" s="351">
        <f t="shared" si="455"/>
        <v>0.134003720800773</v>
      </c>
      <c r="AS795" s="351">
        <f t="shared" si="455"/>
        <v>5.8367399863278512E-2</v>
      </c>
      <c r="AT795" s="351">
        <f t="shared" si="455"/>
        <v>3.2391676901234782E-2</v>
      </c>
      <c r="AU795" s="351">
        <f t="shared" si="455"/>
        <v>2.5975722962043729E-2</v>
      </c>
      <c r="AV795" s="351">
        <f t="shared" si="455"/>
        <v>0</v>
      </c>
      <c r="AW795" s="351">
        <f t="shared" si="455"/>
        <v>0</v>
      </c>
      <c r="AX795" s="351">
        <f t="shared" si="455"/>
        <v>0</v>
      </c>
      <c r="AY795" s="351">
        <f t="shared" si="455"/>
        <v>0</v>
      </c>
      <c r="AZ795" s="351">
        <f t="shared" si="455"/>
        <v>0</v>
      </c>
      <c r="BA795" s="351">
        <f t="shared" si="455"/>
        <v>0</v>
      </c>
      <c r="BB795" s="351">
        <f t="shared" si="455"/>
        <v>0</v>
      </c>
      <c r="BC795" s="351">
        <f t="shared" si="455"/>
        <v>0</v>
      </c>
      <c r="BD795" s="351">
        <f t="shared" si="455"/>
        <v>0</v>
      </c>
      <c r="BE795" s="351">
        <f t="shared" si="455"/>
        <v>0</v>
      </c>
      <c r="BF795" s="351">
        <f t="shared" si="455"/>
        <v>0</v>
      </c>
      <c r="BG795" s="351">
        <f t="shared" si="455"/>
        <v>0</v>
      </c>
      <c r="BH795" s="351">
        <f t="shared" si="455"/>
        <v>2.5975722962043729E-2</v>
      </c>
      <c r="BI795" s="354">
        <f t="shared" si="455"/>
        <v>3308.7096637362442</v>
      </c>
      <c r="BJ795" s="352">
        <f t="shared" si="455"/>
        <v>-4.0367697211995255</v>
      </c>
      <c r="BK795" s="350">
        <f t="shared" si="455"/>
        <v>102.35912564962032</v>
      </c>
      <c r="BL795" s="350">
        <f t="shared" si="455"/>
        <v>-39.519254882620636</v>
      </c>
      <c r="BM795" s="350">
        <f t="shared" ref="BM795:BQ810" si="457">VLOOKUP($A795,$A$2:$BQ$561,BM$610,FALSE)</f>
        <v>62.839870766999688</v>
      </c>
      <c r="BN795" s="350">
        <f t="shared" si="457"/>
        <v>8.0043542186881194</v>
      </c>
      <c r="BO795" s="352">
        <f t="shared" si="457"/>
        <v>5.6108847036914851</v>
      </c>
      <c r="BP795" s="352">
        <f t="shared" si="454"/>
        <v>0</v>
      </c>
      <c r="BQ795" s="352">
        <f t="shared" si="440"/>
        <v>5.4760635732878447</v>
      </c>
    </row>
    <row r="796" spans="1:69" ht="14.25">
      <c r="A796" s="282" t="s">
        <v>2093</v>
      </c>
      <c r="B796" s="282" t="s">
        <v>2094</v>
      </c>
      <c r="C796" s="283" t="s">
        <v>1010</v>
      </c>
      <c r="D796" s="283" t="s">
        <v>196</v>
      </c>
      <c r="E796" s="278">
        <f t="shared" si="438"/>
        <v>0</v>
      </c>
      <c r="F796" s="348">
        <f t="shared" si="456"/>
        <v>0</v>
      </c>
      <c r="G796" s="348">
        <f t="shared" si="456"/>
        <v>0</v>
      </c>
      <c r="H796" s="348">
        <f t="shared" si="456"/>
        <v>0</v>
      </c>
      <c r="I796" s="348">
        <f t="shared" si="456"/>
        <v>0</v>
      </c>
      <c r="J796" s="348">
        <f t="shared" si="456"/>
        <v>0</v>
      </c>
      <c r="K796" s="348">
        <f t="shared" si="456"/>
        <v>0</v>
      </c>
      <c r="L796" s="348">
        <f t="shared" si="456"/>
        <v>0</v>
      </c>
      <c r="M796" s="349">
        <f t="shared" si="456"/>
        <v>0</v>
      </c>
      <c r="N796" s="348">
        <f t="shared" si="456"/>
        <v>0</v>
      </c>
      <c r="O796" s="353">
        <f t="shared" si="456"/>
        <v>76974</v>
      </c>
      <c r="P796" s="348">
        <f t="shared" si="456"/>
        <v>0</v>
      </c>
      <c r="Q796" s="348">
        <f t="shared" si="456"/>
        <v>0</v>
      </c>
      <c r="R796" s="348">
        <f t="shared" si="456"/>
        <v>0</v>
      </c>
      <c r="S796" s="348">
        <f t="shared" si="456"/>
        <v>0</v>
      </c>
      <c r="T796" s="351">
        <f t="shared" si="456"/>
        <v>0</v>
      </c>
      <c r="U796" s="351">
        <f t="shared" si="456"/>
        <v>0</v>
      </c>
      <c r="V796" s="351">
        <f t="shared" si="456"/>
        <v>0</v>
      </c>
      <c r="W796" s="351">
        <f t="shared" si="456"/>
        <v>0</v>
      </c>
      <c r="X796" s="351">
        <f t="shared" si="456"/>
        <v>0</v>
      </c>
      <c r="Y796" s="351">
        <f t="shared" si="456"/>
        <v>0</v>
      </c>
      <c r="Z796" s="351">
        <f t="shared" si="456"/>
        <v>0</v>
      </c>
      <c r="AA796" s="351">
        <f t="shared" si="456"/>
        <v>1.20560381526E-4</v>
      </c>
      <c r="AB796" s="351">
        <f t="shared" si="456"/>
        <v>1.5662481035934211E-3</v>
      </c>
      <c r="AC796" s="351">
        <f t="shared" si="456"/>
        <v>1.4144214701366925E-3</v>
      </c>
      <c r="AD796" s="351">
        <f t="shared" si="456"/>
        <v>1.5182663345672857E-4</v>
      </c>
      <c r="AE796" s="351">
        <f t="shared" si="456"/>
        <v>3.1802288810000001E-6</v>
      </c>
      <c r="AF796" s="351">
        <f t="shared" si="456"/>
        <v>4.1315624509574662E-5</v>
      </c>
      <c r="AG796" s="351">
        <f t="shared" si="456"/>
        <v>2.1401230830916456E-6</v>
      </c>
      <c r="AH796" s="351">
        <f t="shared" si="456"/>
        <v>3.9175501426483014E-5</v>
      </c>
      <c r="AI796" s="351">
        <f t="shared" si="456"/>
        <v>4.9338676049999996E-6</v>
      </c>
      <c r="AJ796" s="351">
        <f t="shared" si="456"/>
        <v>6.4097846090887829E-5</v>
      </c>
      <c r="AK796" s="351">
        <f t="shared" si="456"/>
        <v>7.3847660888132802E-6</v>
      </c>
      <c r="AL796" s="351">
        <f t="shared" ref="AL796:BL805" si="458">VLOOKUP($A796,$A$2:$BQ$561,AL$610,FALSE)</f>
        <v>5.6713080002074549E-5</v>
      </c>
      <c r="AM796" s="351">
        <f t="shared" si="458"/>
        <v>2.4771521488528613E-4</v>
      </c>
      <c r="AN796" s="351">
        <f t="shared" si="458"/>
        <v>1.9067630950580013E-5</v>
      </c>
      <c r="AO796" s="352">
        <f t="shared" si="458"/>
        <v>1.3706598001758203</v>
      </c>
      <c r="AP796" s="353"/>
      <c r="AQ796" s="351">
        <f t="shared" si="458"/>
        <v>0.42605803801283548</v>
      </c>
      <c r="AR796" s="351">
        <f t="shared" si="458"/>
        <v>0.134003720800773</v>
      </c>
      <c r="AS796" s="351">
        <f t="shared" si="458"/>
        <v>5.7093362370797131E-2</v>
      </c>
      <c r="AT796" s="351">
        <f t="shared" si="458"/>
        <v>3.2391676901234782E-2</v>
      </c>
      <c r="AU796" s="351">
        <f t="shared" si="458"/>
        <v>2.4701685469562348E-2</v>
      </c>
      <c r="AV796" s="351">
        <f t="shared" si="458"/>
        <v>0</v>
      </c>
      <c r="AW796" s="351">
        <f t="shared" si="458"/>
        <v>0</v>
      </c>
      <c r="AX796" s="351">
        <f t="shared" si="458"/>
        <v>0</v>
      </c>
      <c r="AY796" s="351">
        <f t="shared" si="458"/>
        <v>0</v>
      </c>
      <c r="AZ796" s="351">
        <f t="shared" si="458"/>
        <v>0</v>
      </c>
      <c r="BA796" s="351">
        <f t="shared" si="458"/>
        <v>0</v>
      </c>
      <c r="BB796" s="351">
        <f t="shared" si="458"/>
        <v>0</v>
      </c>
      <c r="BC796" s="351">
        <f t="shared" si="458"/>
        <v>0</v>
      </c>
      <c r="BD796" s="351">
        <f t="shared" si="458"/>
        <v>0</v>
      </c>
      <c r="BE796" s="351">
        <f t="shared" si="458"/>
        <v>0</v>
      </c>
      <c r="BF796" s="351">
        <f t="shared" si="458"/>
        <v>0</v>
      </c>
      <c r="BG796" s="351">
        <f t="shared" si="458"/>
        <v>0</v>
      </c>
      <c r="BH796" s="351">
        <f t="shared" si="458"/>
        <v>2.4701685469562348E-2</v>
      </c>
      <c r="BI796" s="354">
        <f t="shared" si="458"/>
        <v>1901.3875373340923</v>
      </c>
      <c r="BJ796" s="352">
        <f t="shared" si="458"/>
        <v>-2.3197755073828836</v>
      </c>
      <c r="BK796" s="350">
        <f t="shared" si="458"/>
        <v>102.35912564962032</v>
      </c>
      <c r="BL796" s="350">
        <f t="shared" si="458"/>
        <v>-39.519254882620636</v>
      </c>
      <c r="BM796" s="350">
        <f t="shared" si="457"/>
        <v>62.839870766999688</v>
      </c>
      <c r="BN796" s="350">
        <f t="shared" si="457"/>
        <v>4.8370362124190338</v>
      </c>
      <c r="BO796" s="352">
        <f t="shared" si="457"/>
        <v>3.3906611019410748</v>
      </c>
      <c r="BP796" s="352">
        <f t="shared" si="454"/>
        <v>0</v>
      </c>
      <c r="BQ796" s="352">
        <f t="shared" si="440"/>
        <v>2.4415453947340113</v>
      </c>
    </row>
    <row r="797" spans="1:69" ht="14.25">
      <c r="A797" s="282" t="s">
        <v>1912</v>
      </c>
      <c r="B797" s="282" t="s">
        <v>262</v>
      </c>
      <c r="C797" s="283" t="s">
        <v>1013</v>
      </c>
      <c r="D797" s="283" t="s">
        <v>196</v>
      </c>
      <c r="E797" s="278">
        <f t="shared" si="438"/>
        <v>0</v>
      </c>
      <c r="F797" s="348">
        <f t="shared" si="456"/>
        <v>0</v>
      </c>
      <c r="G797" s="348">
        <f t="shared" si="456"/>
        <v>0</v>
      </c>
      <c r="H797" s="348">
        <f t="shared" si="456"/>
        <v>0</v>
      </c>
      <c r="I797" s="348">
        <f t="shared" si="456"/>
        <v>0</v>
      </c>
      <c r="J797" s="348">
        <f t="shared" si="456"/>
        <v>0</v>
      </c>
      <c r="K797" s="348">
        <f t="shared" si="456"/>
        <v>0</v>
      </c>
      <c r="L797" s="348">
        <f t="shared" si="456"/>
        <v>0</v>
      </c>
      <c r="M797" s="349">
        <f t="shared" si="456"/>
        <v>0</v>
      </c>
      <c r="N797" s="348">
        <f t="shared" si="456"/>
        <v>0</v>
      </c>
      <c r="O797" s="353">
        <f t="shared" si="456"/>
        <v>112994</v>
      </c>
      <c r="P797" s="348">
        <f t="shared" si="456"/>
        <v>0</v>
      </c>
      <c r="Q797" s="348">
        <f t="shared" si="456"/>
        <v>0</v>
      </c>
      <c r="R797" s="348">
        <f t="shared" si="456"/>
        <v>0</v>
      </c>
      <c r="S797" s="348">
        <f t="shared" si="456"/>
        <v>0</v>
      </c>
      <c r="T797" s="351">
        <f t="shared" si="456"/>
        <v>0</v>
      </c>
      <c r="U797" s="351">
        <f t="shared" si="456"/>
        <v>0</v>
      </c>
      <c r="V797" s="351">
        <f t="shared" si="456"/>
        <v>0</v>
      </c>
      <c r="W797" s="351">
        <f t="shared" si="456"/>
        <v>0</v>
      </c>
      <c r="X797" s="351">
        <f t="shared" si="456"/>
        <v>0</v>
      </c>
      <c r="Y797" s="351">
        <f t="shared" si="456"/>
        <v>0</v>
      </c>
      <c r="Z797" s="351">
        <f t="shared" si="456"/>
        <v>0</v>
      </c>
      <c r="AA797" s="351">
        <f t="shared" si="456"/>
        <v>1.7751549519699999E-4</v>
      </c>
      <c r="AB797" s="351">
        <f t="shared" si="456"/>
        <v>1.5710170026461581E-3</v>
      </c>
      <c r="AC797" s="351">
        <f t="shared" si="456"/>
        <v>1.4144214701366925E-3</v>
      </c>
      <c r="AD797" s="351">
        <f t="shared" si="456"/>
        <v>1.565955325094656E-4</v>
      </c>
      <c r="AE797" s="351">
        <f t="shared" ref="AE797:AW812" si="459">VLOOKUP($A797,$A$2:$BQ$561,AE$610,FALSE)</f>
        <v>3.1802288810000001E-6</v>
      </c>
      <c r="AF797" s="351">
        <f t="shared" si="459"/>
        <v>2.8145112846699825E-5</v>
      </c>
      <c r="AG797" s="351">
        <f t="shared" si="459"/>
        <v>2.1401230830916456E-6</v>
      </c>
      <c r="AH797" s="351">
        <f t="shared" si="459"/>
        <v>2.600498976360818E-5</v>
      </c>
      <c r="AI797" s="351">
        <f t="shared" si="459"/>
        <v>8.6264044810000006E-6</v>
      </c>
      <c r="AJ797" s="351">
        <f t="shared" si="459"/>
        <v>7.63439163229906E-5</v>
      </c>
      <c r="AK797" s="351">
        <f t="shared" si="459"/>
        <v>7.3847660888132802E-6</v>
      </c>
      <c r="AL797" s="351">
        <f t="shared" si="458"/>
        <v>6.8959150234177314E-5</v>
      </c>
      <c r="AM797" s="351">
        <f t="shared" si="458"/>
        <v>2.5155967250725111E-4</v>
      </c>
      <c r="AN797" s="351">
        <f t="shared" si="458"/>
        <v>2.8424733635284332E-5</v>
      </c>
      <c r="AO797" s="352">
        <f t="shared" si="458"/>
        <v>2.0432868574795133</v>
      </c>
      <c r="AP797" s="353"/>
      <c r="AQ797" s="351">
        <f t="shared" si="458"/>
        <v>0.31854338810910315</v>
      </c>
      <c r="AR797" s="351">
        <f t="shared" si="458"/>
        <v>0.134003720800773</v>
      </c>
      <c r="AS797" s="351">
        <f t="shared" si="458"/>
        <v>4.2685999243104532E-2</v>
      </c>
      <c r="AT797" s="351">
        <f t="shared" si="458"/>
        <v>3.2391676901234782E-2</v>
      </c>
      <c r="AU797" s="351">
        <f t="shared" si="458"/>
        <v>1.0294322341869749E-2</v>
      </c>
      <c r="AV797" s="351">
        <f t="shared" si="458"/>
        <v>0</v>
      </c>
      <c r="AW797" s="351">
        <f t="shared" si="458"/>
        <v>0</v>
      </c>
      <c r="AX797" s="351">
        <f t="shared" si="458"/>
        <v>0</v>
      </c>
      <c r="AY797" s="351">
        <f t="shared" si="458"/>
        <v>0</v>
      </c>
      <c r="AZ797" s="351">
        <f t="shared" si="458"/>
        <v>0</v>
      </c>
      <c r="BA797" s="351">
        <f t="shared" si="458"/>
        <v>0</v>
      </c>
      <c r="BB797" s="351">
        <f t="shared" si="458"/>
        <v>0</v>
      </c>
      <c r="BC797" s="351">
        <f t="shared" si="458"/>
        <v>0</v>
      </c>
      <c r="BD797" s="351">
        <f t="shared" si="458"/>
        <v>0</v>
      </c>
      <c r="BE797" s="351">
        <f t="shared" si="458"/>
        <v>0</v>
      </c>
      <c r="BF797" s="351">
        <f t="shared" si="458"/>
        <v>0</v>
      </c>
      <c r="BG797" s="351">
        <f t="shared" si="458"/>
        <v>0</v>
      </c>
      <c r="BH797" s="351">
        <f t="shared" si="458"/>
        <v>1.0294322341869749E-2</v>
      </c>
      <c r="BI797" s="354">
        <f t="shared" si="458"/>
        <v>1163.1966586972305</v>
      </c>
      <c r="BJ797" s="352">
        <f t="shared" si="458"/>
        <v>-1.4191505235691022</v>
      </c>
      <c r="BK797" s="350">
        <f t="shared" si="458"/>
        <v>102.35912564962032</v>
      </c>
      <c r="BL797" s="350">
        <f t="shared" si="458"/>
        <v>-39.519254882620636</v>
      </c>
      <c r="BM797" s="350">
        <f t="shared" si="457"/>
        <v>62.839870766999688</v>
      </c>
      <c r="BN797" s="350">
        <f t="shared" si="457"/>
        <v>7.1005283574463629</v>
      </c>
      <c r="BO797" s="352">
        <f t="shared" si="457"/>
        <v>4.9773217002199424</v>
      </c>
      <c r="BP797" s="352">
        <f t="shared" si="454"/>
        <v>0</v>
      </c>
      <c r="BQ797" s="352">
        <f t="shared" si="440"/>
        <v>5.6014580341303537</v>
      </c>
    </row>
    <row r="798" spans="1:69" ht="14.25">
      <c r="A798" s="282" t="s">
        <v>1918</v>
      </c>
      <c r="B798" s="282" t="s">
        <v>278</v>
      </c>
      <c r="C798" s="283" t="s">
        <v>1008</v>
      </c>
      <c r="D798" s="283" t="s">
        <v>196</v>
      </c>
      <c r="E798" s="278">
        <f t="shared" si="438"/>
        <v>0</v>
      </c>
      <c r="F798" s="348">
        <f t="shared" ref="F798:AD808" si="460">VLOOKUP($A798,$A$2:$BQ$561,F$610,FALSE)</f>
        <v>0</v>
      </c>
      <c r="G798" s="348">
        <f t="shared" si="460"/>
        <v>0</v>
      </c>
      <c r="H798" s="348">
        <f t="shared" si="460"/>
        <v>0</v>
      </c>
      <c r="I798" s="348">
        <f t="shared" si="460"/>
        <v>0</v>
      </c>
      <c r="J798" s="348">
        <f t="shared" si="460"/>
        <v>0</v>
      </c>
      <c r="K798" s="348">
        <f t="shared" si="460"/>
        <v>0</v>
      </c>
      <c r="L798" s="348">
        <f t="shared" si="460"/>
        <v>0</v>
      </c>
      <c r="M798" s="349">
        <f t="shared" si="460"/>
        <v>0</v>
      </c>
      <c r="N798" s="348">
        <f t="shared" si="460"/>
        <v>0</v>
      </c>
      <c r="O798" s="353">
        <f t="shared" si="460"/>
        <v>119090</v>
      </c>
      <c r="P798" s="348">
        <f t="shared" si="460"/>
        <v>0</v>
      </c>
      <c r="Q798" s="348">
        <f t="shared" si="460"/>
        <v>0</v>
      </c>
      <c r="R798" s="348">
        <f t="shared" si="460"/>
        <v>0</v>
      </c>
      <c r="S798" s="348">
        <f t="shared" si="460"/>
        <v>0</v>
      </c>
      <c r="T798" s="351">
        <f t="shared" si="460"/>
        <v>0</v>
      </c>
      <c r="U798" s="351">
        <f t="shared" si="460"/>
        <v>0</v>
      </c>
      <c r="V798" s="351">
        <f t="shared" si="460"/>
        <v>0</v>
      </c>
      <c r="W798" s="351">
        <f t="shared" si="460"/>
        <v>0</v>
      </c>
      <c r="X798" s="351">
        <f t="shared" si="460"/>
        <v>0</v>
      </c>
      <c r="Y798" s="351">
        <f t="shared" si="460"/>
        <v>0</v>
      </c>
      <c r="Z798" s="351">
        <f t="shared" si="460"/>
        <v>0</v>
      </c>
      <c r="AA798" s="351">
        <f t="shared" si="460"/>
        <v>2.0196102407300001E-4</v>
      </c>
      <c r="AB798" s="351">
        <f t="shared" si="460"/>
        <v>1.6958688728944498E-3</v>
      </c>
      <c r="AC798" s="351">
        <f t="shared" si="460"/>
        <v>1.4144214701366925E-3</v>
      </c>
      <c r="AD798" s="351">
        <f t="shared" si="460"/>
        <v>2.8144740275775726E-4</v>
      </c>
      <c r="AE798" s="351">
        <f t="shared" si="459"/>
        <v>3.1802288810000001E-6</v>
      </c>
      <c r="AF798" s="351">
        <f t="shared" si="459"/>
        <v>2.6704415828365106E-5</v>
      </c>
      <c r="AG798" s="351">
        <f t="shared" si="459"/>
        <v>2.1401230830916456E-6</v>
      </c>
      <c r="AH798" s="351">
        <f t="shared" si="459"/>
        <v>2.4564292745273461E-5</v>
      </c>
      <c r="AI798" s="351">
        <f t="shared" si="459"/>
        <v>1.5051804551000001E-5</v>
      </c>
      <c r="AJ798" s="351">
        <f t="shared" si="459"/>
        <v>1.2639016333025442E-4</v>
      </c>
      <c r="AK798" s="351">
        <f t="shared" si="459"/>
        <v>7.3847660888132802E-6</v>
      </c>
      <c r="AL798" s="351">
        <f t="shared" si="458"/>
        <v>1.1900539724144113E-4</v>
      </c>
      <c r="AM798" s="351">
        <f t="shared" si="458"/>
        <v>4.2501709274447185E-4</v>
      </c>
      <c r="AN798" s="351">
        <f t="shared" si="458"/>
        <v>5.0615285574939153E-5</v>
      </c>
      <c r="AO798" s="352">
        <f t="shared" si="458"/>
        <v>3.6384350731246893</v>
      </c>
      <c r="AP798" s="353"/>
      <c r="AQ798" s="351">
        <f t="shared" si="458"/>
        <v>0.33068788621210848</v>
      </c>
      <c r="AR798" s="351">
        <f t="shared" si="458"/>
        <v>0.134003720800773</v>
      </c>
      <c r="AS798" s="351">
        <f t="shared" si="458"/>
        <v>4.4313407176165179E-2</v>
      </c>
      <c r="AT798" s="351">
        <f t="shared" si="458"/>
        <v>3.2391676901234782E-2</v>
      </c>
      <c r="AU798" s="351">
        <f t="shared" si="458"/>
        <v>1.1921730274930396E-2</v>
      </c>
      <c r="AV798" s="351">
        <f t="shared" si="458"/>
        <v>0</v>
      </c>
      <c r="AW798" s="351">
        <f t="shared" si="458"/>
        <v>0</v>
      </c>
      <c r="AX798" s="351">
        <f t="shared" si="458"/>
        <v>0</v>
      </c>
      <c r="AY798" s="351">
        <f t="shared" si="458"/>
        <v>0</v>
      </c>
      <c r="AZ798" s="351">
        <f t="shared" si="458"/>
        <v>0</v>
      </c>
      <c r="BA798" s="351">
        <f t="shared" si="458"/>
        <v>0</v>
      </c>
      <c r="BB798" s="351">
        <f t="shared" si="458"/>
        <v>0</v>
      </c>
      <c r="BC798" s="351">
        <f t="shared" si="458"/>
        <v>0</v>
      </c>
      <c r="BD798" s="351">
        <f t="shared" si="458"/>
        <v>0</v>
      </c>
      <c r="BE798" s="351">
        <f t="shared" si="458"/>
        <v>0</v>
      </c>
      <c r="BF798" s="351">
        <f t="shared" si="458"/>
        <v>0</v>
      </c>
      <c r="BG798" s="351">
        <f t="shared" si="458"/>
        <v>0</v>
      </c>
      <c r="BH798" s="351">
        <f t="shared" si="458"/>
        <v>1.1921730274930396E-2</v>
      </c>
      <c r="BI798" s="354">
        <f t="shared" si="458"/>
        <v>1419.7588584414609</v>
      </c>
      <c r="BJ798" s="352">
        <f t="shared" si="458"/>
        <v>-1.7321675679121062</v>
      </c>
      <c r="BK798" s="350">
        <f t="shared" si="458"/>
        <v>102.35912564962032</v>
      </c>
      <c r="BL798" s="350">
        <f t="shared" si="458"/>
        <v>-39.519254882620636</v>
      </c>
      <c r="BM798" s="350">
        <f t="shared" si="457"/>
        <v>62.839870766999688</v>
      </c>
      <c r="BN798" s="350">
        <f t="shared" si="457"/>
        <v>7.4836002096419927</v>
      </c>
      <c r="BO798" s="352">
        <f t="shared" si="457"/>
        <v>5.2458470474467038</v>
      </c>
      <c r="BP798" s="352">
        <f t="shared" si="454"/>
        <v>0</v>
      </c>
      <c r="BQ798" s="352">
        <f t="shared" si="440"/>
        <v>7.1521145526592864</v>
      </c>
    </row>
    <row r="799" spans="1:69" ht="14.25">
      <c r="A799" s="282" t="s">
        <v>1964</v>
      </c>
      <c r="B799" s="282" t="s">
        <v>384</v>
      </c>
      <c r="C799" s="283" t="s">
        <v>1010</v>
      </c>
      <c r="D799" s="283" t="s">
        <v>196</v>
      </c>
      <c r="E799" s="278">
        <f t="shared" ref="E799:E862" si="461">VLOOKUP($A799,$A$2:$BQ$561,E$610,FALSE)</f>
        <v>0</v>
      </c>
      <c r="F799" s="348">
        <f t="shared" si="460"/>
        <v>0</v>
      </c>
      <c r="G799" s="348">
        <f t="shared" si="460"/>
        <v>0</v>
      </c>
      <c r="H799" s="348">
        <f t="shared" si="460"/>
        <v>0</v>
      </c>
      <c r="I799" s="348">
        <f t="shared" si="460"/>
        <v>0</v>
      </c>
      <c r="J799" s="348">
        <f t="shared" si="460"/>
        <v>0</v>
      </c>
      <c r="K799" s="348">
        <f t="shared" si="460"/>
        <v>0</v>
      </c>
      <c r="L799" s="348">
        <f t="shared" si="460"/>
        <v>0</v>
      </c>
      <c r="M799" s="349">
        <f t="shared" si="460"/>
        <v>0</v>
      </c>
      <c r="N799" s="348">
        <f t="shared" si="460"/>
        <v>0</v>
      </c>
      <c r="O799" s="353">
        <f t="shared" si="460"/>
        <v>114232</v>
      </c>
      <c r="P799" s="348">
        <f t="shared" si="460"/>
        <v>0</v>
      </c>
      <c r="Q799" s="348">
        <f t="shared" si="460"/>
        <v>0</v>
      </c>
      <c r="R799" s="348">
        <f t="shared" si="460"/>
        <v>0</v>
      </c>
      <c r="S799" s="348">
        <f t="shared" si="460"/>
        <v>0</v>
      </c>
      <c r="T799" s="351">
        <f t="shared" si="460"/>
        <v>0</v>
      </c>
      <c r="U799" s="351">
        <f t="shared" si="460"/>
        <v>0</v>
      </c>
      <c r="V799" s="351">
        <f t="shared" si="460"/>
        <v>0</v>
      </c>
      <c r="W799" s="351">
        <f t="shared" si="460"/>
        <v>0</v>
      </c>
      <c r="X799" s="351">
        <f t="shared" si="460"/>
        <v>0</v>
      </c>
      <c r="Y799" s="351">
        <f t="shared" si="460"/>
        <v>0</v>
      </c>
      <c r="Z799" s="351">
        <f t="shared" si="460"/>
        <v>0</v>
      </c>
      <c r="AA799" s="351">
        <f t="shared" si="460"/>
        <v>1.6354689806499998E-4</v>
      </c>
      <c r="AB799" s="351">
        <f t="shared" si="460"/>
        <v>1.4317082609513971E-3</v>
      </c>
      <c r="AC799" s="351">
        <f t="shared" si="460"/>
        <v>1.4144214701366925E-3</v>
      </c>
      <c r="AD799" s="351">
        <f t="shared" si="460"/>
        <v>1.7286790814704557E-5</v>
      </c>
      <c r="AE799" s="351">
        <f t="shared" si="459"/>
        <v>3.8156108260000005E-6</v>
      </c>
      <c r="AF799" s="351">
        <f t="shared" si="459"/>
        <v>3.3402293805588626E-5</v>
      </c>
      <c r="AG799" s="351">
        <f t="shared" si="459"/>
        <v>2.1401230830916456E-6</v>
      </c>
      <c r="AH799" s="351">
        <f t="shared" si="459"/>
        <v>3.1262170722496978E-5</v>
      </c>
      <c r="AI799" s="351">
        <f t="shared" si="459"/>
        <v>4.3060342100000002E-6</v>
      </c>
      <c r="AJ799" s="351">
        <f t="shared" si="459"/>
        <v>3.7695516230128161E-5</v>
      </c>
      <c r="AK799" s="351">
        <f t="shared" si="459"/>
        <v>7.3847660888132802E-6</v>
      </c>
      <c r="AL799" s="351">
        <f t="shared" si="458"/>
        <v>3.0310750141314882E-5</v>
      </c>
      <c r="AM799" s="351">
        <f t="shared" si="458"/>
        <v>7.885971167851641E-5</v>
      </c>
      <c r="AN799" s="351">
        <f t="shared" si="458"/>
        <v>9.008302584460286E-6</v>
      </c>
      <c r="AO799" s="352">
        <f t="shared" si="458"/>
        <v>0.64755387034402778</v>
      </c>
      <c r="AP799" s="353"/>
      <c r="AQ799" s="351">
        <f t="shared" si="458"/>
        <v>0.38307184791476995</v>
      </c>
      <c r="AR799" s="351">
        <f t="shared" si="458"/>
        <v>0.134003720800773</v>
      </c>
      <c r="AS799" s="351">
        <f t="shared" si="458"/>
        <v>5.1333052954607009E-2</v>
      </c>
      <c r="AT799" s="351">
        <f t="shared" si="458"/>
        <v>3.2391676901234782E-2</v>
      </c>
      <c r="AU799" s="351">
        <f t="shared" si="458"/>
        <v>1.8941376053372226E-2</v>
      </c>
      <c r="AV799" s="351">
        <f t="shared" si="458"/>
        <v>0</v>
      </c>
      <c r="AW799" s="351">
        <f t="shared" si="458"/>
        <v>0</v>
      </c>
      <c r="AX799" s="351">
        <f t="shared" si="458"/>
        <v>0</v>
      </c>
      <c r="AY799" s="351">
        <f t="shared" si="458"/>
        <v>0</v>
      </c>
      <c r="AZ799" s="351">
        <f t="shared" si="458"/>
        <v>0</v>
      </c>
      <c r="BA799" s="351">
        <f t="shared" si="458"/>
        <v>0</v>
      </c>
      <c r="BB799" s="351">
        <f t="shared" si="458"/>
        <v>0</v>
      </c>
      <c r="BC799" s="351">
        <f t="shared" si="458"/>
        <v>0</v>
      </c>
      <c r="BD799" s="351">
        <f t="shared" si="458"/>
        <v>0</v>
      </c>
      <c r="BE799" s="351">
        <f t="shared" si="458"/>
        <v>0</v>
      </c>
      <c r="BF799" s="351">
        <f t="shared" si="458"/>
        <v>0</v>
      </c>
      <c r="BG799" s="351">
        <f t="shared" si="458"/>
        <v>0</v>
      </c>
      <c r="BH799" s="351">
        <f t="shared" si="458"/>
        <v>1.8941376053372226E-2</v>
      </c>
      <c r="BI799" s="354">
        <f t="shared" si="458"/>
        <v>2163.7112693288163</v>
      </c>
      <c r="BJ799" s="352">
        <f t="shared" si="458"/>
        <v>-2.6398218717026198</v>
      </c>
      <c r="BK799" s="350">
        <f t="shared" si="458"/>
        <v>102.35912564962032</v>
      </c>
      <c r="BL799" s="350">
        <f t="shared" si="458"/>
        <v>-39.519254882620636</v>
      </c>
      <c r="BM799" s="350">
        <f t="shared" si="457"/>
        <v>62.839870766999688</v>
      </c>
      <c r="BN799" s="350">
        <f t="shared" si="457"/>
        <v>7.178324117455908</v>
      </c>
      <c r="BO799" s="352">
        <f t="shared" si="457"/>
        <v>5.0318548990169782</v>
      </c>
      <c r="BP799" s="352">
        <f t="shared" si="457"/>
        <v>0</v>
      </c>
      <c r="BQ799" s="352">
        <f t="shared" si="440"/>
        <v>3.0395868976583862</v>
      </c>
    </row>
    <row r="800" spans="1:69" ht="14.25">
      <c r="A800" s="282" t="s">
        <v>1897</v>
      </c>
      <c r="B800" s="282" t="s">
        <v>212</v>
      </c>
      <c r="C800" s="283" t="s">
        <v>2903</v>
      </c>
      <c r="D800" s="283" t="s">
        <v>196</v>
      </c>
      <c r="E800" s="278">
        <f t="shared" si="461"/>
        <v>0</v>
      </c>
      <c r="F800" s="348">
        <f t="shared" si="460"/>
        <v>0</v>
      </c>
      <c r="G800" s="348">
        <f t="shared" si="460"/>
        <v>0</v>
      </c>
      <c r="H800" s="348">
        <f t="shared" si="460"/>
        <v>0</v>
      </c>
      <c r="I800" s="348">
        <f t="shared" si="460"/>
        <v>0</v>
      </c>
      <c r="J800" s="348">
        <f t="shared" si="460"/>
        <v>0</v>
      </c>
      <c r="K800" s="348">
        <f t="shared" si="460"/>
        <v>0</v>
      </c>
      <c r="L800" s="348">
        <f t="shared" si="460"/>
        <v>0</v>
      </c>
      <c r="M800" s="349">
        <f t="shared" si="460"/>
        <v>0</v>
      </c>
      <c r="N800" s="348">
        <f t="shared" si="460"/>
        <v>0</v>
      </c>
      <c r="O800" s="353">
        <f t="shared" si="460"/>
        <v>98325</v>
      </c>
      <c r="P800" s="348">
        <f t="shared" si="460"/>
        <v>0</v>
      </c>
      <c r="Q800" s="348">
        <f t="shared" si="460"/>
        <v>0</v>
      </c>
      <c r="R800" s="348">
        <f t="shared" si="460"/>
        <v>0</v>
      </c>
      <c r="S800" s="348">
        <f t="shared" si="460"/>
        <v>0</v>
      </c>
      <c r="T800" s="351">
        <f t="shared" si="460"/>
        <v>0</v>
      </c>
      <c r="U800" s="351">
        <f t="shared" si="460"/>
        <v>0</v>
      </c>
      <c r="V800" s="351">
        <f t="shared" si="460"/>
        <v>0</v>
      </c>
      <c r="W800" s="351">
        <f t="shared" si="460"/>
        <v>0</v>
      </c>
      <c r="X800" s="351">
        <f t="shared" si="460"/>
        <v>0</v>
      </c>
      <c r="Y800" s="351">
        <f t="shared" si="460"/>
        <v>0</v>
      </c>
      <c r="Z800" s="351">
        <f t="shared" si="460"/>
        <v>0</v>
      </c>
      <c r="AA800" s="351">
        <f t="shared" si="460"/>
        <v>1.8864499969999999E-4</v>
      </c>
      <c r="AB800" s="351">
        <f t="shared" si="460"/>
        <v>1.9185863178235441E-3</v>
      </c>
      <c r="AC800" s="351">
        <f t="shared" si="460"/>
        <v>1.4144214701366925E-3</v>
      </c>
      <c r="AD800" s="351">
        <f t="shared" si="460"/>
        <v>5.0416484768685157E-4</v>
      </c>
      <c r="AE800" s="351">
        <f t="shared" si="459"/>
        <v>3.1802288810000001E-6</v>
      </c>
      <c r="AF800" s="351">
        <f t="shared" si="459"/>
        <v>3.234405167556573E-5</v>
      </c>
      <c r="AG800" s="351">
        <f t="shared" si="459"/>
        <v>2.1401230830916456E-6</v>
      </c>
      <c r="AH800" s="351">
        <f t="shared" si="459"/>
        <v>3.0203928592474085E-5</v>
      </c>
      <c r="AI800" s="351">
        <f t="shared" si="459"/>
        <v>5.596676782E-6</v>
      </c>
      <c r="AJ800" s="351">
        <f t="shared" si="459"/>
        <v>5.6920180849224516E-5</v>
      </c>
      <c r="AK800" s="351">
        <f t="shared" si="459"/>
        <v>7.3847660888132802E-6</v>
      </c>
      <c r="AL800" s="351">
        <f t="shared" si="458"/>
        <v>4.9535414760411236E-5</v>
      </c>
      <c r="AM800" s="351">
        <f t="shared" si="458"/>
        <v>5.8390419103973687E-4</v>
      </c>
      <c r="AN800" s="351">
        <f t="shared" si="458"/>
        <v>5.7412379583982131E-5</v>
      </c>
      <c r="AO800" s="352">
        <f t="shared" si="458"/>
        <v>4.1270381691442148</v>
      </c>
      <c r="AP800" s="353"/>
      <c r="AQ800" s="351">
        <f t="shared" si="458"/>
        <v>0.3175230507602339</v>
      </c>
      <c r="AR800" s="351">
        <f t="shared" si="458"/>
        <v>0.134003720800773</v>
      </c>
      <c r="AS800" s="351">
        <f t="shared" si="458"/>
        <v>4.2549270241884055E-2</v>
      </c>
      <c r="AT800" s="351">
        <f t="shared" si="458"/>
        <v>3.2391676901234782E-2</v>
      </c>
      <c r="AU800" s="351">
        <f t="shared" si="458"/>
        <v>1.0157593340649272E-2</v>
      </c>
      <c r="AV800" s="351">
        <f t="shared" si="458"/>
        <v>0</v>
      </c>
      <c r="AW800" s="351">
        <f t="shared" si="458"/>
        <v>0</v>
      </c>
      <c r="AX800" s="351">
        <f t="shared" si="458"/>
        <v>0</v>
      </c>
      <c r="AY800" s="351">
        <f t="shared" si="458"/>
        <v>0</v>
      </c>
      <c r="AZ800" s="351">
        <f t="shared" si="458"/>
        <v>0</v>
      </c>
      <c r="BA800" s="351">
        <f t="shared" si="458"/>
        <v>0</v>
      </c>
      <c r="BB800" s="351">
        <f t="shared" si="458"/>
        <v>0</v>
      </c>
      <c r="BC800" s="351">
        <f t="shared" si="458"/>
        <v>0</v>
      </c>
      <c r="BD800" s="351">
        <f t="shared" si="458"/>
        <v>0</v>
      </c>
      <c r="BE800" s="351">
        <f t="shared" si="458"/>
        <v>0</v>
      </c>
      <c r="BF800" s="351">
        <f t="shared" si="458"/>
        <v>0</v>
      </c>
      <c r="BG800" s="351">
        <f t="shared" si="458"/>
        <v>0</v>
      </c>
      <c r="BH800" s="351">
        <f t="shared" si="458"/>
        <v>1.0157593340649272E-2</v>
      </c>
      <c r="BI800" s="354">
        <f t="shared" si="458"/>
        <v>998.74536521933965</v>
      </c>
      <c r="BJ800" s="352">
        <f t="shared" si="458"/>
        <v>-1.2185127917670271</v>
      </c>
      <c r="BK800" s="350">
        <f t="shared" si="458"/>
        <v>102.35912564962032</v>
      </c>
      <c r="BL800" s="350">
        <f t="shared" si="458"/>
        <v>-39.519254882620636</v>
      </c>
      <c r="BM800" s="350">
        <f t="shared" si="457"/>
        <v>62.839870766999688</v>
      </c>
      <c r="BN800" s="350">
        <f t="shared" si="457"/>
        <v>6.1787302931652439</v>
      </c>
      <c r="BO800" s="352">
        <f t="shared" si="457"/>
        <v>4.3311605587387456</v>
      </c>
      <c r="BP800" s="352">
        <f t="shared" si="457"/>
        <v>0</v>
      </c>
      <c r="BQ800" s="352">
        <f t="shared" si="440"/>
        <v>7.2396859361159329</v>
      </c>
    </row>
    <row r="801" spans="1:69" ht="14.25">
      <c r="A801" s="282" t="s">
        <v>2085</v>
      </c>
      <c r="B801" s="282" t="s">
        <v>664</v>
      </c>
      <c r="C801" s="283" t="s">
        <v>2903</v>
      </c>
      <c r="D801" s="283" t="s">
        <v>196</v>
      </c>
      <c r="E801" s="278">
        <f t="shared" si="461"/>
        <v>0</v>
      </c>
      <c r="F801" s="348">
        <f t="shared" si="460"/>
        <v>0</v>
      </c>
      <c r="G801" s="348">
        <f t="shared" si="460"/>
        <v>0</v>
      </c>
      <c r="H801" s="348">
        <f t="shared" si="460"/>
        <v>0</v>
      </c>
      <c r="I801" s="348">
        <f t="shared" si="460"/>
        <v>0</v>
      </c>
      <c r="J801" s="348">
        <f t="shared" si="460"/>
        <v>0</v>
      </c>
      <c r="K801" s="348">
        <f t="shared" si="460"/>
        <v>0</v>
      </c>
      <c r="L801" s="348">
        <f t="shared" si="460"/>
        <v>0</v>
      </c>
      <c r="M801" s="349">
        <f t="shared" si="460"/>
        <v>0</v>
      </c>
      <c r="N801" s="348">
        <f t="shared" si="460"/>
        <v>0</v>
      </c>
      <c r="O801" s="353">
        <f t="shared" si="460"/>
        <v>61869</v>
      </c>
      <c r="P801" s="348">
        <f t="shared" si="460"/>
        <v>0</v>
      </c>
      <c r="Q801" s="348">
        <f t="shared" si="460"/>
        <v>0</v>
      </c>
      <c r="R801" s="348">
        <f t="shared" si="460"/>
        <v>0</v>
      </c>
      <c r="S801" s="348">
        <f t="shared" si="460"/>
        <v>0</v>
      </c>
      <c r="T801" s="351">
        <f t="shared" si="460"/>
        <v>0</v>
      </c>
      <c r="U801" s="351">
        <f t="shared" si="460"/>
        <v>0</v>
      </c>
      <c r="V801" s="351">
        <f t="shared" si="460"/>
        <v>0</v>
      </c>
      <c r="W801" s="351">
        <f t="shared" si="460"/>
        <v>0</v>
      </c>
      <c r="X801" s="351">
        <f t="shared" si="460"/>
        <v>0</v>
      </c>
      <c r="Y801" s="351">
        <f t="shared" si="460"/>
        <v>0</v>
      </c>
      <c r="Z801" s="351">
        <f t="shared" si="460"/>
        <v>0</v>
      </c>
      <c r="AA801" s="351">
        <f t="shared" si="460"/>
        <v>9.8720206623999991E-5</v>
      </c>
      <c r="AB801" s="351">
        <f t="shared" si="460"/>
        <v>1.5956328148830593E-3</v>
      </c>
      <c r="AC801" s="351">
        <f t="shared" si="460"/>
        <v>1.4144214701366925E-3</v>
      </c>
      <c r="AD801" s="351">
        <f t="shared" si="460"/>
        <v>1.8121134474636679E-4</v>
      </c>
      <c r="AE801" s="351">
        <f t="shared" si="459"/>
        <v>3.1802288810000001E-6</v>
      </c>
      <c r="AF801" s="351">
        <f t="shared" si="459"/>
        <v>5.1402622977581665E-5</v>
      </c>
      <c r="AG801" s="351">
        <f t="shared" si="459"/>
        <v>2.1401230830916456E-6</v>
      </c>
      <c r="AH801" s="351">
        <f t="shared" si="459"/>
        <v>4.9262499894490017E-5</v>
      </c>
      <c r="AI801" s="351">
        <f t="shared" si="459"/>
        <v>2.1262452740000002E-6</v>
      </c>
      <c r="AJ801" s="351">
        <f t="shared" si="459"/>
        <v>3.4366892530992909E-5</v>
      </c>
      <c r="AK801" s="351">
        <f t="shared" si="459"/>
        <v>7.3847660888132802E-6</v>
      </c>
      <c r="AL801" s="351">
        <f t="shared" si="458"/>
        <v>2.698212644217963E-5</v>
      </c>
      <c r="AM801" s="351">
        <f t="shared" si="458"/>
        <v>2.5745597108303643E-4</v>
      </c>
      <c r="AN801" s="351">
        <f t="shared" si="458"/>
        <v>1.5928543474936381E-5</v>
      </c>
      <c r="AO801" s="352">
        <f t="shared" si="458"/>
        <v>1.1450092711063324</v>
      </c>
      <c r="AP801" s="353"/>
      <c r="AQ801" s="351">
        <f t="shared" si="458"/>
        <v>0.29664486211188157</v>
      </c>
      <c r="AR801" s="351">
        <f t="shared" si="458"/>
        <v>0.134003720800773</v>
      </c>
      <c r="AS801" s="351">
        <f t="shared" si="458"/>
        <v>3.9751515279424381E-2</v>
      </c>
      <c r="AT801" s="351">
        <f t="shared" si="458"/>
        <v>3.2391676901234782E-2</v>
      </c>
      <c r="AU801" s="351">
        <f t="shared" si="458"/>
        <v>7.3598383781895982E-3</v>
      </c>
      <c r="AV801" s="351">
        <f t="shared" si="458"/>
        <v>0</v>
      </c>
      <c r="AW801" s="351">
        <f t="shared" si="458"/>
        <v>0</v>
      </c>
      <c r="AX801" s="351">
        <f t="shared" si="458"/>
        <v>0</v>
      </c>
      <c r="AY801" s="351">
        <f t="shared" si="458"/>
        <v>0</v>
      </c>
      <c r="AZ801" s="351">
        <f t="shared" si="458"/>
        <v>0</v>
      </c>
      <c r="BA801" s="351">
        <f t="shared" si="458"/>
        <v>0</v>
      </c>
      <c r="BB801" s="351">
        <f t="shared" si="458"/>
        <v>0</v>
      </c>
      <c r="BC801" s="351">
        <f t="shared" si="458"/>
        <v>0</v>
      </c>
      <c r="BD801" s="351">
        <f t="shared" si="458"/>
        <v>0</v>
      </c>
      <c r="BE801" s="351">
        <f t="shared" si="458"/>
        <v>0</v>
      </c>
      <c r="BF801" s="351">
        <f t="shared" si="458"/>
        <v>0</v>
      </c>
      <c r="BG801" s="351">
        <f t="shared" si="458"/>
        <v>0</v>
      </c>
      <c r="BH801" s="351">
        <f t="shared" si="458"/>
        <v>7.3598383781895982E-3</v>
      </c>
      <c r="BI801" s="354">
        <f t="shared" si="458"/>
        <v>455.34584062021224</v>
      </c>
      <c r="BJ801" s="352">
        <f t="shared" si="458"/>
        <v>-0.55554173345453894</v>
      </c>
      <c r="BK801" s="350">
        <f t="shared" si="458"/>
        <v>102.35912564962032</v>
      </c>
      <c r="BL801" s="350">
        <f t="shared" si="458"/>
        <v>-39.519254882620636</v>
      </c>
      <c r="BM801" s="350">
        <f t="shared" si="457"/>
        <v>62.839870766999688</v>
      </c>
      <c r="BN801" s="350">
        <f t="shared" si="457"/>
        <v>3.8878399644835038</v>
      </c>
      <c r="BO801" s="352">
        <f t="shared" si="457"/>
        <v>2.7252944074101952</v>
      </c>
      <c r="BP801" s="352">
        <f t="shared" si="457"/>
        <v>0</v>
      </c>
      <c r="BQ801" s="352">
        <f t="shared" si="440"/>
        <v>3.3147619450619885</v>
      </c>
    </row>
    <row r="802" spans="1:69" ht="14.25">
      <c r="A802" s="282" t="s">
        <v>1955</v>
      </c>
      <c r="B802" s="282" t="s">
        <v>364</v>
      </c>
      <c r="C802" s="283" t="s">
        <v>1008</v>
      </c>
      <c r="D802" s="283" t="s">
        <v>196</v>
      </c>
      <c r="E802" s="278">
        <f t="shared" si="461"/>
        <v>0</v>
      </c>
      <c r="F802" s="348">
        <f t="shared" si="460"/>
        <v>0</v>
      </c>
      <c r="G802" s="348">
        <f t="shared" si="460"/>
        <v>0</v>
      </c>
      <c r="H802" s="348">
        <f t="shared" si="460"/>
        <v>0</v>
      </c>
      <c r="I802" s="348">
        <f t="shared" si="460"/>
        <v>0</v>
      </c>
      <c r="J802" s="348">
        <f t="shared" si="460"/>
        <v>0</v>
      </c>
      <c r="K802" s="348">
        <f t="shared" si="460"/>
        <v>0</v>
      </c>
      <c r="L802" s="348">
        <f t="shared" si="460"/>
        <v>0</v>
      </c>
      <c r="M802" s="349">
        <f t="shared" si="460"/>
        <v>0</v>
      </c>
      <c r="N802" s="348">
        <f t="shared" si="460"/>
        <v>0</v>
      </c>
      <c r="O802" s="353">
        <f t="shared" si="460"/>
        <v>83028</v>
      </c>
      <c r="P802" s="348">
        <f t="shared" si="460"/>
        <v>0</v>
      </c>
      <c r="Q802" s="348">
        <f t="shared" si="460"/>
        <v>0</v>
      </c>
      <c r="R802" s="348">
        <f t="shared" si="460"/>
        <v>0</v>
      </c>
      <c r="S802" s="348">
        <f t="shared" si="460"/>
        <v>0</v>
      </c>
      <c r="T802" s="351">
        <f t="shared" si="460"/>
        <v>0</v>
      </c>
      <c r="U802" s="351">
        <f t="shared" si="460"/>
        <v>0</v>
      </c>
      <c r="V802" s="351">
        <f t="shared" si="460"/>
        <v>0</v>
      </c>
      <c r="W802" s="351">
        <f t="shared" si="460"/>
        <v>0</v>
      </c>
      <c r="X802" s="351">
        <f t="shared" si="460"/>
        <v>0</v>
      </c>
      <c r="Y802" s="351">
        <f t="shared" si="460"/>
        <v>0</v>
      </c>
      <c r="Z802" s="351">
        <f t="shared" si="460"/>
        <v>0</v>
      </c>
      <c r="AA802" s="351">
        <f t="shared" si="460"/>
        <v>1.40319546105E-4</v>
      </c>
      <c r="AB802" s="351">
        <f t="shared" si="460"/>
        <v>1.6900268114973262E-3</v>
      </c>
      <c r="AC802" s="351">
        <f t="shared" si="460"/>
        <v>1.4144214701366925E-3</v>
      </c>
      <c r="AD802" s="351">
        <f t="shared" si="460"/>
        <v>2.7560534136063372E-4</v>
      </c>
      <c r="AE802" s="351">
        <f t="shared" si="459"/>
        <v>3.1802288810000001E-6</v>
      </c>
      <c r="AF802" s="351">
        <f t="shared" si="459"/>
        <v>3.8303089090427326E-5</v>
      </c>
      <c r="AG802" s="351">
        <f t="shared" si="459"/>
        <v>2.1401230830916456E-6</v>
      </c>
      <c r="AH802" s="351">
        <f t="shared" si="459"/>
        <v>3.6162966007335678E-5</v>
      </c>
      <c r="AI802" s="351">
        <f t="shared" si="459"/>
        <v>5.6092163999999998E-6</v>
      </c>
      <c r="AJ802" s="351">
        <f t="shared" si="459"/>
        <v>6.7558129787541546E-5</v>
      </c>
      <c r="AK802" s="351">
        <f t="shared" si="459"/>
        <v>7.3847660888132802E-6</v>
      </c>
      <c r="AL802" s="351">
        <f t="shared" si="458"/>
        <v>6.0173363698728267E-5</v>
      </c>
      <c r="AM802" s="351">
        <f t="shared" si="458"/>
        <v>3.7194167106669764E-4</v>
      </c>
      <c r="AN802" s="351">
        <f t="shared" si="458"/>
        <v>3.0881573065325768E-5</v>
      </c>
      <c r="AO802" s="352">
        <f t="shared" si="458"/>
        <v>2.2198945887164259</v>
      </c>
      <c r="AP802" s="353"/>
      <c r="AQ802" s="351">
        <f t="shared" si="458"/>
        <v>0.36217155785999905</v>
      </c>
      <c r="AR802" s="351">
        <f t="shared" si="458"/>
        <v>0.134003720800773</v>
      </c>
      <c r="AS802" s="351">
        <f t="shared" si="458"/>
        <v>4.8532336321452318E-2</v>
      </c>
      <c r="AT802" s="351">
        <f t="shared" si="458"/>
        <v>3.2391676901234782E-2</v>
      </c>
      <c r="AU802" s="351">
        <f t="shared" si="458"/>
        <v>1.6140659420217536E-2</v>
      </c>
      <c r="AV802" s="351">
        <f t="shared" si="458"/>
        <v>0</v>
      </c>
      <c r="AW802" s="351">
        <f t="shared" si="458"/>
        <v>0</v>
      </c>
      <c r="AX802" s="351">
        <f t="shared" si="458"/>
        <v>0</v>
      </c>
      <c r="AY802" s="351">
        <f t="shared" si="458"/>
        <v>0</v>
      </c>
      <c r="AZ802" s="351">
        <f t="shared" si="458"/>
        <v>0</v>
      </c>
      <c r="BA802" s="351">
        <f t="shared" si="458"/>
        <v>0</v>
      </c>
      <c r="BB802" s="351">
        <f t="shared" si="458"/>
        <v>0</v>
      </c>
      <c r="BC802" s="351">
        <f t="shared" si="458"/>
        <v>0</v>
      </c>
      <c r="BD802" s="351">
        <f t="shared" si="458"/>
        <v>0</v>
      </c>
      <c r="BE802" s="351">
        <f t="shared" si="458"/>
        <v>0</v>
      </c>
      <c r="BF802" s="351">
        <f t="shared" si="458"/>
        <v>0</v>
      </c>
      <c r="BG802" s="351">
        <f t="shared" si="458"/>
        <v>0</v>
      </c>
      <c r="BH802" s="351">
        <f t="shared" si="458"/>
        <v>1.6140659420217536E-2</v>
      </c>
      <c r="BI802" s="354">
        <f t="shared" si="458"/>
        <v>1340.1266703418216</v>
      </c>
      <c r="BJ802" s="352">
        <f t="shared" si="458"/>
        <v>-1.6350128343684882</v>
      </c>
      <c r="BK802" s="350">
        <f t="shared" si="458"/>
        <v>102.35912564962032</v>
      </c>
      <c r="BL802" s="350">
        <f t="shared" si="458"/>
        <v>-39.519254882620636</v>
      </c>
      <c r="BM802" s="350">
        <f t="shared" si="457"/>
        <v>62.839870766999688</v>
      </c>
      <c r="BN802" s="350">
        <f t="shared" si="457"/>
        <v>5.2174687900424495</v>
      </c>
      <c r="BO802" s="352">
        <f t="shared" si="457"/>
        <v>3.6573363729566291</v>
      </c>
      <c r="BP802" s="352">
        <f t="shared" si="457"/>
        <v>0</v>
      </c>
      <c r="BQ802" s="352">
        <f t="shared" si="457"/>
        <v>4.2422181273045663</v>
      </c>
    </row>
    <row r="803" spans="1:69" ht="14.25">
      <c r="A803" s="282" t="s">
        <v>2000</v>
      </c>
      <c r="B803" s="282" t="s">
        <v>486</v>
      </c>
      <c r="C803" s="283" t="s">
        <v>1011</v>
      </c>
      <c r="D803" s="283" t="s">
        <v>196</v>
      </c>
      <c r="E803" s="278">
        <f t="shared" si="461"/>
        <v>0</v>
      </c>
      <c r="F803" s="348">
        <f t="shared" si="460"/>
        <v>0</v>
      </c>
      <c r="G803" s="348">
        <f t="shared" si="460"/>
        <v>0</v>
      </c>
      <c r="H803" s="348">
        <f t="shared" si="460"/>
        <v>0</v>
      </c>
      <c r="I803" s="348">
        <f t="shared" si="460"/>
        <v>0</v>
      </c>
      <c r="J803" s="348">
        <f t="shared" si="460"/>
        <v>0</v>
      </c>
      <c r="K803" s="348">
        <f t="shared" si="460"/>
        <v>0</v>
      </c>
      <c r="L803" s="348">
        <f t="shared" si="460"/>
        <v>0</v>
      </c>
      <c r="M803" s="349">
        <f t="shared" si="460"/>
        <v>0</v>
      </c>
      <c r="N803" s="348">
        <f t="shared" si="460"/>
        <v>0</v>
      </c>
      <c r="O803" s="353">
        <f t="shared" si="460"/>
        <v>76712</v>
      </c>
      <c r="P803" s="348">
        <f t="shared" si="460"/>
        <v>0</v>
      </c>
      <c r="Q803" s="348">
        <f t="shared" si="460"/>
        <v>0</v>
      </c>
      <c r="R803" s="348">
        <f t="shared" si="460"/>
        <v>0</v>
      </c>
      <c r="S803" s="348">
        <f t="shared" si="460"/>
        <v>0</v>
      </c>
      <c r="T803" s="351">
        <f t="shared" si="460"/>
        <v>0</v>
      </c>
      <c r="U803" s="351">
        <f t="shared" si="460"/>
        <v>0</v>
      </c>
      <c r="V803" s="351">
        <f t="shared" si="460"/>
        <v>0</v>
      </c>
      <c r="W803" s="351">
        <f t="shared" si="460"/>
        <v>0</v>
      </c>
      <c r="X803" s="351">
        <f t="shared" si="460"/>
        <v>0</v>
      </c>
      <c r="Y803" s="351">
        <f t="shared" si="460"/>
        <v>0</v>
      </c>
      <c r="Z803" s="351">
        <f t="shared" si="460"/>
        <v>0</v>
      </c>
      <c r="AA803" s="351">
        <f t="shared" si="460"/>
        <v>1.2229610973499999E-4</v>
      </c>
      <c r="AB803" s="351">
        <f t="shared" si="460"/>
        <v>1.5942239771482947E-3</v>
      </c>
      <c r="AC803" s="351">
        <f t="shared" si="460"/>
        <v>1.4144214701366925E-3</v>
      </c>
      <c r="AD803" s="351">
        <f t="shared" si="460"/>
        <v>1.7980250701160215E-4</v>
      </c>
      <c r="AE803" s="351">
        <f t="shared" si="459"/>
        <v>3.7710226200000003E-6</v>
      </c>
      <c r="AF803" s="351">
        <f t="shared" si="459"/>
        <v>4.9158184117217653E-5</v>
      </c>
      <c r="AG803" s="351">
        <f t="shared" si="459"/>
        <v>2.1401230830916456E-6</v>
      </c>
      <c r="AH803" s="351">
        <f t="shared" si="459"/>
        <v>4.7018061034126005E-5</v>
      </c>
      <c r="AI803" s="351">
        <f t="shared" si="459"/>
        <v>5.3759077320000002E-6</v>
      </c>
      <c r="AJ803" s="351">
        <f t="shared" si="459"/>
        <v>7.0079097559703837E-5</v>
      </c>
      <c r="AK803" s="351">
        <f t="shared" si="459"/>
        <v>7.3847660888132802E-6</v>
      </c>
      <c r="AL803" s="351">
        <f t="shared" si="458"/>
        <v>6.2694331470890551E-5</v>
      </c>
      <c r="AM803" s="351">
        <f t="shared" si="458"/>
        <v>2.8951489951661868E-4</v>
      </c>
      <c r="AN803" s="351">
        <f t="shared" si="458"/>
        <v>2.2209266971718851E-5</v>
      </c>
      <c r="AO803" s="352">
        <f t="shared" si="458"/>
        <v>1.5964935291859956</v>
      </c>
      <c r="AP803" s="353"/>
      <c r="AQ803" s="351">
        <f t="shared" si="458"/>
        <v>0.39770437878037335</v>
      </c>
      <c r="AR803" s="351">
        <f t="shared" si="458"/>
        <v>0.134003720800773</v>
      </c>
      <c r="AS803" s="351">
        <f t="shared" si="458"/>
        <v>5.3293866535330019E-2</v>
      </c>
      <c r="AT803" s="351">
        <f t="shared" si="458"/>
        <v>3.2391676901234782E-2</v>
      </c>
      <c r="AU803" s="351">
        <f t="shared" si="458"/>
        <v>2.0902189634095236E-2</v>
      </c>
      <c r="AV803" s="351">
        <f t="shared" si="458"/>
        <v>0</v>
      </c>
      <c r="AW803" s="351">
        <f t="shared" si="458"/>
        <v>0</v>
      </c>
      <c r="AX803" s="351">
        <f t="shared" si="458"/>
        <v>0</v>
      </c>
      <c r="AY803" s="351">
        <f t="shared" si="458"/>
        <v>0</v>
      </c>
      <c r="AZ803" s="351">
        <f t="shared" si="458"/>
        <v>0</v>
      </c>
      <c r="BA803" s="351">
        <f t="shared" si="458"/>
        <v>0</v>
      </c>
      <c r="BB803" s="351">
        <f t="shared" si="458"/>
        <v>0</v>
      </c>
      <c r="BC803" s="351">
        <f t="shared" si="458"/>
        <v>0</v>
      </c>
      <c r="BD803" s="351">
        <f t="shared" si="458"/>
        <v>0</v>
      </c>
      <c r="BE803" s="351">
        <f t="shared" si="458"/>
        <v>0</v>
      </c>
      <c r="BF803" s="351">
        <f t="shared" si="458"/>
        <v>0</v>
      </c>
      <c r="BG803" s="351">
        <f t="shared" si="458"/>
        <v>0</v>
      </c>
      <c r="BH803" s="351">
        <f t="shared" si="458"/>
        <v>2.0902189634095236E-2</v>
      </c>
      <c r="BI803" s="354">
        <f t="shared" si="458"/>
        <v>1603.4487712107139</v>
      </c>
      <c r="BJ803" s="352">
        <f t="shared" si="458"/>
        <v>-1.9562772521445313</v>
      </c>
      <c r="BK803" s="350">
        <f t="shared" si="458"/>
        <v>102.35912564962032</v>
      </c>
      <c r="BL803" s="350">
        <f t="shared" si="458"/>
        <v>-39.519254882620636</v>
      </c>
      <c r="BM803" s="350">
        <f t="shared" si="457"/>
        <v>62.839870766999688</v>
      </c>
      <c r="BN803" s="350">
        <f t="shared" si="457"/>
        <v>4.8205721662780805</v>
      </c>
      <c r="BO803" s="352">
        <f t="shared" si="457"/>
        <v>3.3791201503378256</v>
      </c>
      <c r="BP803" s="352">
        <f t="shared" si="457"/>
        <v>0</v>
      </c>
      <c r="BQ803" s="352">
        <f t="shared" si="457"/>
        <v>3.0193364273792902</v>
      </c>
    </row>
    <row r="804" spans="1:69" ht="14.25">
      <c r="A804" s="282" t="s">
        <v>2057</v>
      </c>
      <c r="B804" s="282" t="s">
        <v>604</v>
      </c>
      <c r="C804" s="283" t="s">
        <v>1013</v>
      </c>
      <c r="D804" s="283" t="s">
        <v>196</v>
      </c>
      <c r="E804" s="278">
        <f t="shared" si="461"/>
        <v>0</v>
      </c>
      <c r="F804" s="348">
        <f t="shared" si="460"/>
        <v>0</v>
      </c>
      <c r="G804" s="348">
        <f t="shared" si="460"/>
        <v>0</v>
      </c>
      <c r="H804" s="348">
        <f t="shared" si="460"/>
        <v>0</v>
      </c>
      <c r="I804" s="348">
        <f t="shared" si="460"/>
        <v>0</v>
      </c>
      <c r="J804" s="348">
        <f t="shared" si="460"/>
        <v>0</v>
      </c>
      <c r="K804" s="348">
        <f t="shared" si="460"/>
        <v>0</v>
      </c>
      <c r="L804" s="348">
        <f t="shared" si="460"/>
        <v>0</v>
      </c>
      <c r="M804" s="349">
        <f t="shared" si="460"/>
        <v>0</v>
      </c>
      <c r="N804" s="348">
        <f t="shared" si="460"/>
        <v>0</v>
      </c>
      <c r="O804" s="353">
        <f t="shared" si="460"/>
        <v>114884</v>
      </c>
      <c r="P804" s="348">
        <f t="shared" si="460"/>
        <v>0</v>
      </c>
      <c r="Q804" s="348">
        <f t="shared" si="460"/>
        <v>0</v>
      </c>
      <c r="R804" s="348">
        <f t="shared" si="460"/>
        <v>0</v>
      </c>
      <c r="S804" s="348">
        <f t="shared" si="460"/>
        <v>0</v>
      </c>
      <c r="T804" s="351">
        <f t="shared" si="460"/>
        <v>0</v>
      </c>
      <c r="U804" s="351">
        <f t="shared" si="460"/>
        <v>0</v>
      </c>
      <c r="V804" s="351">
        <f t="shared" si="460"/>
        <v>0</v>
      </c>
      <c r="W804" s="351">
        <f t="shared" si="460"/>
        <v>0</v>
      </c>
      <c r="X804" s="351">
        <f t="shared" si="460"/>
        <v>0</v>
      </c>
      <c r="Y804" s="351">
        <f t="shared" si="460"/>
        <v>0</v>
      </c>
      <c r="Z804" s="351">
        <f t="shared" si="460"/>
        <v>0</v>
      </c>
      <c r="AA804" s="351">
        <f t="shared" si="460"/>
        <v>1.8250057304199999E-4</v>
      </c>
      <c r="AB804" s="351">
        <f t="shared" si="460"/>
        <v>1.5885638821942132E-3</v>
      </c>
      <c r="AC804" s="351">
        <f t="shared" si="460"/>
        <v>1.4144214701366925E-3</v>
      </c>
      <c r="AD804" s="351">
        <f t="shared" si="460"/>
        <v>1.7414241205752066E-4</v>
      </c>
      <c r="AE804" s="351">
        <f t="shared" si="459"/>
        <v>3.1802288810000001E-6</v>
      </c>
      <c r="AF804" s="351">
        <f t="shared" si="459"/>
        <v>2.7682086983391942E-5</v>
      </c>
      <c r="AG804" s="351">
        <f t="shared" si="459"/>
        <v>2.1401230830916456E-6</v>
      </c>
      <c r="AH804" s="351">
        <f t="shared" si="459"/>
        <v>2.5541963900300297E-5</v>
      </c>
      <c r="AI804" s="351">
        <f t="shared" si="459"/>
        <v>8.7723204050000001E-6</v>
      </c>
      <c r="AJ804" s="351">
        <f t="shared" si="459"/>
        <v>7.6358069052261416E-5</v>
      </c>
      <c r="AK804" s="351">
        <f t="shared" si="459"/>
        <v>7.3847660888132802E-6</v>
      </c>
      <c r="AL804" s="351">
        <f t="shared" si="458"/>
        <v>6.897330296344813E-5</v>
      </c>
      <c r="AM804" s="351">
        <f t="shared" si="458"/>
        <v>2.6865767892126908E-4</v>
      </c>
      <c r="AN804" s="351">
        <f t="shared" si="458"/>
        <v>3.086446878519108E-5</v>
      </c>
      <c r="AO804" s="352">
        <f t="shared" si="458"/>
        <v>2.2186650626545714</v>
      </c>
      <c r="AP804" s="353"/>
      <c r="AQ804" s="351">
        <f t="shared" si="458"/>
        <v>0.33855656007799173</v>
      </c>
      <c r="AR804" s="351">
        <f t="shared" si="458"/>
        <v>0.134003720800773</v>
      </c>
      <c r="AS804" s="351">
        <f t="shared" si="458"/>
        <v>4.5367838751961334E-2</v>
      </c>
      <c r="AT804" s="351">
        <f t="shared" si="458"/>
        <v>3.2391676901234782E-2</v>
      </c>
      <c r="AU804" s="351">
        <f t="shared" si="458"/>
        <v>1.2976161850726552E-2</v>
      </c>
      <c r="AV804" s="351">
        <f t="shared" si="458"/>
        <v>0</v>
      </c>
      <c r="AW804" s="351">
        <f t="shared" si="458"/>
        <v>0</v>
      </c>
      <c r="AX804" s="351">
        <f t="shared" si="458"/>
        <v>0</v>
      </c>
      <c r="AY804" s="351">
        <f t="shared" si="458"/>
        <v>0</v>
      </c>
      <c r="AZ804" s="351">
        <f t="shared" si="458"/>
        <v>0</v>
      </c>
      <c r="BA804" s="351">
        <f t="shared" si="458"/>
        <v>0</v>
      </c>
      <c r="BB804" s="351">
        <f t="shared" si="458"/>
        <v>0</v>
      </c>
      <c r="BC804" s="351">
        <f t="shared" si="458"/>
        <v>0</v>
      </c>
      <c r="BD804" s="351">
        <f t="shared" si="458"/>
        <v>0</v>
      </c>
      <c r="BE804" s="351">
        <f t="shared" si="458"/>
        <v>0</v>
      </c>
      <c r="BF804" s="351">
        <f t="shared" si="458"/>
        <v>0</v>
      </c>
      <c r="BG804" s="351">
        <f t="shared" si="458"/>
        <v>0</v>
      </c>
      <c r="BH804" s="351">
        <f t="shared" si="458"/>
        <v>1.2976161850726552E-2</v>
      </c>
      <c r="BI804" s="354">
        <f t="shared" si="458"/>
        <v>1490.7533780588692</v>
      </c>
      <c r="BJ804" s="352">
        <f t="shared" si="458"/>
        <v>-1.818783970162112</v>
      </c>
      <c r="BK804" s="350">
        <f t="shared" si="458"/>
        <v>102.35912564962032</v>
      </c>
      <c r="BL804" s="350">
        <f t="shared" si="458"/>
        <v>-39.519254882620636</v>
      </c>
      <c r="BM804" s="350">
        <f t="shared" si="457"/>
        <v>62.839870766999688</v>
      </c>
      <c r="BN804" s="350">
        <f t="shared" si="457"/>
        <v>7.2192957131959918</v>
      </c>
      <c r="BO804" s="352">
        <f t="shared" si="457"/>
        <v>5.0605751297243025</v>
      </c>
      <c r="BP804" s="352">
        <f t="shared" si="457"/>
        <v>0</v>
      </c>
      <c r="BQ804" s="352">
        <f t="shared" si="457"/>
        <v>5.4604562222167621</v>
      </c>
    </row>
    <row r="805" spans="1:69" ht="14.25">
      <c r="A805" s="282" t="s">
        <v>1956</v>
      </c>
      <c r="B805" s="282" t="s">
        <v>366</v>
      </c>
      <c r="C805" s="283" t="s">
        <v>1008</v>
      </c>
      <c r="D805" s="283" t="s">
        <v>196</v>
      </c>
      <c r="E805" s="278">
        <f t="shared" si="461"/>
        <v>0</v>
      </c>
      <c r="F805" s="348">
        <f t="shared" si="460"/>
        <v>0</v>
      </c>
      <c r="G805" s="348">
        <f t="shared" si="460"/>
        <v>0</v>
      </c>
      <c r="H805" s="348">
        <f t="shared" si="460"/>
        <v>0</v>
      </c>
      <c r="I805" s="348">
        <f t="shared" si="460"/>
        <v>0</v>
      </c>
      <c r="J805" s="348">
        <f t="shared" si="460"/>
        <v>0</v>
      </c>
      <c r="K805" s="348">
        <f t="shared" si="460"/>
        <v>0</v>
      </c>
      <c r="L805" s="348">
        <f t="shared" si="460"/>
        <v>0</v>
      </c>
      <c r="M805" s="349">
        <f t="shared" si="460"/>
        <v>0</v>
      </c>
      <c r="N805" s="348">
        <f t="shared" si="460"/>
        <v>0</v>
      </c>
      <c r="O805" s="353">
        <f t="shared" si="460"/>
        <v>124827</v>
      </c>
      <c r="P805" s="348">
        <f t="shared" si="460"/>
        <v>0</v>
      </c>
      <c r="Q805" s="348">
        <f t="shared" si="460"/>
        <v>0</v>
      </c>
      <c r="R805" s="348">
        <f t="shared" si="460"/>
        <v>0</v>
      </c>
      <c r="S805" s="348">
        <f t="shared" si="460"/>
        <v>0</v>
      </c>
      <c r="T805" s="351">
        <f t="shared" si="460"/>
        <v>0</v>
      </c>
      <c r="U805" s="351">
        <f t="shared" si="460"/>
        <v>0</v>
      </c>
      <c r="V805" s="351">
        <f t="shared" si="460"/>
        <v>0</v>
      </c>
      <c r="W805" s="351">
        <f t="shared" si="460"/>
        <v>0</v>
      </c>
      <c r="X805" s="351">
        <f t="shared" si="460"/>
        <v>0</v>
      </c>
      <c r="Y805" s="351">
        <f t="shared" si="460"/>
        <v>0</v>
      </c>
      <c r="Z805" s="351">
        <f t="shared" si="460"/>
        <v>0</v>
      </c>
      <c r="AA805" s="351">
        <f t="shared" si="460"/>
        <v>2.1102300383899999E-4</v>
      </c>
      <c r="AB805" s="351">
        <f t="shared" si="460"/>
        <v>1.6905237155342993E-3</v>
      </c>
      <c r="AC805" s="351">
        <f t="shared" si="460"/>
        <v>1.4144214701366925E-3</v>
      </c>
      <c r="AD805" s="351">
        <f t="shared" si="460"/>
        <v>2.7610224539760682E-4</v>
      </c>
      <c r="AE805" s="351">
        <f t="shared" si="459"/>
        <v>3.1802288810000001E-6</v>
      </c>
      <c r="AF805" s="351">
        <f t="shared" si="459"/>
        <v>2.5477091342417906E-5</v>
      </c>
      <c r="AG805" s="351">
        <f t="shared" si="459"/>
        <v>2.1401230830916456E-6</v>
      </c>
      <c r="AH805" s="351">
        <f t="shared" si="459"/>
        <v>2.3336968259326262E-5</v>
      </c>
      <c r="AI805" s="351">
        <f t="shared" si="459"/>
        <v>1.0843711853000001E-5</v>
      </c>
      <c r="AJ805" s="351">
        <f t="shared" si="459"/>
        <v>8.6869922797151272E-5</v>
      </c>
      <c r="AK805" s="351">
        <f t="shared" si="459"/>
        <v>7.3847660888132802E-6</v>
      </c>
      <c r="AL805" s="351">
        <f t="shared" si="458"/>
        <v>7.9485156708337986E-5</v>
      </c>
      <c r="AM805" s="351">
        <f t="shared" si="458"/>
        <v>3.789243703652711E-4</v>
      </c>
      <c r="AN805" s="351">
        <f t="shared" si="458"/>
        <v>4.7299992379585695E-5</v>
      </c>
      <c r="AO805" s="352">
        <f t="shared" si="458"/>
        <v>3.4001181516127801</v>
      </c>
      <c r="AP805" s="353"/>
      <c r="AQ805" s="351">
        <f t="shared" si="458"/>
        <v>0.31825559020884903</v>
      </c>
      <c r="AR805" s="351">
        <f t="shared" si="458"/>
        <v>0.134003720800773</v>
      </c>
      <c r="AS805" s="351">
        <f t="shared" si="458"/>
        <v>4.2647433253631829E-2</v>
      </c>
      <c r="AT805" s="351">
        <f t="shared" si="458"/>
        <v>3.2391676901234782E-2</v>
      </c>
      <c r="AU805" s="351">
        <f t="shared" si="458"/>
        <v>1.0255756352397047E-2</v>
      </c>
      <c r="AV805" s="351">
        <f t="shared" si="458"/>
        <v>0</v>
      </c>
      <c r="AW805" s="351">
        <f t="shared" si="458"/>
        <v>0</v>
      </c>
      <c r="AX805" s="351">
        <f t="shared" ref="AX805:BQ819" si="462">VLOOKUP($A805,$A$2:$BQ$561,AX$610,FALSE)</f>
        <v>0</v>
      </c>
      <c r="AY805" s="351">
        <f t="shared" si="462"/>
        <v>0</v>
      </c>
      <c r="AZ805" s="351">
        <f t="shared" si="462"/>
        <v>0</v>
      </c>
      <c r="BA805" s="351">
        <f t="shared" si="462"/>
        <v>0</v>
      </c>
      <c r="BB805" s="351">
        <f t="shared" si="462"/>
        <v>0</v>
      </c>
      <c r="BC805" s="351">
        <f t="shared" si="462"/>
        <v>0</v>
      </c>
      <c r="BD805" s="351">
        <f t="shared" si="462"/>
        <v>0</v>
      </c>
      <c r="BE805" s="351">
        <f t="shared" si="462"/>
        <v>0</v>
      </c>
      <c r="BF805" s="351">
        <f t="shared" si="462"/>
        <v>0</v>
      </c>
      <c r="BG805" s="351">
        <f t="shared" si="462"/>
        <v>0</v>
      </c>
      <c r="BH805" s="351">
        <f t="shared" si="462"/>
        <v>1.0255756352397047E-2</v>
      </c>
      <c r="BI805" s="354">
        <f t="shared" si="462"/>
        <v>1280.1952982006662</v>
      </c>
      <c r="BJ805" s="352">
        <f t="shared" si="462"/>
        <v>-1.5618939532950227</v>
      </c>
      <c r="BK805" s="350">
        <f t="shared" si="462"/>
        <v>102.35912564962032</v>
      </c>
      <c r="BL805" s="350">
        <f t="shared" si="462"/>
        <v>-39.519254882620636</v>
      </c>
      <c r="BM805" s="350">
        <f t="shared" si="457"/>
        <v>62.839870766999688</v>
      </c>
      <c r="BN805" s="350">
        <f t="shared" si="457"/>
        <v>7.8441125482322702</v>
      </c>
      <c r="BO805" s="352">
        <f t="shared" si="457"/>
        <v>5.4985586480109987</v>
      </c>
      <c r="BP805" s="352">
        <f t="shared" si="457"/>
        <v>0</v>
      </c>
      <c r="BQ805" s="352">
        <f t="shared" si="457"/>
        <v>7.3367828463287559</v>
      </c>
    </row>
    <row r="806" spans="1:69" ht="14.25">
      <c r="A806" s="282" t="s">
        <v>1965</v>
      </c>
      <c r="B806" s="282" t="s">
        <v>386</v>
      </c>
      <c r="C806" s="283" t="s">
        <v>1010</v>
      </c>
      <c r="D806" s="283" t="s">
        <v>196</v>
      </c>
      <c r="E806" s="278">
        <f t="shared" si="461"/>
        <v>0</v>
      </c>
      <c r="F806" s="348">
        <f t="shared" si="460"/>
        <v>0</v>
      </c>
      <c r="G806" s="348">
        <f t="shared" si="460"/>
        <v>0</v>
      </c>
      <c r="H806" s="348">
        <f t="shared" si="460"/>
        <v>0</v>
      </c>
      <c r="I806" s="348">
        <f t="shared" si="460"/>
        <v>0</v>
      </c>
      <c r="J806" s="348">
        <f t="shared" si="460"/>
        <v>0</v>
      </c>
      <c r="K806" s="348">
        <f t="shared" si="460"/>
        <v>0</v>
      </c>
      <c r="L806" s="348">
        <f t="shared" si="460"/>
        <v>0</v>
      </c>
      <c r="M806" s="349">
        <f t="shared" si="460"/>
        <v>0</v>
      </c>
      <c r="N806" s="348">
        <f t="shared" si="460"/>
        <v>0</v>
      </c>
      <c r="O806" s="353">
        <f t="shared" si="460"/>
        <v>83740</v>
      </c>
      <c r="P806" s="348">
        <f t="shared" si="460"/>
        <v>0</v>
      </c>
      <c r="Q806" s="348">
        <f t="shared" si="460"/>
        <v>0</v>
      </c>
      <c r="R806" s="348">
        <f t="shared" si="460"/>
        <v>0</v>
      </c>
      <c r="S806" s="348">
        <f t="shared" si="460"/>
        <v>0</v>
      </c>
      <c r="T806" s="351">
        <f t="shared" si="460"/>
        <v>0</v>
      </c>
      <c r="U806" s="351">
        <f t="shared" si="460"/>
        <v>0</v>
      </c>
      <c r="V806" s="351">
        <f t="shared" si="460"/>
        <v>0</v>
      </c>
      <c r="W806" s="351">
        <f t="shared" si="460"/>
        <v>0</v>
      </c>
      <c r="X806" s="351">
        <f t="shared" si="460"/>
        <v>0</v>
      </c>
      <c r="Y806" s="351">
        <f t="shared" si="460"/>
        <v>0</v>
      </c>
      <c r="Z806" s="351">
        <f t="shared" si="460"/>
        <v>0</v>
      </c>
      <c r="AA806" s="351">
        <f t="shared" si="460"/>
        <v>1.42344885575E-4</v>
      </c>
      <c r="AB806" s="351">
        <f t="shared" si="460"/>
        <v>1.6998433911511823E-3</v>
      </c>
      <c r="AC806" s="351">
        <f t="shared" si="460"/>
        <v>1.4144214701366925E-3</v>
      </c>
      <c r="AD806" s="351">
        <f t="shared" si="460"/>
        <v>2.8542192101448983E-4</v>
      </c>
      <c r="AE806" s="351">
        <f t="shared" si="459"/>
        <v>3.737581465E-6</v>
      </c>
      <c r="AF806" s="351">
        <f t="shared" si="459"/>
        <v>4.463316772151899E-5</v>
      </c>
      <c r="AG806" s="351">
        <f t="shared" si="459"/>
        <v>2.1401230830916456E-6</v>
      </c>
      <c r="AH806" s="351">
        <f t="shared" si="459"/>
        <v>4.2493044638427342E-5</v>
      </c>
      <c r="AI806" s="351">
        <f t="shared" si="459"/>
        <v>9.5577066309999992E-6</v>
      </c>
      <c r="AJ806" s="351">
        <f t="shared" si="459"/>
        <v>1.1413549834010031E-4</v>
      </c>
      <c r="AK806" s="351">
        <f t="shared" si="459"/>
        <v>7.3847660888132802E-6</v>
      </c>
      <c r="AL806" s="351">
        <f t="shared" si="459"/>
        <v>1.0675073225128702E-4</v>
      </c>
      <c r="AM806" s="351">
        <f t="shared" si="459"/>
        <v>4.3466569790420419E-4</v>
      </c>
      <c r="AN806" s="351">
        <f t="shared" si="459"/>
        <v>3.6398905542498055E-5</v>
      </c>
      <c r="AO806" s="352">
        <f t="shared" si="459"/>
        <v>2.6165031579857243</v>
      </c>
      <c r="AP806" s="353"/>
      <c r="AQ806" s="351">
        <f t="shared" si="459"/>
        <v>0.33595818473847622</v>
      </c>
      <c r="AR806" s="351">
        <f t="shared" si="459"/>
        <v>0.134003720800773</v>
      </c>
      <c r="AS806" s="351">
        <f t="shared" si="459"/>
        <v>4.5019646788429284E-2</v>
      </c>
      <c r="AT806" s="351">
        <f t="shared" si="459"/>
        <v>3.2391676901234782E-2</v>
      </c>
      <c r="AU806" s="351">
        <f t="shared" si="459"/>
        <v>1.2627969887194501E-2</v>
      </c>
      <c r="AV806" s="351">
        <f t="shared" si="459"/>
        <v>0</v>
      </c>
      <c r="AW806" s="351">
        <f t="shared" si="459"/>
        <v>0</v>
      </c>
      <c r="AX806" s="351">
        <f t="shared" si="462"/>
        <v>0</v>
      </c>
      <c r="AY806" s="351">
        <f t="shared" si="462"/>
        <v>0</v>
      </c>
      <c r="AZ806" s="351">
        <f t="shared" si="462"/>
        <v>0</v>
      </c>
      <c r="BA806" s="351">
        <f t="shared" si="462"/>
        <v>0</v>
      </c>
      <c r="BB806" s="351">
        <f t="shared" si="462"/>
        <v>0</v>
      </c>
      <c r="BC806" s="351">
        <f t="shared" si="462"/>
        <v>0</v>
      </c>
      <c r="BD806" s="351">
        <f t="shared" si="462"/>
        <v>0</v>
      </c>
      <c r="BE806" s="351">
        <f t="shared" si="462"/>
        <v>0</v>
      </c>
      <c r="BF806" s="351">
        <f t="shared" si="462"/>
        <v>0</v>
      </c>
      <c r="BG806" s="351">
        <f t="shared" si="462"/>
        <v>0</v>
      </c>
      <c r="BH806" s="351">
        <f t="shared" si="462"/>
        <v>1.2627969887194501E-2</v>
      </c>
      <c r="BI806" s="354">
        <f t="shared" si="462"/>
        <v>1057.4661983536676</v>
      </c>
      <c r="BJ806" s="352">
        <f t="shared" si="462"/>
        <v>-1.2901547625927756</v>
      </c>
      <c r="BK806" s="350">
        <f t="shared" si="462"/>
        <v>102.35912564962032</v>
      </c>
      <c r="BL806" s="350">
        <f t="shared" si="462"/>
        <v>-39.519254882620636</v>
      </c>
      <c r="BM806" s="350">
        <f t="shared" si="457"/>
        <v>62.839870766999688</v>
      </c>
      <c r="BN806" s="350">
        <f t="shared" si="457"/>
        <v>5.2622107780285541</v>
      </c>
      <c r="BO806" s="352">
        <f t="shared" si="457"/>
        <v>3.6886995696799652</v>
      </c>
      <c r="BP806" s="352">
        <f t="shared" si="457"/>
        <v>0</v>
      </c>
      <c r="BQ806" s="352">
        <f t="shared" si="457"/>
        <v>5.0150479650729141</v>
      </c>
    </row>
    <row r="807" spans="1:69" ht="14.25">
      <c r="A807" s="282" t="s">
        <v>1988</v>
      </c>
      <c r="B807" s="282" t="s">
        <v>460</v>
      </c>
      <c r="C807" s="283" t="s">
        <v>1010</v>
      </c>
      <c r="D807" s="283" t="s">
        <v>196</v>
      </c>
      <c r="E807" s="278">
        <f t="shared" si="461"/>
        <v>0</v>
      </c>
      <c r="F807" s="348">
        <f t="shared" si="460"/>
        <v>0</v>
      </c>
      <c r="G807" s="348">
        <f t="shared" si="460"/>
        <v>0</v>
      </c>
      <c r="H807" s="348">
        <f t="shared" si="460"/>
        <v>0</v>
      </c>
      <c r="I807" s="348">
        <f t="shared" si="460"/>
        <v>0</v>
      </c>
      <c r="J807" s="348">
        <f t="shared" si="460"/>
        <v>0</v>
      </c>
      <c r="K807" s="348">
        <f t="shared" si="460"/>
        <v>0</v>
      </c>
      <c r="L807" s="348">
        <f t="shared" si="460"/>
        <v>0</v>
      </c>
      <c r="M807" s="349">
        <f t="shared" si="460"/>
        <v>0</v>
      </c>
      <c r="N807" s="348">
        <f t="shared" si="460"/>
        <v>0</v>
      </c>
      <c r="O807" s="353">
        <f t="shared" si="460"/>
        <v>103517</v>
      </c>
      <c r="P807" s="348">
        <f t="shared" si="460"/>
        <v>0</v>
      </c>
      <c r="Q807" s="348">
        <f t="shared" si="460"/>
        <v>0</v>
      </c>
      <c r="R807" s="348">
        <f t="shared" si="460"/>
        <v>0</v>
      </c>
      <c r="S807" s="348">
        <f t="shared" si="460"/>
        <v>0</v>
      </c>
      <c r="T807" s="351">
        <f t="shared" si="460"/>
        <v>0</v>
      </c>
      <c r="U807" s="351">
        <f t="shared" si="460"/>
        <v>0</v>
      </c>
      <c r="V807" s="351">
        <f t="shared" si="460"/>
        <v>0</v>
      </c>
      <c r="W807" s="351">
        <f t="shared" si="460"/>
        <v>0</v>
      </c>
      <c r="X807" s="351">
        <f t="shared" si="460"/>
        <v>0</v>
      </c>
      <c r="Y807" s="351">
        <f t="shared" si="460"/>
        <v>0</v>
      </c>
      <c r="Z807" s="351">
        <f t="shared" si="460"/>
        <v>0</v>
      </c>
      <c r="AA807" s="351">
        <f t="shared" si="460"/>
        <v>1.7535758471700001E-4</v>
      </c>
      <c r="AB807" s="351">
        <f t="shared" si="460"/>
        <v>1.693997939633104E-3</v>
      </c>
      <c r="AC807" s="351">
        <f t="shared" si="460"/>
        <v>1.4144214701366925E-3</v>
      </c>
      <c r="AD807" s="351">
        <f t="shared" si="460"/>
        <v>2.795764694964115E-4</v>
      </c>
      <c r="AE807" s="351">
        <f t="shared" si="459"/>
        <v>3.1802288810000001E-6</v>
      </c>
      <c r="AF807" s="351">
        <f t="shared" si="459"/>
        <v>3.0721802998541304E-5</v>
      </c>
      <c r="AG807" s="351">
        <f t="shared" si="459"/>
        <v>2.1401230830916456E-6</v>
      </c>
      <c r="AH807" s="351">
        <f t="shared" si="459"/>
        <v>2.8581679915449659E-5</v>
      </c>
      <c r="AI807" s="351">
        <f t="shared" si="459"/>
        <v>6.5838391890000001E-6</v>
      </c>
      <c r="AJ807" s="351">
        <f t="shared" si="459"/>
        <v>6.3601526213085777E-5</v>
      </c>
      <c r="AK807" s="351">
        <f t="shared" si="459"/>
        <v>7.3847660888132802E-6</v>
      </c>
      <c r="AL807" s="351">
        <f t="shared" si="459"/>
        <v>5.6216760124272497E-5</v>
      </c>
      <c r="AM807" s="351">
        <f t="shared" si="459"/>
        <v>3.6437490953613363E-4</v>
      </c>
      <c r="AN807" s="351">
        <f t="shared" si="459"/>
        <v>3.7718997510451945E-5</v>
      </c>
      <c r="AO807" s="352">
        <f t="shared" si="459"/>
        <v>2.7113968024924291</v>
      </c>
      <c r="AP807" s="353"/>
      <c r="AQ807" s="351">
        <f t="shared" si="459"/>
        <v>0.35179134998116257</v>
      </c>
      <c r="AR807" s="351">
        <f t="shared" si="459"/>
        <v>0.134003720800773</v>
      </c>
      <c r="AS807" s="351">
        <f t="shared" si="459"/>
        <v>4.7141349843002729E-2</v>
      </c>
      <c r="AT807" s="351">
        <f t="shared" si="459"/>
        <v>3.2391676901234782E-2</v>
      </c>
      <c r="AU807" s="351">
        <f t="shared" si="459"/>
        <v>1.4749672941767947E-2</v>
      </c>
      <c r="AV807" s="351">
        <f t="shared" si="459"/>
        <v>0</v>
      </c>
      <c r="AW807" s="351">
        <f t="shared" si="459"/>
        <v>0</v>
      </c>
      <c r="AX807" s="351">
        <f t="shared" si="462"/>
        <v>0</v>
      </c>
      <c r="AY807" s="351">
        <f t="shared" si="462"/>
        <v>0</v>
      </c>
      <c r="AZ807" s="351">
        <f t="shared" si="462"/>
        <v>0</v>
      </c>
      <c r="BA807" s="351">
        <f t="shared" si="462"/>
        <v>0</v>
      </c>
      <c r="BB807" s="351">
        <f t="shared" si="462"/>
        <v>0</v>
      </c>
      <c r="BC807" s="351">
        <f t="shared" si="462"/>
        <v>0</v>
      </c>
      <c r="BD807" s="351">
        <f t="shared" si="462"/>
        <v>0</v>
      </c>
      <c r="BE807" s="351">
        <f t="shared" si="462"/>
        <v>0</v>
      </c>
      <c r="BF807" s="351">
        <f t="shared" si="462"/>
        <v>0</v>
      </c>
      <c r="BG807" s="351">
        <f t="shared" si="462"/>
        <v>0</v>
      </c>
      <c r="BH807" s="351">
        <f t="shared" si="462"/>
        <v>1.4749672941767947E-2</v>
      </c>
      <c r="BI807" s="354">
        <f t="shared" si="462"/>
        <v>1526.8418939129926</v>
      </c>
      <c r="BJ807" s="352">
        <f t="shared" si="462"/>
        <v>-1.8628135293826236</v>
      </c>
      <c r="BK807" s="350">
        <f t="shared" si="462"/>
        <v>102.35912564962032</v>
      </c>
      <c r="BL807" s="350">
        <f t="shared" si="462"/>
        <v>-39.519254882620636</v>
      </c>
      <c r="BM807" s="350">
        <f t="shared" si="457"/>
        <v>62.839870766999688</v>
      </c>
      <c r="BN807" s="350">
        <f t="shared" si="457"/>
        <v>6.5049949021875069</v>
      </c>
      <c r="BO807" s="352">
        <f t="shared" si="457"/>
        <v>4.5598652179909358</v>
      </c>
      <c r="BP807" s="352">
        <f t="shared" si="457"/>
        <v>0</v>
      </c>
      <c r="BQ807" s="352">
        <f t="shared" si="457"/>
        <v>5.4084484911007413</v>
      </c>
    </row>
    <row r="808" spans="1:69" ht="14.25">
      <c r="A808" s="282" t="s">
        <v>2031</v>
      </c>
      <c r="B808" s="282" t="s">
        <v>548</v>
      </c>
      <c r="C808" s="283" t="s">
        <v>2903</v>
      </c>
      <c r="D808" s="283" t="s">
        <v>196</v>
      </c>
      <c r="E808" s="278">
        <f t="shared" si="461"/>
        <v>0</v>
      </c>
      <c r="F808" s="348">
        <f t="shared" si="460"/>
        <v>0</v>
      </c>
      <c r="G808" s="348">
        <f t="shared" si="460"/>
        <v>0</v>
      </c>
      <c r="H808" s="348">
        <f t="shared" si="460"/>
        <v>0</v>
      </c>
      <c r="I808" s="348">
        <f t="shared" si="460"/>
        <v>0</v>
      </c>
      <c r="J808" s="348">
        <f t="shared" si="460"/>
        <v>0</v>
      </c>
      <c r="K808" s="348">
        <f t="shared" ref="K808:AO817" si="463">VLOOKUP($A808,$A$2:$BQ$561,K$610,FALSE)</f>
        <v>0</v>
      </c>
      <c r="L808" s="348">
        <f t="shared" si="463"/>
        <v>0</v>
      </c>
      <c r="M808" s="349">
        <f t="shared" si="463"/>
        <v>0</v>
      </c>
      <c r="N808" s="348">
        <f t="shared" si="463"/>
        <v>0</v>
      </c>
      <c r="O808" s="353">
        <f t="shared" si="463"/>
        <v>98999</v>
      </c>
      <c r="P808" s="348">
        <f t="shared" si="463"/>
        <v>0</v>
      </c>
      <c r="Q808" s="348">
        <f t="shared" si="463"/>
        <v>0</v>
      </c>
      <c r="R808" s="348">
        <f t="shared" si="463"/>
        <v>0</v>
      </c>
      <c r="S808" s="348">
        <f t="shared" si="463"/>
        <v>0</v>
      </c>
      <c r="T808" s="351">
        <f t="shared" si="463"/>
        <v>0</v>
      </c>
      <c r="U808" s="351">
        <f t="shared" si="463"/>
        <v>0</v>
      </c>
      <c r="V808" s="351">
        <f t="shared" si="463"/>
        <v>0</v>
      </c>
      <c r="W808" s="351">
        <f t="shared" si="463"/>
        <v>0</v>
      </c>
      <c r="X808" s="351">
        <f t="shared" si="463"/>
        <v>0</v>
      </c>
      <c r="Y808" s="351">
        <f t="shared" si="463"/>
        <v>0</v>
      </c>
      <c r="Z808" s="351">
        <f t="shared" si="463"/>
        <v>0</v>
      </c>
      <c r="AA808" s="351">
        <f t="shared" si="463"/>
        <v>1.8053166247900001E-4</v>
      </c>
      <c r="AB808" s="351">
        <f t="shared" si="463"/>
        <v>1.823570566157234E-3</v>
      </c>
      <c r="AC808" s="351">
        <f t="shared" si="463"/>
        <v>1.4144214701366925E-3</v>
      </c>
      <c r="AD808" s="351">
        <f t="shared" si="463"/>
        <v>4.0914909602054149E-4</v>
      </c>
      <c r="AE808" s="351">
        <f t="shared" si="459"/>
        <v>5.0306394580000004E-6</v>
      </c>
      <c r="AF808" s="351">
        <f t="shared" si="459"/>
        <v>5.0815053263164279E-5</v>
      </c>
      <c r="AG808" s="351">
        <f t="shared" si="459"/>
        <v>2.1401230830916456E-6</v>
      </c>
      <c r="AH808" s="351">
        <f t="shared" si="459"/>
        <v>4.8674930180072631E-5</v>
      </c>
      <c r="AI808" s="351">
        <f t="shared" si="459"/>
        <v>9.9101358850000007E-6</v>
      </c>
      <c r="AJ808" s="351">
        <f t="shared" si="459"/>
        <v>1.0010339382215983E-4</v>
      </c>
      <c r="AK808" s="351">
        <f t="shared" si="459"/>
        <v>7.3847660888132802E-6</v>
      </c>
      <c r="AL808" s="351">
        <f t="shared" si="459"/>
        <v>9.2718627733346547E-5</v>
      </c>
      <c r="AM808" s="351">
        <f t="shared" si="459"/>
        <v>5.5054265393396069E-4</v>
      </c>
      <c r="AN808" s="351">
        <f t="shared" si="459"/>
        <v>5.4503172196808173E-5</v>
      </c>
      <c r="AO808" s="352">
        <f t="shared" si="459"/>
        <v>3.917912367081605</v>
      </c>
      <c r="AP808" s="353"/>
      <c r="AQ808" s="351">
        <f t="shared" si="459"/>
        <v>0.32303590999909088</v>
      </c>
      <c r="AR808" s="351">
        <f t="shared" si="459"/>
        <v>0.134003720800773</v>
      </c>
      <c r="AS808" s="351">
        <f t="shared" si="459"/>
        <v>4.3288013892141805E-2</v>
      </c>
      <c r="AT808" s="351">
        <f t="shared" si="459"/>
        <v>3.2391676901234782E-2</v>
      </c>
      <c r="AU808" s="351">
        <f t="shared" si="459"/>
        <v>1.0896336990907023E-2</v>
      </c>
      <c r="AV808" s="351">
        <f t="shared" si="459"/>
        <v>0</v>
      </c>
      <c r="AW808" s="351">
        <f t="shared" si="459"/>
        <v>0</v>
      </c>
      <c r="AX808" s="351">
        <f t="shared" si="462"/>
        <v>0</v>
      </c>
      <c r="AY808" s="351">
        <f t="shared" si="462"/>
        <v>0</v>
      </c>
      <c r="AZ808" s="351">
        <f t="shared" si="462"/>
        <v>0</v>
      </c>
      <c r="BA808" s="351">
        <f t="shared" si="462"/>
        <v>0</v>
      </c>
      <c r="BB808" s="351">
        <f t="shared" si="462"/>
        <v>0</v>
      </c>
      <c r="BC808" s="351">
        <f t="shared" si="462"/>
        <v>0</v>
      </c>
      <c r="BD808" s="351">
        <f t="shared" si="462"/>
        <v>0</v>
      </c>
      <c r="BE808" s="351">
        <f t="shared" si="462"/>
        <v>0</v>
      </c>
      <c r="BF808" s="351">
        <f t="shared" si="462"/>
        <v>0</v>
      </c>
      <c r="BG808" s="351">
        <f t="shared" si="462"/>
        <v>0</v>
      </c>
      <c r="BH808" s="351">
        <f t="shared" si="462"/>
        <v>1.0896336990907023E-2</v>
      </c>
      <c r="BI808" s="354">
        <f t="shared" si="462"/>
        <v>1078.7264657628043</v>
      </c>
      <c r="BJ808" s="352">
        <f t="shared" si="462"/>
        <v>-1.3160932136700745</v>
      </c>
      <c r="BK808" s="350">
        <f t="shared" si="462"/>
        <v>102.35912564962032</v>
      </c>
      <c r="BL808" s="350">
        <f t="shared" si="462"/>
        <v>-39.519254882620636</v>
      </c>
      <c r="BM808" s="350">
        <f t="shared" si="457"/>
        <v>62.839870766999688</v>
      </c>
      <c r="BN808" s="350">
        <f t="shared" si="457"/>
        <v>6.2210843660622022</v>
      </c>
      <c r="BO808" s="352">
        <f t="shared" si="457"/>
        <v>4.3608498769852737</v>
      </c>
      <c r="BP808" s="352">
        <f t="shared" si="457"/>
        <v>0</v>
      </c>
      <c r="BQ808" s="352">
        <f t="shared" si="457"/>
        <v>6.9626690303968042</v>
      </c>
    </row>
    <row r="809" spans="1:69" ht="14.25">
      <c r="A809" s="282" t="s">
        <v>2095</v>
      </c>
      <c r="B809" s="282" t="s">
        <v>682</v>
      </c>
      <c r="C809" s="283" t="s">
        <v>1010</v>
      </c>
      <c r="D809" s="283" t="s">
        <v>196</v>
      </c>
      <c r="E809" s="278">
        <f t="shared" si="461"/>
        <v>0</v>
      </c>
      <c r="F809" s="348">
        <f t="shared" ref="F809:AK824" si="464">VLOOKUP($A809,$A$2:$BQ$561,F$610,FALSE)</f>
        <v>0</v>
      </c>
      <c r="G809" s="348">
        <f t="shared" si="464"/>
        <v>0</v>
      </c>
      <c r="H809" s="348">
        <f t="shared" si="464"/>
        <v>0</v>
      </c>
      <c r="I809" s="348">
        <f t="shared" si="464"/>
        <v>0</v>
      </c>
      <c r="J809" s="348">
        <f t="shared" si="464"/>
        <v>0</v>
      </c>
      <c r="K809" s="348">
        <f t="shared" si="463"/>
        <v>0</v>
      </c>
      <c r="L809" s="348">
        <f t="shared" si="463"/>
        <v>0</v>
      </c>
      <c r="M809" s="349">
        <f t="shared" si="463"/>
        <v>0</v>
      </c>
      <c r="N809" s="348">
        <f t="shared" si="463"/>
        <v>0</v>
      </c>
      <c r="O809" s="353">
        <f t="shared" si="463"/>
        <v>142824</v>
      </c>
      <c r="P809" s="348">
        <f t="shared" si="463"/>
        <v>0</v>
      </c>
      <c r="Q809" s="348">
        <f t="shared" si="463"/>
        <v>0</v>
      </c>
      <c r="R809" s="348">
        <f t="shared" si="463"/>
        <v>0</v>
      </c>
      <c r="S809" s="348">
        <f t="shared" si="463"/>
        <v>0</v>
      </c>
      <c r="T809" s="351">
        <f t="shared" si="463"/>
        <v>0</v>
      </c>
      <c r="U809" s="351">
        <f t="shared" si="463"/>
        <v>0</v>
      </c>
      <c r="V809" s="351">
        <f t="shared" si="463"/>
        <v>0</v>
      </c>
      <c r="W809" s="351">
        <f t="shared" si="463"/>
        <v>0</v>
      </c>
      <c r="X809" s="351">
        <f t="shared" si="463"/>
        <v>0</v>
      </c>
      <c r="Y809" s="351">
        <f t="shared" si="463"/>
        <v>0</v>
      </c>
      <c r="Z809" s="351">
        <f t="shared" si="463"/>
        <v>0</v>
      </c>
      <c r="AA809" s="351">
        <f t="shared" si="463"/>
        <v>2.2693663486100002E-4</v>
      </c>
      <c r="AB809" s="351">
        <f t="shared" si="463"/>
        <v>1.5889250746443176E-3</v>
      </c>
      <c r="AC809" s="351">
        <f t="shared" si="463"/>
        <v>1.4144214701366925E-3</v>
      </c>
      <c r="AD809" s="351">
        <f t="shared" si="463"/>
        <v>1.7450360450762506E-4</v>
      </c>
      <c r="AE809" s="351">
        <f t="shared" si="459"/>
        <v>3.1802288810000001E-6</v>
      </c>
      <c r="AF809" s="351">
        <f t="shared" si="459"/>
        <v>2.2266768057189267E-5</v>
      </c>
      <c r="AG809" s="351">
        <f t="shared" si="459"/>
        <v>2.1401230830916456E-6</v>
      </c>
      <c r="AH809" s="351">
        <f t="shared" si="459"/>
        <v>2.0126644974097622E-5</v>
      </c>
      <c r="AI809" s="351">
        <f t="shared" si="459"/>
        <v>9.3945001569999992E-6</v>
      </c>
      <c r="AJ809" s="351">
        <f t="shared" si="459"/>
        <v>6.5776761307623363E-5</v>
      </c>
      <c r="AK809" s="351">
        <f t="shared" si="459"/>
        <v>7.3847660888132802E-6</v>
      </c>
      <c r="AL809" s="351">
        <f t="shared" si="459"/>
        <v>5.8391995218810083E-5</v>
      </c>
      <c r="AM809" s="351">
        <f t="shared" si="459"/>
        <v>2.5302224470053278E-4</v>
      </c>
      <c r="AN809" s="351">
        <f t="shared" si="459"/>
        <v>3.6137649077108897E-5</v>
      </c>
      <c r="AO809" s="352">
        <f t="shared" si="459"/>
        <v>2.5977229678523481</v>
      </c>
      <c r="AP809" s="353"/>
      <c r="AQ809" s="351">
        <f t="shared" si="459"/>
        <v>0.40628235372206351</v>
      </c>
      <c r="AR809" s="351">
        <f t="shared" si="459"/>
        <v>0.134003720800773</v>
      </c>
      <c r="AS809" s="351">
        <f t="shared" si="459"/>
        <v>5.4443347094452296E-2</v>
      </c>
      <c r="AT809" s="351">
        <f t="shared" si="459"/>
        <v>3.2391676901234782E-2</v>
      </c>
      <c r="AU809" s="351">
        <f t="shared" si="459"/>
        <v>2.2051670193217514E-2</v>
      </c>
      <c r="AV809" s="351">
        <f t="shared" si="459"/>
        <v>0</v>
      </c>
      <c r="AW809" s="351">
        <f t="shared" si="459"/>
        <v>0</v>
      </c>
      <c r="AX809" s="351">
        <f t="shared" si="462"/>
        <v>0</v>
      </c>
      <c r="AY809" s="351">
        <f t="shared" si="462"/>
        <v>0</v>
      </c>
      <c r="AZ809" s="351">
        <f t="shared" si="462"/>
        <v>0</v>
      </c>
      <c r="BA809" s="351">
        <f t="shared" si="462"/>
        <v>0</v>
      </c>
      <c r="BB809" s="351">
        <f t="shared" si="462"/>
        <v>0</v>
      </c>
      <c r="BC809" s="351">
        <f t="shared" si="462"/>
        <v>0</v>
      </c>
      <c r="BD809" s="351">
        <f t="shared" si="462"/>
        <v>0</v>
      </c>
      <c r="BE809" s="351">
        <f t="shared" si="462"/>
        <v>0</v>
      </c>
      <c r="BF809" s="351">
        <f t="shared" si="462"/>
        <v>0</v>
      </c>
      <c r="BG809" s="351">
        <f t="shared" si="462"/>
        <v>0</v>
      </c>
      <c r="BH809" s="351">
        <f t="shared" si="462"/>
        <v>2.2051670193217514E-2</v>
      </c>
      <c r="BI809" s="354">
        <f t="shared" si="462"/>
        <v>3149.507743676098</v>
      </c>
      <c r="BJ809" s="352">
        <f t="shared" si="462"/>
        <v>-3.8425364533189219</v>
      </c>
      <c r="BK809" s="350">
        <f t="shared" si="462"/>
        <v>102.35912564962032</v>
      </c>
      <c r="BL809" s="350">
        <f t="shared" si="462"/>
        <v>-39.519254882620636</v>
      </c>
      <c r="BM809" s="350">
        <f t="shared" si="457"/>
        <v>62.839870766999688</v>
      </c>
      <c r="BN809" s="350">
        <f t="shared" si="457"/>
        <v>8.9750417024259637</v>
      </c>
      <c r="BO809" s="352">
        <f t="shared" si="457"/>
        <v>6.2913163045136296</v>
      </c>
      <c r="BP809" s="352">
        <f t="shared" si="457"/>
        <v>0</v>
      </c>
      <c r="BQ809" s="352">
        <f t="shared" si="457"/>
        <v>5.0465028190470562</v>
      </c>
    </row>
    <row r="810" spans="1:69" ht="14.25">
      <c r="A810" s="282" t="s">
        <v>2039</v>
      </c>
      <c r="B810" s="282" t="s">
        <v>564</v>
      </c>
      <c r="C810" s="283" t="s">
        <v>1015</v>
      </c>
      <c r="D810" s="283" t="s">
        <v>196</v>
      </c>
      <c r="E810" s="278">
        <f t="shared" si="461"/>
        <v>0</v>
      </c>
      <c r="F810" s="348">
        <f t="shared" si="464"/>
        <v>0</v>
      </c>
      <c r="G810" s="348">
        <f t="shared" si="464"/>
        <v>0</v>
      </c>
      <c r="H810" s="348">
        <f t="shared" si="464"/>
        <v>0</v>
      </c>
      <c r="I810" s="348">
        <f t="shared" si="464"/>
        <v>0</v>
      </c>
      <c r="J810" s="348">
        <f t="shared" si="464"/>
        <v>0</v>
      </c>
      <c r="K810" s="348">
        <f t="shared" si="463"/>
        <v>0</v>
      </c>
      <c r="L810" s="348">
        <f t="shared" si="463"/>
        <v>0</v>
      </c>
      <c r="M810" s="349">
        <f t="shared" si="463"/>
        <v>0</v>
      </c>
      <c r="N810" s="348">
        <f t="shared" si="463"/>
        <v>0</v>
      </c>
      <c r="O810" s="353">
        <f t="shared" si="463"/>
        <v>90054</v>
      </c>
      <c r="P810" s="348">
        <f t="shared" si="463"/>
        <v>0</v>
      </c>
      <c r="Q810" s="348">
        <f t="shared" si="463"/>
        <v>0</v>
      </c>
      <c r="R810" s="348">
        <f t="shared" si="463"/>
        <v>0</v>
      </c>
      <c r="S810" s="348">
        <f t="shared" si="463"/>
        <v>0</v>
      </c>
      <c r="T810" s="351">
        <f t="shared" si="463"/>
        <v>0</v>
      </c>
      <c r="U810" s="351">
        <f t="shared" si="463"/>
        <v>0</v>
      </c>
      <c r="V810" s="351">
        <f t="shared" si="463"/>
        <v>0</v>
      </c>
      <c r="W810" s="351">
        <f t="shared" si="463"/>
        <v>0</v>
      </c>
      <c r="X810" s="351">
        <f t="shared" si="463"/>
        <v>0</v>
      </c>
      <c r="Y810" s="351">
        <f t="shared" si="463"/>
        <v>0</v>
      </c>
      <c r="Z810" s="351">
        <f t="shared" si="463"/>
        <v>0</v>
      </c>
      <c r="AA810" s="351">
        <f t="shared" si="463"/>
        <v>1.6172595409E-4</v>
      </c>
      <c r="AB810" s="351">
        <f t="shared" si="463"/>
        <v>1.7958775189330846E-3</v>
      </c>
      <c r="AC810" s="351">
        <f t="shared" si="463"/>
        <v>1.4144214701366925E-3</v>
      </c>
      <c r="AD810" s="351">
        <f t="shared" si="463"/>
        <v>3.8145604879639213E-4</v>
      </c>
      <c r="AE810" s="351">
        <f t="shared" si="459"/>
        <v>3.1802288810000001E-6</v>
      </c>
      <c r="AF810" s="351">
        <f t="shared" si="459"/>
        <v>3.5314687642969775E-5</v>
      </c>
      <c r="AG810" s="351">
        <f t="shared" si="459"/>
        <v>2.1401230830916456E-6</v>
      </c>
      <c r="AH810" s="351">
        <f t="shared" si="459"/>
        <v>3.3174564559878127E-5</v>
      </c>
      <c r="AI810" s="351">
        <f t="shared" si="459"/>
        <v>3.795700517E-6</v>
      </c>
      <c r="AJ810" s="351">
        <f t="shared" si="459"/>
        <v>4.2149160692473406E-5</v>
      </c>
      <c r="AK810" s="351">
        <f t="shared" si="459"/>
        <v>7.3847660888132802E-6</v>
      </c>
      <c r="AL810" s="351">
        <f t="shared" si="459"/>
        <v>3.4764394603660126E-5</v>
      </c>
      <c r="AM810" s="351">
        <f t="shared" si="459"/>
        <v>4.4939500795993041E-4</v>
      </c>
      <c r="AN810" s="351">
        <f t="shared" si="459"/>
        <v>4.0469818046823574E-5</v>
      </c>
      <c r="AO810" s="352">
        <f t="shared" si="459"/>
        <v>2.9091371057568987</v>
      </c>
      <c r="AP810" s="353"/>
      <c r="AQ810" s="351">
        <f t="shared" si="459"/>
        <v>0.40096971826903854</v>
      </c>
      <c r="AR810" s="351">
        <f t="shared" si="459"/>
        <v>0.134003720800773</v>
      </c>
      <c r="AS810" s="351">
        <f t="shared" si="459"/>
        <v>5.3731434176488846E-2</v>
      </c>
      <c r="AT810" s="351">
        <f t="shared" si="459"/>
        <v>3.2391676901234782E-2</v>
      </c>
      <c r="AU810" s="351">
        <f t="shared" si="459"/>
        <v>2.1339757275254063E-2</v>
      </c>
      <c r="AV810" s="351">
        <f t="shared" si="459"/>
        <v>0</v>
      </c>
      <c r="AW810" s="351">
        <f t="shared" si="459"/>
        <v>0</v>
      </c>
      <c r="AX810" s="351">
        <f t="shared" si="462"/>
        <v>0</v>
      </c>
      <c r="AY810" s="351">
        <f t="shared" si="462"/>
        <v>0</v>
      </c>
      <c r="AZ810" s="351">
        <f t="shared" si="462"/>
        <v>0</v>
      </c>
      <c r="BA810" s="351">
        <f t="shared" si="462"/>
        <v>0</v>
      </c>
      <c r="BB810" s="351">
        <f t="shared" si="462"/>
        <v>0</v>
      </c>
      <c r="BC810" s="351">
        <f t="shared" si="462"/>
        <v>0</v>
      </c>
      <c r="BD810" s="351">
        <f t="shared" si="462"/>
        <v>0</v>
      </c>
      <c r="BE810" s="351">
        <f t="shared" si="462"/>
        <v>0</v>
      </c>
      <c r="BF810" s="351">
        <f t="shared" si="462"/>
        <v>0</v>
      </c>
      <c r="BG810" s="351">
        <f t="shared" si="462"/>
        <v>0</v>
      </c>
      <c r="BH810" s="351">
        <f t="shared" si="462"/>
        <v>2.1339757275254063E-2</v>
      </c>
      <c r="BI810" s="354">
        <f t="shared" si="462"/>
        <v>1921.7305016657294</v>
      </c>
      <c r="BJ810" s="352">
        <f t="shared" si="462"/>
        <v>-2.3445948088022366</v>
      </c>
      <c r="BK810" s="350">
        <f t="shared" si="462"/>
        <v>102.35912564962032</v>
      </c>
      <c r="BL810" s="350">
        <f t="shared" si="462"/>
        <v>-39.519254882620636</v>
      </c>
      <c r="BM810" s="350">
        <f t="shared" si="457"/>
        <v>62.839870766999688</v>
      </c>
      <c r="BN810" s="350">
        <f t="shared" si="457"/>
        <v>5.6589817220513892</v>
      </c>
      <c r="BO810" s="352">
        <f t="shared" si="457"/>
        <v>3.9668276934315685</v>
      </c>
      <c r="BP810" s="352">
        <f t="shared" si="457"/>
        <v>0</v>
      </c>
      <c r="BQ810" s="352">
        <f t="shared" si="457"/>
        <v>4.5313699903862306</v>
      </c>
    </row>
    <row r="811" spans="1:69" ht="14.25">
      <c r="A811" s="282" t="s">
        <v>2013</v>
      </c>
      <c r="B811" s="282" t="s">
        <v>516</v>
      </c>
      <c r="C811" s="283" t="s">
        <v>1013</v>
      </c>
      <c r="D811" s="283" t="s">
        <v>196</v>
      </c>
      <c r="E811" s="278">
        <f t="shared" si="461"/>
        <v>0</v>
      </c>
      <c r="F811" s="348">
        <f t="shared" si="464"/>
        <v>0</v>
      </c>
      <c r="G811" s="348">
        <f t="shared" si="464"/>
        <v>0</v>
      </c>
      <c r="H811" s="348">
        <f t="shared" si="464"/>
        <v>0</v>
      </c>
      <c r="I811" s="348">
        <f t="shared" si="464"/>
        <v>0</v>
      </c>
      <c r="J811" s="348">
        <f t="shared" si="464"/>
        <v>0</v>
      </c>
      <c r="K811" s="348">
        <f t="shared" si="463"/>
        <v>0</v>
      </c>
      <c r="L811" s="348">
        <f t="shared" si="463"/>
        <v>0</v>
      </c>
      <c r="M811" s="349">
        <f t="shared" si="463"/>
        <v>0</v>
      </c>
      <c r="N811" s="348">
        <f t="shared" si="463"/>
        <v>0</v>
      </c>
      <c r="O811" s="353">
        <f t="shared" si="463"/>
        <v>87068</v>
      </c>
      <c r="P811" s="348">
        <f t="shared" si="463"/>
        <v>0</v>
      </c>
      <c r="Q811" s="348">
        <f t="shared" si="463"/>
        <v>0</v>
      </c>
      <c r="R811" s="348">
        <f t="shared" si="463"/>
        <v>0</v>
      </c>
      <c r="S811" s="348">
        <f t="shared" si="463"/>
        <v>0</v>
      </c>
      <c r="T811" s="351">
        <f t="shared" si="463"/>
        <v>0</v>
      </c>
      <c r="U811" s="351">
        <f t="shared" si="463"/>
        <v>0</v>
      </c>
      <c r="V811" s="351">
        <f t="shared" si="463"/>
        <v>0</v>
      </c>
      <c r="W811" s="351">
        <f t="shared" si="463"/>
        <v>0</v>
      </c>
      <c r="X811" s="351">
        <f t="shared" si="463"/>
        <v>0</v>
      </c>
      <c r="Y811" s="351">
        <f t="shared" si="463"/>
        <v>0</v>
      </c>
      <c r="Z811" s="351">
        <f t="shared" si="463"/>
        <v>0</v>
      </c>
      <c r="AA811" s="351">
        <f t="shared" si="463"/>
        <v>1.3898984857499999E-4</v>
      </c>
      <c r="AB811" s="351">
        <f t="shared" si="463"/>
        <v>1.5963367548927274E-3</v>
      </c>
      <c r="AC811" s="351">
        <f t="shared" si="463"/>
        <v>1.4144214701366925E-3</v>
      </c>
      <c r="AD811" s="351">
        <f t="shared" si="463"/>
        <v>1.8191528475603488E-4</v>
      </c>
      <c r="AE811" s="351">
        <f t="shared" si="459"/>
        <v>3.1802288810000001E-6</v>
      </c>
      <c r="AF811" s="351">
        <f t="shared" si="459"/>
        <v>3.6525806048146279E-5</v>
      </c>
      <c r="AG811" s="351">
        <f t="shared" si="459"/>
        <v>2.1401230830916456E-6</v>
      </c>
      <c r="AH811" s="351">
        <f t="shared" si="459"/>
        <v>3.4385682965054631E-5</v>
      </c>
      <c r="AI811" s="351">
        <f t="shared" si="459"/>
        <v>3.6458329989999998E-6</v>
      </c>
      <c r="AJ811" s="351">
        <f t="shared" si="459"/>
        <v>4.1873397792529972E-5</v>
      </c>
      <c r="AK811" s="351">
        <f t="shared" si="459"/>
        <v>7.3847660888132802E-6</v>
      </c>
      <c r="AL811" s="351">
        <f t="shared" si="459"/>
        <v>3.4488631703716692E-5</v>
      </c>
      <c r="AM811" s="351">
        <f t="shared" si="459"/>
        <v>2.5078959942480619E-4</v>
      </c>
      <c r="AN811" s="351">
        <f t="shared" si="459"/>
        <v>2.1835748842719025E-5</v>
      </c>
      <c r="AO811" s="352">
        <f t="shared" si="459"/>
        <v>1.5696435085733735</v>
      </c>
      <c r="AP811" s="353"/>
      <c r="AQ811" s="351">
        <f t="shared" si="459"/>
        <v>0.38242034036615058</v>
      </c>
      <c r="AR811" s="351">
        <f t="shared" si="459"/>
        <v>0.134003720800773</v>
      </c>
      <c r="AS811" s="351">
        <f t="shared" si="459"/>
        <v>5.1245748518962221E-2</v>
      </c>
      <c r="AT811" s="351">
        <f t="shared" si="459"/>
        <v>3.2391676901234782E-2</v>
      </c>
      <c r="AU811" s="351">
        <f t="shared" si="459"/>
        <v>1.8854071617727439E-2</v>
      </c>
      <c r="AV811" s="351">
        <f t="shared" si="459"/>
        <v>0</v>
      </c>
      <c r="AW811" s="351">
        <f t="shared" si="459"/>
        <v>0</v>
      </c>
      <c r="AX811" s="351">
        <f t="shared" si="462"/>
        <v>0</v>
      </c>
      <c r="AY811" s="351">
        <f t="shared" si="462"/>
        <v>0</v>
      </c>
      <c r="AZ811" s="351">
        <f t="shared" si="462"/>
        <v>0</v>
      </c>
      <c r="BA811" s="351">
        <f t="shared" si="462"/>
        <v>0</v>
      </c>
      <c r="BB811" s="351">
        <f t="shared" si="462"/>
        <v>0</v>
      </c>
      <c r="BC811" s="351">
        <f t="shared" si="462"/>
        <v>0</v>
      </c>
      <c r="BD811" s="351">
        <f t="shared" si="462"/>
        <v>0</v>
      </c>
      <c r="BE811" s="351">
        <f t="shared" si="462"/>
        <v>0</v>
      </c>
      <c r="BF811" s="351">
        <f t="shared" si="462"/>
        <v>0</v>
      </c>
      <c r="BG811" s="351">
        <f t="shared" si="462"/>
        <v>0</v>
      </c>
      <c r="BH811" s="351">
        <f t="shared" si="462"/>
        <v>1.8854071617727439E-2</v>
      </c>
      <c r="BI811" s="354">
        <f t="shared" si="462"/>
        <v>1641.5863076122926</v>
      </c>
      <c r="BJ811" s="352">
        <f t="shared" si="462"/>
        <v>-2.0028067055669245</v>
      </c>
      <c r="BK811" s="350">
        <f t="shared" si="462"/>
        <v>102.35912564962032</v>
      </c>
      <c r="BL811" s="350">
        <f t="shared" si="462"/>
        <v>-39.519254882620636</v>
      </c>
      <c r="BM811" s="350">
        <f t="shared" si="462"/>
        <v>62.839870766999688</v>
      </c>
      <c r="BN811" s="350">
        <f t="shared" si="462"/>
        <v>5.4713418679411294</v>
      </c>
      <c r="BO811" s="352">
        <f t="shared" si="462"/>
        <v>3.8352960847014002</v>
      </c>
      <c r="BP811" s="352">
        <f t="shared" si="462"/>
        <v>0</v>
      </c>
      <c r="BQ811" s="352">
        <f t="shared" si="462"/>
        <v>3.4021328877078494</v>
      </c>
    </row>
    <row r="812" spans="1:69" ht="14.25">
      <c r="A812" s="282" t="s">
        <v>1947</v>
      </c>
      <c r="B812" s="282" t="s">
        <v>348</v>
      </c>
      <c r="C812" s="283" t="s">
        <v>2903</v>
      </c>
      <c r="D812" s="283" t="s">
        <v>196</v>
      </c>
      <c r="E812" s="278">
        <f t="shared" si="461"/>
        <v>0</v>
      </c>
      <c r="F812" s="348">
        <f t="shared" si="464"/>
        <v>0</v>
      </c>
      <c r="G812" s="348">
        <f t="shared" si="464"/>
        <v>0</v>
      </c>
      <c r="H812" s="348">
        <f t="shared" si="464"/>
        <v>0</v>
      </c>
      <c r="I812" s="348">
        <f t="shared" si="464"/>
        <v>0</v>
      </c>
      <c r="J812" s="348">
        <f t="shared" si="464"/>
        <v>0</v>
      </c>
      <c r="K812" s="348">
        <f t="shared" si="463"/>
        <v>0</v>
      </c>
      <c r="L812" s="348">
        <f t="shared" si="463"/>
        <v>0</v>
      </c>
      <c r="M812" s="349">
        <f t="shared" si="463"/>
        <v>0</v>
      </c>
      <c r="N812" s="348">
        <f t="shared" si="463"/>
        <v>0</v>
      </c>
      <c r="O812" s="353">
        <f t="shared" si="463"/>
        <v>83642</v>
      </c>
      <c r="P812" s="348">
        <f t="shared" si="463"/>
        <v>0</v>
      </c>
      <c r="Q812" s="348">
        <f t="shared" si="463"/>
        <v>0</v>
      </c>
      <c r="R812" s="348">
        <f t="shared" si="463"/>
        <v>0</v>
      </c>
      <c r="S812" s="348">
        <f t="shared" si="463"/>
        <v>0</v>
      </c>
      <c r="T812" s="351">
        <f t="shared" si="463"/>
        <v>0</v>
      </c>
      <c r="U812" s="351">
        <f t="shared" si="463"/>
        <v>0</v>
      </c>
      <c r="V812" s="351">
        <f t="shared" si="463"/>
        <v>0</v>
      </c>
      <c r="W812" s="351">
        <f t="shared" si="463"/>
        <v>0</v>
      </c>
      <c r="X812" s="351">
        <f t="shared" si="463"/>
        <v>0</v>
      </c>
      <c r="Y812" s="351">
        <f t="shared" si="463"/>
        <v>0</v>
      </c>
      <c r="Z812" s="351">
        <f t="shared" si="463"/>
        <v>0</v>
      </c>
      <c r="AA812" s="351">
        <f t="shared" si="463"/>
        <v>1.4777952151199999E-4</v>
      </c>
      <c r="AB812" s="351">
        <f t="shared" si="463"/>
        <v>1.7668099939264961E-3</v>
      </c>
      <c r="AC812" s="351">
        <f t="shared" si="463"/>
        <v>1.4144214701366925E-3</v>
      </c>
      <c r="AD812" s="351">
        <f t="shared" si="463"/>
        <v>3.5238852378980355E-4</v>
      </c>
      <c r="AE812" s="351">
        <f t="shared" si="459"/>
        <v>3.1802288810000001E-6</v>
      </c>
      <c r="AF812" s="351">
        <f t="shared" si="459"/>
        <v>3.802191340474881E-5</v>
      </c>
      <c r="AG812" s="351">
        <f t="shared" si="459"/>
        <v>2.1401230830916456E-6</v>
      </c>
      <c r="AH812" s="351">
        <f t="shared" si="459"/>
        <v>3.5881790321657162E-5</v>
      </c>
      <c r="AI812" s="351">
        <f t="shared" si="459"/>
        <v>1.2897062978999999E-5</v>
      </c>
      <c r="AJ812" s="351">
        <f t="shared" si="459"/>
        <v>1.5419362257000071E-4</v>
      </c>
      <c r="AK812" s="351">
        <f t="shared" si="459"/>
        <v>7.3847660888132802E-6</v>
      </c>
      <c r="AL812" s="351">
        <f t="shared" si="459"/>
        <v>1.4680885648118744E-4</v>
      </c>
      <c r="AM812" s="351">
        <f t="shared" si="459"/>
        <v>5.3507917059264813E-4</v>
      </c>
      <c r="AN812" s="351">
        <f t="shared" si="459"/>
        <v>4.4755091986710276E-5</v>
      </c>
      <c r="AO812" s="352">
        <f t="shared" si="459"/>
        <v>3.2171802358849804</v>
      </c>
      <c r="AP812" s="353"/>
      <c r="AQ812" s="351">
        <f t="shared" si="459"/>
        <v>0.34509617843906171</v>
      </c>
      <c r="AR812" s="351">
        <f t="shared" si="459"/>
        <v>0.134003720800773</v>
      </c>
      <c r="AS812" s="351">
        <f t="shared" si="459"/>
        <v>4.6244171944961762E-2</v>
      </c>
      <c r="AT812" s="351">
        <f t="shared" si="459"/>
        <v>3.2391676901234782E-2</v>
      </c>
      <c r="AU812" s="351">
        <f t="shared" si="459"/>
        <v>1.385249504372698E-2</v>
      </c>
      <c r="AV812" s="351">
        <f t="shared" si="459"/>
        <v>0</v>
      </c>
      <c r="AW812" s="351">
        <f t="shared" si="459"/>
        <v>0</v>
      </c>
      <c r="AX812" s="351">
        <f t="shared" si="462"/>
        <v>0</v>
      </c>
      <c r="AY812" s="351">
        <f t="shared" si="462"/>
        <v>0</v>
      </c>
      <c r="AZ812" s="351">
        <f t="shared" si="462"/>
        <v>0</v>
      </c>
      <c r="BA812" s="351">
        <f t="shared" si="462"/>
        <v>0</v>
      </c>
      <c r="BB812" s="351">
        <f t="shared" si="462"/>
        <v>0</v>
      </c>
      <c r="BC812" s="351">
        <f t="shared" si="462"/>
        <v>0</v>
      </c>
      <c r="BD812" s="351">
        <f t="shared" si="462"/>
        <v>0</v>
      </c>
      <c r="BE812" s="351">
        <f t="shared" si="462"/>
        <v>0</v>
      </c>
      <c r="BF812" s="351">
        <f t="shared" si="462"/>
        <v>0</v>
      </c>
      <c r="BG812" s="351">
        <f t="shared" si="462"/>
        <v>0</v>
      </c>
      <c r="BH812" s="351">
        <f t="shared" si="462"/>
        <v>1.385249504372698E-2</v>
      </c>
      <c r="BI812" s="354">
        <f t="shared" si="462"/>
        <v>1158.6503904474121</v>
      </c>
      <c r="BJ812" s="352">
        <f t="shared" si="462"/>
        <v>-1.4136038785381222</v>
      </c>
      <c r="BK812" s="350">
        <f t="shared" si="462"/>
        <v>102.35912564962032</v>
      </c>
      <c r="BL812" s="350">
        <f t="shared" si="462"/>
        <v>-39.519254882620636</v>
      </c>
      <c r="BM812" s="350">
        <f t="shared" si="462"/>
        <v>62.839870766999688</v>
      </c>
      <c r="BN812" s="350">
        <f t="shared" si="462"/>
        <v>5.2560524706933878</v>
      </c>
      <c r="BO812" s="352">
        <f t="shared" si="462"/>
        <v>3.6843827251871462</v>
      </c>
      <c r="BP812" s="352">
        <f t="shared" si="462"/>
        <v>0</v>
      </c>
      <c r="BQ812" s="352">
        <f t="shared" si="462"/>
        <v>5.4879590825340046</v>
      </c>
    </row>
    <row r="813" spans="1:69" ht="14.25">
      <c r="A813" s="282" t="s">
        <v>2040</v>
      </c>
      <c r="B813" s="282" t="s">
        <v>570</v>
      </c>
      <c r="C813" s="283" t="s">
        <v>1015</v>
      </c>
      <c r="D813" s="283" t="s">
        <v>196</v>
      </c>
      <c r="E813" s="278">
        <f t="shared" si="461"/>
        <v>0</v>
      </c>
      <c r="F813" s="348">
        <f t="shared" si="464"/>
        <v>0</v>
      </c>
      <c r="G813" s="348">
        <f t="shared" si="464"/>
        <v>0</v>
      </c>
      <c r="H813" s="348">
        <f t="shared" si="464"/>
        <v>0</v>
      </c>
      <c r="I813" s="348">
        <f t="shared" si="464"/>
        <v>0</v>
      </c>
      <c r="J813" s="348">
        <f t="shared" si="464"/>
        <v>0</v>
      </c>
      <c r="K813" s="348">
        <f t="shared" si="463"/>
        <v>0</v>
      </c>
      <c r="L813" s="348">
        <f t="shared" si="463"/>
        <v>0</v>
      </c>
      <c r="M813" s="349">
        <f t="shared" si="463"/>
        <v>0</v>
      </c>
      <c r="N813" s="348">
        <f t="shared" si="463"/>
        <v>0</v>
      </c>
      <c r="O813" s="353">
        <f t="shared" si="463"/>
        <v>159892</v>
      </c>
      <c r="P813" s="348">
        <f t="shared" si="463"/>
        <v>0</v>
      </c>
      <c r="Q813" s="348">
        <f t="shared" si="463"/>
        <v>0</v>
      </c>
      <c r="R813" s="348">
        <f t="shared" si="463"/>
        <v>0</v>
      </c>
      <c r="S813" s="348">
        <f t="shared" si="463"/>
        <v>0</v>
      </c>
      <c r="T813" s="351">
        <f t="shared" si="463"/>
        <v>0</v>
      </c>
      <c r="U813" s="351">
        <f t="shared" si="463"/>
        <v>0</v>
      </c>
      <c r="V813" s="351">
        <f t="shared" si="463"/>
        <v>0</v>
      </c>
      <c r="W813" s="351">
        <f t="shared" si="463"/>
        <v>0</v>
      </c>
      <c r="X813" s="351">
        <f t="shared" si="463"/>
        <v>0</v>
      </c>
      <c r="Y813" s="351">
        <f t="shared" si="463"/>
        <v>0</v>
      </c>
      <c r="Z813" s="351">
        <f t="shared" si="463"/>
        <v>0</v>
      </c>
      <c r="AA813" s="351">
        <f t="shared" si="463"/>
        <v>2.6293840593599998E-4</v>
      </c>
      <c r="AB813" s="351">
        <f t="shared" si="463"/>
        <v>1.6444750577639907E-3</v>
      </c>
      <c r="AC813" s="351">
        <f t="shared" si="463"/>
        <v>1.4144214701366925E-3</v>
      </c>
      <c r="AD813" s="351">
        <f t="shared" si="463"/>
        <v>2.3005358762729819E-4</v>
      </c>
      <c r="AE813" s="351">
        <f t="shared" si="463"/>
        <v>3.1802288810000001E-6</v>
      </c>
      <c r="AF813" s="351">
        <f t="shared" si="463"/>
        <v>1.9889856159157434E-5</v>
      </c>
      <c r="AG813" s="351">
        <f t="shared" si="463"/>
        <v>2.1401230830916456E-6</v>
      </c>
      <c r="AH813" s="351">
        <f t="shared" si="463"/>
        <v>1.7749733076065789E-5</v>
      </c>
      <c r="AI813" s="351">
        <f t="shared" si="463"/>
        <v>2.0289682041E-5</v>
      </c>
      <c r="AJ813" s="351">
        <f t="shared" si="463"/>
        <v>1.2689616766942686E-4</v>
      </c>
      <c r="AK813" s="351">
        <f t="shared" si="463"/>
        <v>7.3847660888132802E-6</v>
      </c>
      <c r="AL813" s="351">
        <f t="shared" si="463"/>
        <v>1.1951140158061357E-4</v>
      </c>
      <c r="AM813" s="351">
        <f t="shared" si="463"/>
        <v>3.6731472228397757E-4</v>
      </c>
      <c r="AN813" s="351">
        <f t="shared" si="463"/>
        <v>5.8730685575429741E-5</v>
      </c>
      <c r="AO813" s="352">
        <f t="shared" si="463"/>
        <v>4.2218034303080927</v>
      </c>
      <c r="AP813" s="353"/>
      <c r="AQ813" s="351">
        <f t="shared" ref="AQ813:BB828" si="465">VLOOKUP($A813,$A$2:$BQ$561,AQ$610,FALSE)</f>
        <v>0.38901281581942815</v>
      </c>
      <c r="AR813" s="351">
        <f t="shared" si="465"/>
        <v>0.134003720800773</v>
      </c>
      <c r="AS813" s="351">
        <f t="shared" si="465"/>
        <v>5.2129164758989176E-2</v>
      </c>
      <c r="AT813" s="351">
        <f t="shared" si="465"/>
        <v>3.2391676901234782E-2</v>
      </c>
      <c r="AU813" s="351">
        <f t="shared" si="465"/>
        <v>1.9737487857754393E-2</v>
      </c>
      <c r="AV813" s="351">
        <f t="shared" si="465"/>
        <v>0</v>
      </c>
      <c r="AW813" s="351">
        <f t="shared" si="465"/>
        <v>0</v>
      </c>
      <c r="AX813" s="351">
        <f t="shared" si="462"/>
        <v>0</v>
      </c>
      <c r="AY813" s="351">
        <f t="shared" si="462"/>
        <v>0</v>
      </c>
      <c r="AZ813" s="351">
        <f t="shared" si="462"/>
        <v>0</v>
      </c>
      <c r="BA813" s="351">
        <f t="shared" si="462"/>
        <v>0</v>
      </c>
      <c r="BB813" s="351">
        <f t="shared" si="462"/>
        <v>0</v>
      </c>
      <c r="BC813" s="351">
        <f t="shared" si="462"/>
        <v>0</v>
      </c>
      <c r="BD813" s="351">
        <f t="shared" si="462"/>
        <v>0</v>
      </c>
      <c r="BE813" s="351">
        <f t="shared" si="462"/>
        <v>0</v>
      </c>
      <c r="BF813" s="351">
        <f t="shared" si="462"/>
        <v>0</v>
      </c>
      <c r="BG813" s="351">
        <f t="shared" si="462"/>
        <v>0</v>
      </c>
      <c r="BH813" s="351">
        <f t="shared" si="462"/>
        <v>1.9737487857754393E-2</v>
      </c>
      <c r="BI813" s="354">
        <f t="shared" si="462"/>
        <v>3155.8664085520654</v>
      </c>
      <c r="BJ813" s="352">
        <f t="shared" si="462"/>
        <v>-3.8502943010744644</v>
      </c>
      <c r="BK813" s="350">
        <f t="shared" si="462"/>
        <v>102.35912564962032</v>
      </c>
      <c r="BL813" s="350">
        <f t="shared" si="462"/>
        <v>-39.519254882620636</v>
      </c>
      <c r="BM813" s="350">
        <f t="shared" si="462"/>
        <v>62.839870766999688</v>
      </c>
      <c r="BN813" s="350">
        <f t="shared" si="462"/>
        <v>10.047592616677115</v>
      </c>
      <c r="BO813" s="352">
        <f t="shared" si="462"/>
        <v>7.0431520372016836</v>
      </c>
      <c r="BP813" s="352">
        <f t="shared" si="462"/>
        <v>0</v>
      </c>
      <c r="BQ813" s="352">
        <f t="shared" si="462"/>
        <v>7.4146611664353124</v>
      </c>
    </row>
    <row r="814" spans="1:69" ht="14.25">
      <c r="A814" s="282" t="s">
        <v>1966</v>
      </c>
      <c r="B814" s="282" t="s">
        <v>388</v>
      </c>
      <c r="C814" s="283" t="s">
        <v>1010</v>
      </c>
      <c r="D814" s="283" t="s">
        <v>196</v>
      </c>
      <c r="E814" s="278">
        <f t="shared" si="461"/>
        <v>0</v>
      </c>
      <c r="F814" s="348">
        <f t="shared" si="464"/>
        <v>0</v>
      </c>
      <c r="G814" s="348">
        <f t="shared" si="464"/>
        <v>0</v>
      </c>
      <c r="H814" s="348">
        <f t="shared" si="464"/>
        <v>0</v>
      </c>
      <c r="I814" s="348">
        <f t="shared" si="464"/>
        <v>0</v>
      </c>
      <c r="J814" s="348">
        <f t="shared" si="464"/>
        <v>0</v>
      </c>
      <c r="K814" s="348">
        <f t="shared" si="463"/>
        <v>0</v>
      </c>
      <c r="L814" s="348">
        <f t="shared" si="463"/>
        <v>0</v>
      </c>
      <c r="M814" s="349">
        <f t="shared" si="463"/>
        <v>0</v>
      </c>
      <c r="N814" s="348">
        <f t="shared" si="463"/>
        <v>0</v>
      </c>
      <c r="O814" s="353">
        <f t="shared" si="463"/>
        <v>93275</v>
      </c>
      <c r="P814" s="348">
        <f t="shared" si="463"/>
        <v>0</v>
      </c>
      <c r="Q814" s="348">
        <f t="shared" si="463"/>
        <v>0</v>
      </c>
      <c r="R814" s="348">
        <f t="shared" si="463"/>
        <v>0</v>
      </c>
      <c r="S814" s="348">
        <f t="shared" si="463"/>
        <v>0</v>
      </c>
      <c r="T814" s="351">
        <f t="shared" si="463"/>
        <v>0</v>
      </c>
      <c r="U814" s="351">
        <f t="shared" si="463"/>
        <v>0</v>
      </c>
      <c r="V814" s="351">
        <f t="shared" si="463"/>
        <v>0</v>
      </c>
      <c r="W814" s="351">
        <f t="shared" si="463"/>
        <v>0</v>
      </c>
      <c r="X814" s="351">
        <f t="shared" si="463"/>
        <v>0</v>
      </c>
      <c r="Y814" s="351">
        <f t="shared" si="463"/>
        <v>0</v>
      </c>
      <c r="Z814" s="351">
        <f t="shared" si="463"/>
        <v>0</v>
      </c>
      <c r="AA814" s="351">
        <f t="shared" si="463"/>
        <v>1.3193016262699999E-4</v>
      </c>
      <c r="AB814" s="351">
        <f t="shared" si="463"/>
        <v>1.4144214701366925E-3</v>
      </c>
      <c r="AC814" s="351">
        <f t="shared" si="463"/>
        <v>1.4144214701366925E-3</v>
      </c>
      <c r="AD814" s="351">
        <f t="shared" si="463"/>
        <v>0</v>
      </c>
      <c r="AE814" s="351">
        <f t="shared" si="463"/>
        <v>3.1802288810000001E-6</v>
      </c>
      <c r="AF814" s="351">
        <f t="shared" si="463"/>
        <v>3.4095190361833289E-5</v>
      </c>
      <c r="AG814" s="351">
        <f t="shared" si="463"/>
        <v>2.1401230830916456E-6</v>
      </c>
      <c r="AH814" s="351">
        <f t="shared" si="463"/>
        <v>3.1955067278741641E-5</v>
      </c>
      <c r="AI814" s="351">
        <f t="shared" si="463"/>
        <v>3.6596512919999998E-6</v>
      </c>
      <c r="AJ814" s="351">
        <f t="shared" si="463"/>
        <v>3.9235071476815866E-5</v>
      </c>
      <c r="AK814" s="351">
        <f t="shared" si="463"/>
        <v>7.3847660888132802E-6</v>
      </c>
      <c r="AL814" s="351">
        <f t="shared" si="463"/>
        <v>3.1850305388002587E-5</v>
      </c>
      <c r="AM814" s="351">
        <f t="shared" si="463"/>
        <v>6.3805372666744228E-5</v>
      </c>
      <c r="AN814" s="351">
        <f t="shared" si="463"/>
        <v>5.9514461354905681E-6</v>
      </c>
      <c r="AO814" s="352">
        <f t="shared" si="463"/>
        <v>0.42781444595667095</v>
      </c>
      <c r="AP814" s="353"/>
      <c r="AQ814" s="351">
        <f t="shared" si="465"/>
        <v>0.41925486197802198</v>
      </c>
      <c r="AR814" s="351">
        <f t="shared" si="465"/>
        <v>0.134003720800773</v>
      </c>
      <c r="AS814" s="351">
        <f t="shared" si="465"/>
        <v>5.6181711468869473E-2</v>
      </c>
      <c r="AT814" s="351">
        <f t="shared" si="465"/>
        <v>3.2391676901234782E-2</v>
      </c>
      <c r="AU814" s="351">
        <f t="shared" si="465"/>
        <v>2.3790034567634691E-2</v>
      </c>
      <c r="AV814" s="351">
        <f t="shared" si="465"/>
        <v>0</v>
      </c>
      <c r="AW814" s="351">
        <f t="shared" si="465"/>
        <v>0</v>
      </c>
      <c r="AX814" s="351">
        <f t="shared" si="462"/>
        <v>0</v>
      </c>
      <c r="AY814" s="351">
        <f t="shared" si="462"/>
        <v>0</v>
      </c>
      <c r="AZ814" s="351">
        <f t="shared" si="462"/>
        <v>0</v>
      </c>
      <c r="BA814" s="351">
        <f t="shared" si="462"/>
        <v>0</v>
      </c>
      <c r="BB814" s="351">
        <f t="shared" si="462"/>
        <v>0</v>
      </c>
      <c r="BC814" s="351">
        <f t="shared" si="462"/>
        <v>0</v>
      </c>
      <c r="BD814" s="351">
        <f t="shared" si="462"/>
        <v>0</v>
      </c>
      <c r="BE814" s="351">
        <f t="shared" si="462"/>
        <v>0</v>
      </c>
      <c r="BF814" s="351">
        <f t="shared" si="462"/>
        <v>0</v>
      </c>
      <c r="BG814" s="351">
        <f t="shared" si="462"/>
        <v>0</v>
      </c>
      <c r="BH814" s="351">
        <f t="shared" si="462"/>
        <v>2.3790034567634691E-2</v>
      </c>
      <c r="BI814" s="354">
        <f t="shared" si="462"/>
        <v>2219.0154742961258</v>
      </c>
      <c r="BJ814" s="352">
        <f t="shared" si="462"/>
        <v>-2.7072954075386257</v>
      </c>
      <c r="BK814" s="350">
        <f t="shared" si="462"/>
        <v>102.35912564962032</v>
      </c>
      <c r="BL814" s="350">
        <f t="shared" si="462"/>
        <v>-39.519254882620636</v>
      </c>
      <c r="BM814" s="350">
        <f t="shared" si="462"/>
        <v>62.839870766999688</v>
      </c>
      <c r="BN814" s="350">
        <f t="shared" si="462"/>
        <v>5.8613889457918953</v>
      </c>
      <c r="BO814" s="352">
        <f t="shared" si="462"/>
        <v>4.1087109190577831</v>
      </c>
      <c r="BP814" s="352">
        <f t="shared" si="462"/>
        <v>0</v>
      </c>
      <c r="BQ814" s="352">
        <f t="shared" si="462"/>
        <v>1.8292299574758282</v>
      </c>
    </row>
    <row r="815" spans="1:69" ht="14.25">
      <c r="A815" s="282" t="s">
        <v>1935</v>
      </c>
      <c r="B815" s="282" t="s">
        <v>320</v>
      </c>
      <c r="C815" s="283" t="s">
        <v>1010</v>
      </c>
      <c r="D815" s="283" t="s">
        <v>196</v>
      </c>
      <c r="E815" s="278">
        <f t="shared" si="461"/>
        <v>0</v>
      </c>
      <c r="F815" s="348">
        <f t="shared" si="464"/>
        <v>0</v>
      </c>
      <c r="G815" s="348">
        <f t="shared" si="464"/>
        <v>0</v>
      </c>
      <c r="H815" s="348">
        <f t="shared" si="464"/>
        <v>0</v>
      </c>
      <c r="I815" s="348">
        <f t="shared" si="464"/>
        <v>0</v>
      </c>
      <c r="J815" s="348">
        <f t="shared" si="464"/>
        <v>0</v>
      </c>
      <c r="K815" s="348">
        <f t="shared" si="463"/>
        <v>0</v>
      </c>
      <c r="L815" s="348">
        <f t="shared" si="463"/>
        <v>0</v>
      </c>
      <c r="M815" s="349">
        <f t="shared" si="463"/>
        <v>0</v>
      </c>
      <c r="N815" s="348">
        <f t="shared" si="463"/>
        <v>0</v>
      </c>
      <c r="O815" s="353">
        <f t="shared" si="463"/>
        <v>91051</v>
      </c>
      <c r="P815" s="348">
        <f t="shared" si="463"/>
        <v>0</v>
      </c>
      <c r="Q815" s="348">
        <f t="shared" si="463"/>
        <v>0</v>
      </c>
      <c r="R815" s="348">
        <f t="shared" si="463"/>
        <v>0</v>
      </c>
      <c r="S815" s="348">
        <f t="shared" si="463"/>
        <v>0</v>
      </c>
      <c r="T815" s="351">
        <f t="shared" si="463"/>
        <v>0</v>
      </c>
      <c r="U815" s="351">
        <f t="shared" si="463"/>
        <v>0</v>
      </c>
      <c r="V815" s="351">
        <f t="shared" si="463"/>
        <v>0</v>
      </c>
      <c r="W815" s="351">
        <f t="shared" si="463"/>
        <v>0</v>
      </c>
      <c r="X815" s="351">
        <f t="shared" si="463"/>
        <v>0</v>
      </c>
      <c r="Y815" s="351">
        <f t="shared" si="463"/>
        <v>0</v>
      </c>
      <c r="Z815" s="351">
        <f t="shared" si="463"/>
        <v>0</v>
      </c>
      <c r="AA815" s="351">
        <f t="shared" si="463"/>
        <v>1.69178003292E-4</v>
      </c>
      <c r="AB815" s="351">
        <f t="shared" si="463"/>
        <v>1.8580576082854662E-3</v>
      </c>
      <c r="AC815" s="351">
        <f t="shared" si="463"/>
        <v>1.4144214701366925E-3</v>
      </c>
      <c r="AD815" s="351">
        <f t="shared" si="463"/>
        <v>4.4363613814877374E-4</v>
      </c>
      <c r="AE815" s="351">
        <f t="shared" si="463"/>
        <v>3.83790493E-6</v>
      </c>
      <c r="AF815" s="351">
        <f t="shared" si="463"/>
        <v>4.2151156275054641E-5</v>
      </c>
      <c r="AG815" s="351">
        <f t="shared" si="463"/>
        <v>2.1401230830916456E-6</v>
      </c>
      <c r="AH815" s="351">
        <f t="shared" si="463"/>
        <v>4.0011033191962993E-5</v>
      </c>
      <c r="AI815" s="351">
        <f t="shared" si="463"/>
        <v>1.5568892853E-5</v>
      </c>
      <c r="AJ815" s="351">
        <f t="shared" si="463"/>
        <v>1.7099090458094914E-4</v>
      </c>
      <c r="AK815" s="351">
        <f t="shared" si="463"/>
        <v>7.3847660888132802E-6</v>
      </c>
      <c r="AL815" s="351">
        <f t="shared" si="463"/>
        <v>1.6360613849213587E-4</v>
      </c>
      <c r="AM815" s="351">
        <f t="shared" si="463"/>
        <v>6.4725330983287266E-4</v>
      </c>
      <c r="AN815" s="351">
        <f t="shared" si="463"/>
        <v>5.8933061113592892E-5</v>
      </c>
      <c r="AO815" s="352">
        <f t="shared" si="463"/>
        <v>4.2363510170228826</v>
      </c>
      <c r="AP815" s="353"/>
      <c r="AQ815" s="351">
        <f t="shared" si="465"/>
        <v>0.33258514241469067</v>
      </c>
      <c r="AR815" s="351">
        <f t="shared" si="465"/>
        <v>0.134003720800773</v>
      </c>
      <c r="AS815" s="351">
        <f t="shared" si="465"/>
        <v>4.4567646566623535E-2</v>
      </c>
      <c r="AT815" s="351">
        <f t="shared" si="465"/>
        <v>3.2391676901234782E-2</v>
      </c>
      <c r="AU815" s="351">
        <f t="shared" si="465"/>
        <v>1.2175969665388753E-2</v>
      </c>
      <c r="AV815" s="351">
        <f t="shared" si="465"/>
        <v>0</v>
      </c>
      <c r="AW815" s="351">
        <f t="shared" si="465"/>
        <v>0</v>
      </c>
      <c r="AX815" s="351">
        <f t="shared" si="462"/>
        <v>0</v>
      </c>
      <c r="AY815" s="351">
        <f t="shared" si="462"/>
        <v>0</v>
      </c>
      <c r="AZ815" s="351">
        <f t="shared" si="462"/>
        <v>0</v>
      </c>
      <c r="BA815" s="351">
        <f t="shared" si="462"/>
        <v>0</v>
      </c>
      <c r="BB815" s="351">
        <f t="shared" si="462"/>
        <v>0</v>
      </c>
      <c r="BC815" s="351">
        <f t="shared" si="462"/>
        <v>0</v>
      </c>
      <c r="BD815" s="351">
        <f t="shared" si="462"/>
        <v>0</v>
      </c>
      <c r="BE815" s="351">
        <f t="shared" si="462"/>
        <v>0</v>
      </c>
      <c r="BF815" s="351">
        <f t="shared" si="462"/>
        <v>0</v>
      </c>
      <c r="BG815" s="351">
        <f t="shared" si="462"/>
        <v>0</v>
      </c>
      <c r="BH815" s="351">
        <f t="shared" si="462"/>
        <v>1.2175969665388753E-2</v>
      </c>
      <c r="BI815" s="354">
        <f t="shared" si="462"/>
        <v>1108.6342140033114</v>
      </c>
      <c r="BJ815" s="352">
        <f t="shared" si="462"/>
        <v>-1.3525819675337805</v>
      </c>
      <c r="BK815" s="350">
        <f t="shared" si="462"/>
        <v>102.35912564962032</v>
      </c>
      <c r="BL815" s="350">
        <f t="shared" si="462"/>
        <v>-39.519254882620636</v>
      </c>
      <c r="BM815" s="350">
        <f t="shared" si="462"/>
        <v>62.839870766999688</v>
      </c>
      <c r="BN815" s="350">
        <f t="shared" si="462"/>
        <v>5.7216330732060889</v>
      </c>
      <c r="BO815" s="352">
        <f t="shared" si="462"/>
        <v>4.0107449787309593</v>
      </c>
      <c r="BP815" s="352">
        <f t="shared" si="462"/>
        <v>0</v>
      </c>
      <c r="BQ815" s="352">
        <f t="shared" si="462"/>
        <v>6.8945140282200619</v>
      </c>
    </row>
    <row r="816" spans="1:69" ht="14.25">
      <c r="A816" s="282" t="s">
        <v>1967</v>
      </c>
      <c r="B816" s="282" t="s">
        <v>390</v>
      </c>
      <c r="C816" s="283" t="s">
        <v>1010</v>
      </c>
      <c r="D816" s="283" t="s">
        <v>196</v>
      </c>
      <c r="E816" s="278">
        <f t="shared" si="461"/>
        <v>0</v>
      </c>
      <c r="F816" s="348">
        <f t="shared" si="464"/>
        <v>0</v>
      </c>
      <c r="G816" s="348">
        <f t="shared" si="464"/>
        <v>0</v>
      </c>
      <c r="H816" s="348">
        <f t="shared" si="464"/>
        <v>0</v>
      </c>
      <c r="I816" s="348">
        <f t="shared" si="464"/>
        <v>0</v>
      </c>
      <c r="J816" s="348">
        <f t="shared" si="464"/>
        <v>0</v>
      </c>
      <c r="K816" s="348">
        <f t="shared" si="463"/>
        <v>0</v>
      </c>
      <c r="L816" s="348">
        <f t="shared" si="463"/>
        <v>0</v>
      </c>
      <c r="M816" s="349">
        <f t="shared" si="463"/>
        <v>0</v>
      </c>
      <c r="N816" s="348">
        <f t="shared" si="463"/>
        <v>0</v>
      </c>
      <c r="O816" s="353">
        <f t="shared" si="463"/>
        <v>121444</v>
      </c>
      <c r="P816" s="348">
        <f t="shared" si="463"/>
        <v>0</v>
      </c>
      <c r="Q816" s="348">
        <f t="shared" si="463"/>
        <v>0</v>
      </c>
      <c r="R816" s="348">
        <f t="shared" si="463"/>
        <v>0</v>
      </c>
      <c r="S816" s="348">
        <f t="shared" si="463"/>
        <v>0</v>
      </c>
      <c r="T816" s="351">
        <f t="shared" si="463"/>
        <v>0</v>
      </c>
      <c r="U816" s="351">
        <f t="shared" si="463"/>
        <v>0</v>
      </c>
      <c r="V816" s="351">
        <f t="shared" si="463"/>
        <v>0</v>
      </c>
      <c r="W816" s="351">
        <f t="shared" si="463"/>
        <v>0</v>
      </c>
      <c r="X816" s="351">
        <f t="shared" si="463"/>
        <v>0</v>
      </c>
      <c r="Y816" s="351">
        <f t="shared" si="463"/>
        <v>0</v>
      </c>
      <c r="Z816" s="351">
        <f t="shared" si="463"/>
        <v>0</v>
      </c>
      <c r="AA816" s="351">
        <f t="shared" si="463"/>
        <v>1.9292105931099999E-4</v>
      </c>
      <c r="AB816" s="351">
        <f t="shared" si="463"/>
        <v>1.5885598243717269E-3</v>
      </c>
      <c r="AC816" s="351">
        <f t="shared" si="463"/>
        <v>1.4144214701366925E-3</v>
      </c>
      <c r="AD816" s="351">
        <f t="shared" si="463"/>
        <v>1.7413835423503443E-4</v>
      </c>
      <c r="AE816" s="351">
        <f t="shared" si="463"/>
        <v>1.0526135931999999E-5</v>
      </c>
      <c r="AF816" s="351">
        <f t="shared" si="463"/>
        <v>8.6674812522644182E-5</v>
      </c>
      <c r="AG816" s="351">
        <f t="shared" si="463"/>
        <v>2.1401230830916456E-6</v>
      </c>
      <c r="AH816" s="351">
        <f t="shared" si="463"/>
        <v>8.4534689439552541E-5</v>
      </c>
      <c r="AI816" s="351">
        <f t="shared" si="463"/>
        <v>1.1414024368E-5</v>
      </c>
      <c r="AJ816" s="351">
        <f t="shared" si="463"/>
        <v>9.3985905997826162E-5</v>
      </c>
      <c r="AK816" s="351">
        <f t="shared" si="463"/>
        <v>7.3847660888132802E-6</v>
      </c>
      <c r="AL816" s="351">
        <f t="shared" si="463"/>
        <v>8.6601139909012876E-5</v>
      </c>
      <c r="AM816" s="351">
        <f t="shared" si="463"/>
        <v>3.4527418358359983E-4</v>
      </c>
      <c r="AN816" s="351">
        <f t="shared" si="463"/>
        <v>4.1931477951126697E-5</v>
      </c>
      <c r="AO816" s="352">
        <f t="shared" si="463"/>
        <v>3.0142072362597228</v>
      </c>
      <c r="AP816" s="353"/>
      <c r="AQ816" s="351">
        <f t="shared" si="465"/>
        <v>0.35672421656071934</v>
      </c>
      <c r="AR816" s="351">
        <f t="shared" si="465"/>
        <v>0.134003720800773</v>
      </c>
      <c r="AS816" s="351">
        <f t="shared" si="465"/>
        <v>4.7802372318877115E-2</v>
      </c>
      <c r="AT816" s="351">
        <f t="shared" si="465"/>
        <v>3.2391676901234782E-2</v>
      </c>
      <c r="AU816" s="351">
        <f t="shared" si="465"/>
        <v>1.5410695417642332E-2</v>
      </c>
      <c r="AV816" s="351">
        <f t="shared" si="465"/>
        <v>0</v>
      </c>
      <c r="AW816" s="351">
        <f t="shared" si="465"/>
        <v>0</v>
      </c>
      <c r="AX816" s="351">
        <f t="shared" si="462"/>
        <v>0</v>
      </c>
      <c r="AY816" s="351">
        <f t="shared" si="462"/>
        <v>0</v>
      </c>
      <c r="AZ816" s="351">
        <f t="shared" si="462"/>
        <v>0</v>
      </c>
      <c r="BA816" s="351">
        <f t="shared" si="462"/>
        <v>0</v>
      </c>
      <c r="BB816" s="351">
        <f t="shared" si="462"/>
        <v>0</v>
      </c>
      <c r="BC816" s="351">
        <f t="shared" si="462"/>
        <v>0</v>
      </c>
      <c r="BD816" s="351">
        <f t="shared" si="462"/>
        <v>0</v>
      </c>
      <c r="BE816" s="351">
        <f t="shared" si="462"/>
        <v>0</v>
      </c>
      <c r="BF816" s="351">
        <f t="shared" si="462"/>
        <v>0</v>
      </c>
      <c r="BG816" s="351">
        <f t="shared" si="462"/>
        <v>0</v>
      </c>
      <c r="BH816" s="351">
        <f t="shared" si="462"/>
        <v>1.5410695417642332E-2</v>
      </c>
      <c r="BI816" s="354">
        <f t="shared" si="462"/>
        <v>1871.5364943001555</v>
      </c>
      <c r="BJ816" s="352">
        <f t="shared" si="462"/>
        <v>-2.2833559363379141</v>
      </c>
      <c r="BK816" s="350">
        <f t="shared" si="462"/>
        <v>102.35912564962032</v>
      </c>
      <c r="BL816" s="350">
        <f t="shared" si="462"/>
        <v>-39.519254882620636</v>
      </c>
      <c r="BM816" s="350">
        <f t="shared" si="462"/>
        <v>62.839870766999688</v>
      </c>
      <c r="BN816" s="350">
        <f t="shared" si="462"/>
        <v>7.6315252654275101</v>
      </c>
      <c r="BO816" s="352">
        <f t="shared" si="462"/>
        <v>5.349539414141554</v>
      </c>
      <c r="BP816" s="352">
        <f t="shared" si="462"/>
        <v>0</v>
      </c>
      <c r="BQ816" s="352">
        <f t="shared" si="462"/>
        <v>6.0803907140633626</v>
      </c>
    </row>
    <row r="817" spans="1:69" ht="14.25">
      <c r="A817" s="282" t="s">
        <v>1976</v>
      </c>
      <c r="B817" s="282" t="s">
        <v>424</v>
      </c>
      <c r="C817" s="283" t="s">
        <v>2903</v>
      </c>
      <c r="D817" s="283" t="s">
        <v>196</v>
      </c>
      <c r="E817" s="278">
        <f t="shared" si="461"/>
        <v>0</v>
      </c>
      <c r="F817" s="348">
        <f t="shared" si="464"/>
        <v>0</v>
      </c>
      <c r="G817" s="348">
        <f t="shared" si="464"/>
        <v>0</v>
      </c>
      <c r="H817" s="348">
        <f t="shared" si="464"/>
        <v>0</v>
      </c>
      <c r="I817" s="348">
        <f t="shared" si="464"/>
        <v>0</v>
      </c>
      <c r="J817" s="348">
        <f t="shared" si="464"/>
        <v>0</v>
      </c>
      <c r="K817" s="348">
        <f t="shared" si="463"/>
        <v>0</v>
      </c>
      <c r="L817" s="348">
        <f t="shared" si="463"/>
        <v>0</v>
      </c>
      <c r="M817" s="349">
        <f t="shared" si="463"/>
        <v>0</v>
      </c>
      <c r="N817" s="348">
        <f t="shared" si="463"/>
        <v>0</v>
      </c>
      <c r="O817" s="353">
        <f t="shared" si="463"/>
        <v>102556</v>
      </c>
      <c r="P817" s="348">
        <f t="shared" si="463"/>
        <v>0</v>
      </c>
      <c r="Q817" s="348">
        <f t="shared" si="463"/>
        <v>0</v>
      </c>
      <c r="R817" s="348">
        <f t="shared" si="463"/>
        <v>0</v>
      </c>
      <c r="S817" s="348">
        <f t="shared" si="463"/>
        <v>0</v>
      </c>
      <c r="T817" s="351">
        <f t="shared" si="463"/>
        <v>0</v>
      </c>
      <c r="U817" s="351">
        <f t="shared" si="463"/>
        <v>0</v>
      </c>
      <c r="V817" s="351">
        <f t="shared" si="463"/>
        <v>0</v>
      </c>
      <c r="W817" s="351">
        <f t="shared" si="463"/>
        <v>0</v>
      </c>
      <c r="X817" s="351">
        <f t="shared" si="463"/>
        <v>0</v>
      </c>
      <c r="Y817" s="351">
        <f t="shared" si="463"/>
        <v>0</v>
      </c>
      <c r="Z817" s="351">
        <f t="shared" si="463"/>
        <v>0</v>
      </c>
      <c r="AA817" s="351">
        <f t="shared" si="463"/>
        <v>1.6710001360500002E-4</v>
      </c>
      <c r="AB817" s="351">
        <f t="shared" si="463"/>
        <v>1.6293538516030269E-3</v>
      </c>
      <c r="AC817" s="351">
        <f t="shared" si="463"/>
        <v>1.4144214701366925E-3</v>
      </c>
      <c r="AD817" s="351">
        <f t="shared" si="463"/>
        <v>2.1493238146633436E-4</v>
      </c>
      <c r="AE817" s="351">
        <f t="shared" si="463"/>
        <v>3.1802288810000001E-6</v>
      </c>
      <c r="AF817" s="351">
        <f t="shared" si="463"/>
        <v>3.1009681354577015E-5</v>
      </c>
      <c r="AG817" s="351">
        <f t="shared" si="463"/>
        <v>2.1401230830916456E-6</v>
      </c>
      <c r="AH817" s="351">
        <f t="shared" si="463"/>
        <v>2.886955827148537E-5</v>
      </c>
      <c r="AI817" s="351">
        <f t="shared" si="463"/>
        <v>4.44960341E-6</v>
      </c>
      <c r="AJ817" s="351">
        <f t="shared" si="463"/>
        <v>4.3387060825305204E-5</v>
      </c>
      <c r="AK817" s="351">
        <f t="shared" si="463"/>
        <v>7.3847660888132802E-6</v>
      </c>
      <c r="AL817" s="351">
        <f t="shared" ref="AL817:BB832" si="466">VLOOKUP($A817,$A$2:$BQ$561,AL$610,FALSE)</f>
        <v>3.6002294736491925E-5</v>
      </c>
      <c r="AM817" s="351">
        <f t="shared" si="466"/>
        <v>2.7980423447431164E-4</v>
      </c>
      <c r="AN817" s="351">
        <f t="shared" si="466"/>
        <v>2.8695603070747507E-5</v>
      </c>
      <c r="AO817" s="352">
        <f t="shared" si="466"/>
        <v>2.0627580674713557</v>
      </c>
      <c r="AP817" s="353"/>
      <c r="AQ817" s="351">
        <f t="shared" si="465"/>
        <v>0.41543442547486248</v>
      </c>
      <c r="AR817" s="351">
        <f t="shared" si="465"/>
        <v>0.134003720800773</v>
      </c>
      <c r="AS817" s="351">
        <f t="shared" si="465"/>
        <v>5.5669758762363006E-2</v>
      </c>
      <c r="AT817" s="351">
        <f t="shared" si="465"/>
        <v>3.2391676901234782E-2</v>
      </c>
      <c r="AU817" s="351">
        <f t="shared" si="465"/>
        <v>2.3278081861128223E-2</v>
      </c>
      <c r="AV817" s="351">
        <f t="shared" si="465"/>
        <v>0</v>
      </c>
      <c r="AW817" s="351">
        <f t="shared" si="465"/>
        <v>0</v>
      </c>
      <c r="AX817" s="351">
        <f t="shared" si="462"/>
        <v>0</v>
      </c>
      <c r="AY817" s="351">
        <f t="shared" si="462"/>
        <v>0</v>
      </c>
      <c r="AZ817" s="351">
        <f t="shared" si="462"/>
        <v>0</v>
      </c>
      <c r="BA817" s="351">
        <f t="shared" si="462"/>
        <v>0</v>
      </c>
      <c r="BB817" s="351">
        <f t="shared" si="462"/>
        <v>0</v>
      </c>
      <c r="BC817" s="351">
        <f t="shared" si="462"/>
        <v>0</v>
      </c>
      <c r="BD817" s="351">
        <f t="shared" si="462"/>
        <v>0</v>
      </c>
      <c r="BE817" s="351">
        <f t="shared" si="462"/>
        <v>0</v>
      </c>
      <c r="BF817" s="351">
        <f t="shared" si="462"/>
        <v>0</v>
      </c>
      <c r="BG817" s="351">
        <f t="shared" si="462"/>
        <v>0</v>
      </c>
      <c r="BH817" s="351">
        <f t="shared" si="462"/>
        <v>2.3278081861128223E-2</v>
      </c>
      <c r="BI817" s="354">
        <f t="shared" si="462"/>
        <v>2387.3069633498662</v>
      </c>
      <c r="BJ817" s="352">
        <f t="shared" si="462"/>
        <v>-2.9126183449947289</v>
      </c>
      <c r="BK817" s="350">
        <f t="shared" si="462"/>
        <v>102.35912564962032</v>
      </c>
      <c r="BL817" s="350">
        <f t="shared" si="462"/>
        <v>-39.519254882620636</v>
      </c>
      <c r="BM817" s="350">
        <f t="shared" si="462"/>
        <v>62.839870766999688</v>
      </c>
      <c r="BN817" s="350">
        <f t="shared" si="462"/>
        <v>6.4446057863804205</v>
      </c>
      <c r="BO817" s="352">
        <f t="shared" si="462"/>
        <v>4.5175337123011525</v>
      </c>
      <c r="BP817" s="352">
        <f t="shared" si="462"/>
        <v>0</v>
      </c>
      <c r="BQ817" s="352">
        <f t="shared" si="462"/>
        <v>3.6676734347777793</v>
      </c>
    </row>
    <row r="818" spans="1:69" ht="14.25">
      <c r="A818" s="282" t="s">
        <v>1913</v>
      </c>
      <c r="B818" s="282" t="s">
        <v>264</v>
      </c>
      <c r="C818" s="283" t="s">
        <v>1013</v>
      </c>
      <c r="D818" s="283" t="s">
        <v>196</v>
      </c>
      <c r="E818" s="278">
        <f t="shared" si="461"/>
        <v>0</v>
      </c>
      <c r="F818" s="348">
        <f t="shared" si="464"/>
        <v>0</v>
      </c>
      <c r="G818" s="348">
        <f t="shared" si="464"/>
        <v>0</v>
      </c>
      <c r="H818" s="348">
        <f t="shared" si="464"/>
        <v>0</v>
      </c>
      <c r="I818" s="348">
        <f t="shared" si="464"/>
        <v>0</v>
      </c>
      <c r="J818" s="348">
        <f t="shared" si="464"/>
        <v>0</v>
      </c>
      <c r="K818" s="348">
        <f t="shared" si="464"/>
        <v>0</v>
      </c>
      <c r="L818" s="348">
        <f t="shared" si="464"/>
        <v>0</v>
      </c>
      <c r="M818" s="349">
        <f t="shared" si="464"/>
        <v>0</v>
      </c>
      <c r="N818" s="348">
        <f t="shared" si="464"/>
        <v>0</v>
      </c>
      <c r="O818" s="353">
        <f t="shared" si="464"/>
        <v>92367</v>
      </c>
      <c r="P818" s="348">
        <f t="shared" si="464"/>
        <v>0</v>
      </c>
      <c r="Q818" s="348">
        <f t="shared" si="464"/>
        <v>0</v>
      </c>
      <c r="R818" s="348">
        <f t="shared" si="464"/>
        <v>0</v>
      </c>
      <c r="S818" s="348">
        <f t="shared" si="464"/>
        <v>0</v>
      </c>
      <c r="T818" s="351">
        <f t="shared" si="464"/>
        <v>0</v>
      </c>
      <c r="U818" s="351">
        <f t="shared" si="464"/>
        <v>0</v>
      </c>
      <c r="V818" s="351">
        <f t="shared" si="464"/>
        <v>0</v>
      </c>
      <c r="W818" s="351">
        <f t="shared" si="464"/>
        <v>0</v>
      </c>
      <c r="X818" s="351">
        <f t="shared" si="464"/>
        <v>0</v>
      </c>
      <c r="Y818" s="351">
        <f t="shared" si="464"/>
        <v>0</v>
      </c>
      <c r="Z818" s="351">
        <f t="shared" si="464"/>
        <v>0</v>
      </c>
      <c r="AA818" s="351">
        <f t="shared" si="464"/>
        <v>1.4714206872900001E-4</v>
      </c>
      <c r="AB818" s="351">
        <f t="shared" si="464"/>
        <v>1.5930155653967326E-3</v>
      </c>
      <c r="AC818" s="351">
        <f t="shared" si="464"/>
        <v>1.4144214701366925E-3</v>
      </c>
      <c r="AD818" s="351">
        <f t="shared" si="464"/>
        <v>1.7859409526004011E-4</v>
      </c>
      <c r="AE818" s="351">
        <f t="shared" si="464"/>
        <v>3.1802288810000001E-6</v>
      </c>
      <c r="AF818" s="351">
        <f t="shared" si="464"/>
        <v>3.4430358039126525E-5</v>
      </c>
      <c r="AG818" s="351">
        <f t="shared" si="464"/>
        <v>2.1401230830916456E-6</v>
      </c>
      <c r="AH818" s="351">
        <f t="shared" si="464"/>
        <v>3.2290234956034877E-5</v>
      </c>
      <c r="AI818" s="351">
        <f t="shared" si="464"/>
        <v>7.1078200700000001E-6</v>
      </c>
      <c r="AJ818" s="351">
        <f t="shared" si="464"/>
        <v>7.6951942468630566E-5</v>
      </c>
      <c r="AK818" s="351">
        <f t="shared" si="464"/>
        <v>7.3847660888132802E-6</v>
      </c>
      <c r="AL818" s="351">
        <f t="shared" si="466"/>
        <v>6.956717637981728E-5</v>
      </c>
      <c r="AM818" s="351">
        <f t="shared" si="466"/>
        <v>2.8045150659589227E-4</v>
      </c>
      <c r="AN818" s="351">
        <f t="shared" si="466"/>
        <v>2.5904464309742782E-5</v>
      </c>
      <c r="AO818" s="352">
        <f t="shared" si="466"/>
        <v>1.8621195242597064</v>
      </c>
      <c r="AP818" s="353"/>
      <c r="AQ818" s="351">
        <f t="shared" si="465"/>
        <v>0.34550668747496399</v>
      </c>
      <c r="AR818" s="351">
        <f t="shared" si="465"/>
        <v>0.134003720800773</v>
      </c>
      <c r="AS818" s="351">
        <f t="shared" si="465"/>
        <v>4.6299181683195009E-2</v>
      </c>
      <c r="AT818" s="351">
        <f t="shared" si="465"/>
        <v>3.2391676901234782E-2</v>
      </c>
      <c r="AU818" s="351">
        <f t="shared" si="465"/>
        <v>1.3907504781960227E-2</v>
      </c>
      <c r="AV818" s="351">
        <f t="shared" si="465"/>
        <v>0</v>
      </c>
      <c r="AW818" s="351">
        <f t="shared" si="465"/>
        <v>0</v>
      </c>
      <c r="AX818" s="351">
        <f t="shared" si="462"/>
        <v>0</v>
      </c>
      <c r="AY818" s="351">
        <f t="shared" si="462"/>
        <v>0</v>
      </c>
      <c r="AZ818" s="351">
        <f t="shared" si="462"/>
        <v>0</v>
      </c>
      <c r="BA818" s="351">
        <f t="shared" si="462"/>
        <v>0</v>
      </c>
      <c r="BB818" s="351">
        <f t="shared" si="462"/>
        <v>0</v>
      </c>
      <c r="BC818" s="351">
        <f t="shared" si="462"/>
        <v>0</v>
      </c>
      <c r="BD818" s="351">
        <f t="shared" si="462"/>
        <v>0</v>
      </c>
      <c r="BE818" s="351">
        <f t="shared" si="462"/>
        <v>0</v>
      </c>
      <c r="BF818" s="351">
        <f t="shared" si="462"/>
        <v>0</v>
      </c>
      <c r="BG818" s="351">
        <f t="shared" si="462"/>
        <v>0</v>
      </c>
      <c r="BH818" s="351">
        <f t="shared" si="462"/>
        <v>1.3907504781960227E-2</v>
      </c>
      <c r="BI818" s="354">
        <f t="shared" si="462"/>
        <v>1284.5944941953203</v>
      </c>
      <c r="BJ818" s="352">
        <f t="shared" si="462"/>
        <v>-1.5672611637769445</v>
      </c>
      <c r="BK818" s="350">
        <f t="shared" si="462"/>
        <v>102.35912564962032</v>
      </c>
      <c r="BL818" s="350">
        <f t="shared" si="462"/>
        <v>-39.519254882620636</v>
      </c>
      <c r="BM818" s="350">
        <f t="shared" si="462"/>
        <v>62.839870766999688</v>
      </c>
      <c r="BN818" s="350">
        <f t="shared" si="462"/>
        <v>5.8043303431354607</v>
      </c>
      <c r="BO818" s="352">
        <f t="shared" si="462"/>
        <v>4.0687140333488099</v>
      </c>
      <c r="BP818" s="352">
        <f t="shared" si="462"/>
        <v>0</v>
      </c>
      <c r="BQ818" s="352">
        <f t="shared" si="462"/>
        <v>4.3635723938315714</v>
      </c>
    </row>
    <row r="819" spans="1:69" ht="14.25">
      <c r="A819" s="282" t="s">
        <v>2014</v>
      </c>
      <c r="B819" s="282" t="s">
        <v>2015</v>
      </c>
      <c r="C819" s="283" t="s">
        <v>1013</v>
      </c>
      <c r="D819" s="283" t="s">
        <v>196</v>
      </c>
      <c r="E819" s="278">
        <f t="shared" si="461"/>
        <v>0</v>
      </c>
      <c r="F819" s="348">
        <f t="shared" si="464"/>
        <v>0</v>
      </c>
      <c r="G819" s="348">
        <f t="shared" si="464"/>
        <v>0</v>
      </c>
      <c r="H819" s="348">
        <f t="shared" si="464"/>
        <v>0</v>
      </c>
      <c r="I819" s="348">
        <f t="shared" si="464"/>
        <v>0</v>
      </c>
      <c r="J819" s="348">
        <f t="shared" si="464"/>
        <v>0</v>
      </c>
      <c r="K819" s="348">
        <f t="shared" si="464"/>
        <v>0</v>
      </c>
      <c r="L819" s="348">
        <f t="shared" si="464"/>
        <v>0</v>
      </c>
      <c r="M819" s="349">
        <f t="shared" si="464"/>
        <v>0</v>
      </c>
      <c r="N819" s="348">
        <f t="shared" si="464"/>
        <v>0</v>
      </c>
      <c r="O819" s="353">
        <f t="shared" si="464"/>
        <v>106720</v>
      </c>
      <c r="P819" s="348">
        <f t="shared" si="464"/>
        <v>0</v>
      </c>
      <c r="Q819" s="348">
        <f t="shared" si="464"/>
        <v>0</v>
      </c>
      <c r="R819" s="348">
        <f t="shared" si="464"/>
        <v>0</v>
      </c>
      <c r="S819" s="348">
        <f t="shared" si="464"/>
        <v>0</v>
      </c>
      <c r="T819" s="351">
        <f t="shared" si="464"/>
        <v>0</v>
      </c>
      <c r="U819" s="351">
        <f t="shared" si="464"/>
        <v>0</v>
      </c>
      <c r="V819" s="351">
        <f t="shared" si="464"/>
        <v>0</v>
      </c>
      <c r="W819" s="351">
        <f t="shared" si="464"/>
        <v>0</v>
      </c>
      <c r="X819" s="351">
        <f t="shared" si="464"/>
        <v>0</v>
      </c>
      <c r="Y819" s="351">
        <f t="shared" si="464"/>
        <v>0</v>
      </c>
      <c r="Z819" s="351">
        <f t="shared" si="464"/>
        <v>0</v>
      </c>
      <c r="AA819" s="351">
        <f t="shared" si="464"/>
        <v>1.6473903908799999E-4</v>
      </c>
      <c r="AB819" s="351">
        <f t="shared" si="464"/>
        <v>1.5436566631184408E-3</v>
      </c>
      <c r="AC819" s="351">
        <f t="shared" si="464"/>
        <v>1.4144214701366925E-3</v>
      </c>
      <c r="AD819" s="351">
        <f t="shared" si="464"/>
        <v>1.2923519298174832E-4</v>
      </c>
      <c r="AE819" s="351">
        <f t="shared" si="464"/>
        <v>3.1802288810000001E-6</v>
      </c>
      <c r="AF819" s="351">
        <f t="shared" si="464"/>
        <v>2.9799745886431785E-5</v>
      </c>
      <c r="AG819" s="351">
        <f t="shared" si="464"/>
        <v>2.1401230830916456E-6</v>
      </c>
      <c r="AH819" s="351">
        <f t="shared" si="464"/>
        <v>2.7659622803340141E-5</v>
      </c>
      <c r="AI819" s="351">
        <f t="shared" si="464"/>
        <v>4.5283045350000004E-6</v>
      </c>
      <c r="AJ819" s="351">
        <f t="shared" si="464"/>
        <v>4.2431639196026994E-5</v>
      </c>
      <c r="AK819" s="351">
        <f t="shared" si="464"/>
        <v>7.3847660888132802E-6</v>
      </c>
      <c r="AL819" s="351">
        <f t="shared" si="466"/>
        <v>3.5046873107213715E-5</v>
      </c>
      <c r="AM819" s="351">
        <f t="shared" si="466"/>
        <v>1.919416888923022E-4</v>
      </c>
      <c r="AN819" s="351">
        <f t="shared" si="466"/>
        <v>2.048401703858649E-5</v>
      </c>
      <c r="AO819" s="352">
        <f t="shared" si="466"/>
        <v>1.4724754624041536</v>
      </c>
      <c r="AP819" s="353"/>
      <c r="AQ819" s="351">
        <f t="shared" si="465"/>
        <v>0.35474047745502246</v>
      </c>
      <c r="AR819" s="351">
        <f t="shared" si="465"/>
        <v>0.134003720800773</v>
      </c>
      <c r="AS819" s="351">
        <f t="shared" si="465"/>
        <v>4.7536543897615739E-2</v>
      </c>
      <c r="AT819" s="351">
        <f t="shared" si="465"/>
        <v>3.2391676901234782E-2</v>
      </c>
      <c r="AU819" s="351">
        <f t="shared" si="465"/>
        <v>1.5144866996380957E-2</v>
      </c>
      <c r="AV819" s="351">
        <f t="shared" si="465"/>
        <v>0</v>
      </c>
      <c r="AW819" s="351">
        <f t="shared" si="465"/>
        <v>0</v>
      </c>
      <c r="AX819" s="351">
        <f t="shared" si="462"/>
        <v>0</v>
      </c>
      <c r="AY819" s="351">
        <f t="shared" si="462"/>
        <v>0</v>
      </c>
      <c r="AZ819" s="351">
        <f t="shared" si="462"/>
        <v>0</v>
      </c>
      <c r="BA819" s="351">
        <f t="shared" si="462"/>
        <v>0</v>
      </c>
      <c r="BB819" s="351">
        <f t="shared" si="462"/>
        <v>0</v>
      </c>
      <c r="BC819" s="351">
        <f t="shared" ref="BC819:BQ834" si="467">VLOOKUP($A819,$A$2:$BQ$561,BC$610,FALSE)</f>
        <v>0</v>
      </c>
      <c r="BD819" s="351">
        <f t="shared" si="467"/>
        <v>0</v>
      </c>
      <c r="BE819" s="351">
        <f t="shared" si="467"/>
        <v>0</v>
      </c>
      <c r="BF819" s="351">
        <f t="shared" si="467"/>
        <v>0</v>
      </c>
      <c r="BG819" s="351">
        <f t="shared" si="467"/>
        <v>0</v>
      </c>
      <c r="BH819" s="351">
        <f t="shared" si="467"/>
        <v>1.5144866996380957E-2</v>
      </c>
      <c r="BI819" s="354">
        <f t="shared" si="467"/>
        <v>1616.2602058537757</v>
      </c>
      <c r="BJ819" s="352">
        <f t="shared" si="467"/>
        <v>-1.9719077597164283</v>
      </c>
      <c r="BK819" s="350">
        <f t="shared" si="467"/>
        <v>102.35912564962032</v>
      </c>
      <c r="BL819" s="350">
        <f t="shared" si="467"/>
        <v>-39.519254882620636</v>
      </c>
      <c r="BM819" s="350">
        <f t="shared" si="467"/>
        <v>62.839870766999688</v>
      </c>
      <c r="BN819" s="350">
        <f t="shared" si="467"/>
        <v>6.7062710082542063</v>
      </c>
      <c r="BO819" s="352">
        <f t="shared" si="467"/>
        <v>4.7009555538123458</v>
      </c>
      <c r="BP819" s="352">
        <f t="shared" si="467"/>
        <v>0</v>
      </c>
      <c r="BQ819" s="352">
        <f t="shared" si="467"/>
        <v>4.2015232565000709</v>
      </c>
    </row>
    <row r="820" spans="1:69" ht="14.25">
      <c r="A820" s="282" t="s">
        <v>2117</v>
      </c>
      <c r="B820" s="282" t="s">
        <v>722</v>
      </c>
      <c r="C820" s="283" t="s">
        <v>1010</v>
      </c>
      <c r="D820" s="283" t="s">
        <v>196</v>
      </c>
      <c r="E820" s="278">
        <f t="shared" si="461"/>
        <v>0</v>
      </c>
      <c r="F820" s="348">
        <f t="shared" si="464"/>
        <v>0</v>
      </c>
      <c r="G820" s="348">
        <f t="shared" si="464"/>
        <v>0</v>
      </c>
      <c r="H820" s="348">
        <f t="shared" si="464"/>
        <v>0</v>
      </c>
      <c r="I820" s="348">
        <f t="shared" si="464"/>
        <v>0</v>
      </c>
      <c r="J820" s="348">
        <f t="shared" si="464"/>
        <v>0</v>
      </c>
      <c r="K820" s="348">
        <f t="shared" si="464"/>
        <v>0</v>
      </c>
      <c r="L820" s="348">
        <f t="shared" si="464"/>
        <v>0</v>
      </c>
      <c r="M820" s="349">
        <f t="shared" si="464"/>
        <v>0</v>
      </c>
      <c r="N820" s="348">
        <f t="shared" si="464"/>
        <v>0</v>
      </c>
      <c r="O820" s="353">
        <f t="shared" si="464"/>
        <v>133630</v>
      </c>
      <c r="P820" s="348">
        <f t="shared" si="464"/>
        <v>0</v>
      </c>
      <c r="Q820" s="348">
        <f t="shared" si="464"/>
        <v>0</v>
      </c>
      <c r="R820" s="348">
        <f t="shared" si="464"/>
        <v>0</v>
      </c>
      <c r="S820" s="348">
        <f t="shared" si="464"/>
        <v>0</v>
      </c>
      <c r="T820" s="351">
        <f t="shared" si="464"/>
        <v>0</v>
      </c>
      <c r="U820" s="351">
        <f t="shared" si="464"/>
        <v>0</v>
      </c>
      <c r="V820" s="351">
        <f t="shared" si="464"/>
        <v>0</v>
      </c>
      <c r="W820" s="351">
        <f t="shared" si="464"/>
        <v>0</v>
      </c>
      <c r="X820" s="351">
        <f t="shared" si="464"/>
        <v>0</v>
      </c>
      <c r="Y820" s="351">
        <f t="shared" si="464"/>
        <v>0</v>
      </c>
      <c r="Z820" s="351">
        <f t="shared" si="464"/>
        <v>0</v>
      </c>
      <c r="AA820" s="351">
        <f t="shared" si="464"/>
        <v>2.0255830501799999E-4</v>
      </c>
      <c r="AB820" s="351">
        <f t="shared" si="464"/>
        <v>1.515814600149667E-3</v>
      </c>
      <c r="AC820" s="351">
        <f t="shared" si="464"/>
        <v>1.4144214701366925E-3</v>
      </c>
      <c r="AD820" s="351">
        <f t="shared" si="464"/>
        <v>1.0139313001297453E-4</v>
      </c>
      <c r="AE820" s="351">
        <f t="shared" si="464"/>
        <v>3.1802288810000001E-6</v>
      </c>
      <c r="AF820" s="351">
        <f t="shared" si="464"/>
        <v>2.3798764356806108E-5</v>
      </c>
      <c r="AG820" s="351">
        <f t="shared" si="464"/>
        <v>2.1401230830916456E-6</v>
      </c>
      <c r="AH820" s="351">
        <f t="shared" si="464"/>
        <v>2.1658641273714464E-5</v>
      </c>
      <c r="AI820" s="351">
        <f t="shared" si="464"/>
        <v>6.5616006789999996E-6</v>
      </c>
      <c r="AJ820" s="351">
        <f t="shared" si="464"/>
        <v>4.9102751470478182E-5</v>
      </c>
      <c r="AK820" s="351">
        <f t="shared" si="464"/>
        <v>7.3847660888132802E-6</v>
      </c>
      <c r="AL820" s="351">
        <f t="shared" si="466"/>
        <v>4.1717985381664903E-5</v>
      </c>
      <c r="AM820" s="351">
        <f t="shared" si="466"/>
        <v>1.6476975666835389E-4</v>
      </c>
      <c r="AN820" s="351">
        <f t="shared" si="466"/>
        <v>2.2018182583592127E-5</v>
      </c>
      <c r="AO820" s="352">
        <f t="shared" si="466"/>
        <v>1.582757596813205</v>
      </c>
      <c r="AP820" s="353"/>
      <c r="AQ820" s="351">
        <f t="shared" si="465"/>
        <v>0.43726593249270373</v>
      </c>
      <c r="AR820" s="351">
        <f t="shared" si="465"/>
        <v>0.134003720800773</v>
      </c>
      <c r="AS820" s="351">
        <f t="shared" si="465"/>
        <v>5.8595261933441924E-2</v>
      </c>
      <c r="AT820" s="351">
        <f t="shared" si="465"/>
        <v>3.2391676901234782E-2</v>
      </c>
      <c r="AU820" s="351">
        <f t="shared" si="465"/>
        <v>2.6203585032207141E-2</v>
      </c>
      <c r="AV820" s="351">
        <f t="shared" si="465"/>
        <v>0</v>
      </c>
      <c r="AW820" s="351">
        <f t="shared" si="465"/>
        <v>0</v>
      </c>
      <c r="AX820" s="351">
        <f t="shared" si="465"/>
        <v>0</v>
      </c>
      <c r="AY820" s="351">
        <f t="shared" si="465"/>
        <v>0</v>
      </c>
      <c r="AZ820" s="351">
        <f t="shared" si="465"/>
        <v>0</v>
      </c>
      <c r="BA820" s="351">
        <f t="shared" si="465"/>
        <v>0</v>
      </c>
      <c r="BB820" s="351">
        <f t="shared" si="465"/>
        <v>0</v>
      </c>
      <c r="BC820" s="351">
        <f t="shared" si="467"/>
        <v>0</v>
      </c>
      <c r="BD820" s="351">
        <f t="shared" si="467"/>
        <v>0</v>
      </c>
      <c r="BE820" s="351">
        <f t="shared" si="467"/>
        <v>0</v>
      </c>
      <c r="BF820" s="351">
        <f t="shared" si="467"/>
        <v>0</v>
      </c>
      <c r="BG820" s="351">
        <f t="shared" si="467"/>
        <v>0</v>
      </c>
      <c r="BH820" s="351">
        <f t="shared" si="467"/>
        <v>2.6203585032207141E-2</v>
      </c>
      <c r="BI820" s="354">
        <f t="shared" si="467"/>
        <v>3501.5850678538404</v>
      </c>
      <c r="BJ820" s="352">
        <f t="shared" si="467"/>
        <v>-4.2720861044529403</v>
      </c>
      <c r="BK820" s="350">
        <f t="shared" si="467"/>
        <v>102.35912564962032</v>
      </c>
      <c r="BL820" s="350">
        <f t="shared" si="467"/>
        <v>-39.519254882620636</v>
      </c>
      <c r="BM820" s="350">
        <f t="shared" si="467"/>
        <v>62.839870766999688</v>
      </c>
      <c r="BN820" s="350">
        <f t="shared" si="467"/>
        <v>8.397291930594168</v>
      </c>
      <c r="BO820" s="352">
        <f t="shared" si="467"/>
        <v>5.8863258119934763</v>
      </c>
      <c r="BP820" s="352">
        <f t="shared" si="467"/>
        <v>0</v>
      </c>
      <c r="BQ820" s="352">
        <f t="shared" si="467"/>
        <v>3.196997304353741</v>
      </c>
    </row>
    <row r="821" spans="1:69" ht="14.25">
      <c r="A821" s="282" t="s">
        <v>1898</v>
      </c>
      <c r="B821" s="282" t="s">
        <v>216</v>
      </c>
      <c r="C821" s="283" t="s">
        <v>2903</v>
      </c>
      <c r="D821" s="283" t="s">
        <v>196</v>
      </c>
      <c r="E821" s="278">
        <f t="shared" si="461"/>
        <v>0</v>
      </c>
      <c r="F821" s="348">
        <f t="shared" si="464"/>
        <v>0</v>
      </c>
      <c r="G821" s="348">
        <f t="shared" si="464"/>
        <v>0</v>
      </c>
      <c r="H821" s="348">
        <f t="shared" si="464"/>
        <v>0</v>
      </c>
      <c r="I821" s="348">
        <f t="shared" si="464"/>
        <v>0</v>
      </c>
      <c r="J821" s="348">
        <f t="shared" si="464"/>
        <v>0</v>
      </c>
      <c r="K821" s="348">
        <f t="shared" si="464"/>
        <v>0</v>
      </c>
      <c r="L821" s="348">
        <f t="shared" si="464"/>
        <v>0</v>
      </c>
      <c r="M821" s="349">
        <f t="shared" si="464"/>
        <v>0</v>
      </c>
      <c r="N821" s="348">
        <f t="shared" si="464"/>
        <v>0</v>
      </c>
      <c r="O821" s="353">
        <f t="shared" si="464"/>
        <v>172614</v>
      </c>
      <c r="P821" s="348">
        <f t="shared" si="464"/>
        <v>0</v>
      </c>
      <c r="Q821" s="348">
        <f t="shared" si="464"/>
        <v>0</v>
      </c>
      <c r="R821" s="348">
        <f t="shared" si="464"/>
        <v>0</v>
      </c>
      <c r="S821" s="348">
        <f t="shared" si="464"/>
        <v>0</v>
      </c>
      <c r="T821" s="351">
        <f t="shared" si="464"/>
        <v>0</v>
      </c>
      <c r="U821" s="351">
        <f t="shared" si="464"/>
        <v>0</v>
      </c>
      <c r="V821" s="351">
        <f t="shared" si="464"/>
        <v>0</v>
      </c>
      <c r="W821" s="351">
        <f t="shared" si="464"/>
        <v>0</v>
      </c>
      <c r="X821" s="351">
        <f t="shared" si="464"/>
        <v>0</v>
      </c>
      <c r="Y821" s="351">
        <f t="shared" si="464"/>
        <v>0</v>
      </c>
      <c r="Z821" s="351">
        <f t="shared" si="464"/>
        <v>0</v>
      </c>
      <c r="AA821" s="351">
        <f t="shared" si="464"/>
        <v>2.85756702685E-4</v>
      </c>
      <c r="AB821" s="351">
        <f t="shared" si="464"/>
        <v>1.655466547817674E-3</v>
      </c>
      <c r="AC821" s="351">
        <f t="shared" si="464"/>
        <v>1.4144214701366925E-3</v>
      </c>
      <c r="AD821" s="351">
        <f t="shared" si="464"/>
        <v>2.410450776809815E-4</v>
      </c>
      <c r="AE821" s="351">
        <f t="shared" si="464"/>
        <v>3.1802288810000001E-6</v>
      </c>
      <c r="AF821" s="351">
        <f t="shared" si="464"/>
        <v>1.8423933638059486E-5</v>
      </c>
      <c r="AG821" s="351">
        <f t="shared" si="464"/>
        <v>2.1401230830916456E-6</v>
      </c>
      <c r="AH821" s="351">
        <f t="shared" si="464"/>
        <v>1.6283810554967841E-5</v>
      </c>
      <c r="AI821" s="351">
        <f t="shared" si="464"/>
        <v>8.3523903599999996E-6</v>
      </c>
      <c r="AJ821" s="351">
        <f t="shared" si="464"/>
        <v>4.8387676318259239E-5</v>
      </c>
      <c r="AK821" s="351">
        <f t="shared" si="464"/>
        <v>7.3847660888132802E-6</v>
      </c>
      <c r="AL821" s="351">
        <f t="shared" si="466"/>
        <v>4.1002910229445959E-5</v>
      </c>
      <c r="AM821" s="351">
        <f t="shared" si="466"/>
        <v>2.983317984653953E-4</v>
      </c>
      <c r="AN821" s="351">
        <f t="shared" si="466"/>
        <v>5.1496245060305744E-5</v>
      </c>
      <c r="AO821" s="352">
        <f t="shared" si="466"/>
        <v>3.7017620671967468</v>
      </c>
      <c r="AP821" s="353"/>
      <c r="AQ821" s="351">
        <f t="shared" si="465"/>
        <v>0.35245696101127372</v>
      </c>
      <c r="AR821" s="351">
        <f t="shared" si="465"/>
        <v>0.134003720800773</v>
      </c>
      <c r="AS821" s="351">
        <f t="shared" si="465"/>
        <v>4.7230544197643658E-2</v>
      </c>
      <c r="AT821" s="351">
        <f t="shared" si="465"/>
        <v>3.2391676901234782E-2</v>
      </c>
      <c r="AU821" s="351">
        <f t="shared" si="465"/>
        <v>1.4838867296408875E-2</v>
      </c>
      <c r="AV821" s="351">
        <f t="shared" si="465"/>
        <v>0</v>
      </c>
      <c r="AW821" s="351">
        <f t="shared" si="465"/>
        <v>0</v>
      </c>
      <c r="AX821" s="351">
        <f t="shared" si="465"/>
        <v>0</v>
      </c>
      <c r="AY821" s="351">
        <f t="shared" si="465"/>
        <v>0</v>
      </c>
      <c r="AZ821" s="351">
        <f t="shared" si="465"/>
        <v>0</v>
      </c>
      <c r="BA821" s="351">
        <f t="shared" si="465"/>
        <v>0</v>
      </c>
      <c r="BB821" s="351">
        <f t="shared" si="465"/>
        <v>0</v>
      </c>
      <c r="BC821" s="351">
        <f t="shared" si="467"/>
        <v>0</v>
      </c>
      <c r="BD821" s="351">
        <f t="shared" si="467"/>
        <v>0</v>
      </c>
      <c r="BE821" s="351">
        <f t="shared" si="467"/>
        <v>0</v>
      </c>
      <c r="BF821" s="351">
        <f t="shared" si="467"/>
        <v>0</v>
      </c>
      <c r="BG821" s="351">
        <f t="shared" si="467"/>
        <v>0</v>
      </c>
      <c r="BH821" s="351">
        <f t="shared" si="467"/>
        <v>1.4838867296408875E-2</v>
      </c>
      <c r="BI821" s="354">
        <f t="shared" si="467"/>
        <v>2561.3962395023218</v>
      </c>
      <c r="BJ821" s="352">
        <f t="shared" si="467"/>
        <v>-3.1250148349195084</v>
      </c>
      <c r="BK821" s="350">
        <f t="shared" si="467"/>
        <v>102.35912564962032</v>
      </c>
      <c r="BL821" s="350">
        <f t="shared" si="467"/>
        <v>-39.519254882620636</v>
      </c>
      <c r="BM821" s="350">
        <f t="shared" si="467"/>
        <v>62.839870766999688</v>
      </c>
      <c r="BN821" s="350">
        <f t="shared" si="467"/>
        <v>10.847041452574885</v>
      </c>
      <c r="BO821" s="352">
        <f t="shared" si="467"/>
        <v>7.6035489314633091</v>
      </c>
      <c r="BP821" s="352">
        <f t="shared" si="467"/>
        <v>0</v>
      </c>
      <c r="BQ821" s="352">
        <f t="shared" si="467"/>
        <v>8.1802961637405467</v>
      </c>
    </row>
    <row r="822" spans="1:69" ht="14.25">
      <c r="A822" s="282" t="s">
        <v>2001</v>
      </c>
      <c r="B822" s="282" t="s">
        <v>488</v>
      </c>
      <c r="C822" s="283" t="s">
        <v>1011</v>
      </c>
      <c r="D822" s="283" t="s">
        <v>196</v>
      </c>
      <c r="E822" s="278">
        <f t="shared" si="461"/>
        <v>0</v>
      </c>
      <c r="F822" s="348">
        <f t="shared" si="464"/>
        <v>0</v>
      </c>
      <c r="G822" s="348">
        <f t="shared" si="464"/>
        <v>0</v>
      </c>
      <c r="H822" s="348">
        <f t="shared" si="464"/>
        <v>0</v>
      </c>
      <c r="I822" s="348">
        <f t="shared" si="464"/>
        <v>0</v>
      </c>
      <c r="J822" s="348">
        <f t="shared" si="464"/>
        <v>0</v>
      </c>
      <c r="K822" s="348">
        <f t="shared" si="464"/>
        <v>0</v>
      </c>
      <c r="L822" s="348">
        <f t="shared" si="464"/>
        <v>0</v>
      </c>
      <c r="M822" s="349">
        <f t="shared" si="464"/>
        <v>0</v>
      </c>
      <c r="N822" s="348">
        <f t="shared" si="464"/>
        <v>0</v>
      </c>
      <c r="O822" s="353">
        <f t="shared" si="464"/>
        <v>81065</v>
      </c>
      <c r="P822" s="348">
        <f t="shared" si="464"/>
        <v>0</v>
      </c>
      <c r="Q822" s="348">
        <f t="shared" si="464"/>
        <v>0</v>
      </c>
      <c r="R822" s="348">
        <f t="shared" si="464"/>
        <v>0</v>
      </c>
      <c r="S822" s="348">
        <f t="shared" si="464"/>
        <v>0</v>
      </c>
      <c r="T822" s="351">
        <f t="shared" si="464"/>
        <v>0</v>
      </c>
      <c r="U822" s="351">
        <f t="shared" si="464"/>
        <v>0</v>
      </c>
      <c r="V822" s="351">
        <f t="shared" si="464"/>
        <v>0</v>
      </c>
      <c r="W822" s="351">
        <f t="shared" si="464"/>
        <v>0</v>
      </c>
      <c r="X822" s="351">
        <f t="shared" si="464"/>
        <v>0</v>
      </c>
      <c r="Y822" s="351">
        <f t="shared" si="464"/>
        <v>0</v>
      </c>
      <c r="Z822" s="351">
        <f t="shared" si="464"/>
        <v>0</v>
      </c>
      <c r="AA822" s="351">
        <f t="shared" si="464"/>
        <v>1.4215099938499998E-4</v>
      </c>
      <c r="AB822" s="351">
        <f t="shared" si="464"/>
        <v>1.7535434451982975E-3</v>
      </c>
      <c r="AC822" s="351">
        <f t="shared" si="464"/>
        <v>1.4144214701366925E-3</v>
      </c>
      <c r="AD822" s="351">
        <f t="shared" si="464"/>
        <v>3.3912197506160498E-4</v>
      </c>
      <c r="AE822" s="351">
        <f t="shared" si="464"/>
        <v>3.1802288810000001E-6</v>
      </c>
      <c r="AF822" s="351">
        <f t="shared" si="464"/>
        <v>3.9230603602047741E-5</v>
      </c>
      <c r="AG822" s="351">
        <f t="shared" si="464"/>
        <v>2.1401230830916456E-6</v>
      </c>
      <c r="AH822" s="351">
        <f t="shared" si="464"/>
        <v>3.7090480518956093E-5</v>
      </c>
      <c r="AI822" s="351">
        <f t="shared" si="464"/>
        <v>1.2715638154E-5</v>
      </c>
      <c r="AJ822" s="351">
        <f t="shared" si="464"/>
        <v>1.5685731393326344E-4</v>
      </c>
      <c r="AK822" s="351">
        <f t="shared" si="464"/>
        <v>7.3847660888132802E-6</v>
      </c>
      <c r="AL822" s="351">
        <f t="shared" si="466"/>
        <v>1.4947254784445017E-4</v>
      </c>
      <c r="AM822" s="351">
        <f t="shared" si="466"/>
        <v>5.2568500342501127E-4</v>
      </c>
      <c r="AN822" s="351">
        <f t="shared" si="466"/>
        <v>4.2614654802648541E-5</v>
      </c>
      <c r="AO822" s="352">
        <f t="shared" si="466"/>
        <v>3.0633168004850146</v>
      </c>
      <c r="AP822" s="353"/>
      <c r="AQ822" s="351">
        <f t="shared" si="465"/>
        <v>0.28820104877567382</v>
      </c>
      <c r="AR822" s="351">
        <f t="shared" si="465"/>
        <v>0.134003720800773</v>
      </c>
      <c r="AS822" s="351">
        <f t="shared" si="465"/>
        <v>3.8620012874625353E-2</v>
      </c>
      <c r="AT822" s="351">
        <f t="shared" si="465"/>
        <v>3.2391676901234782E-2</v>
      </c>
      <c r="AU822" s="351">
        <f t="shared" si="465"/>
        <v>6.228335973390571E-3</v>
      </c>
      <c r="AV822" s="351">
        <f t="shared" si="465"/>
        <v>0</v>
      </c>
      <c r="AW822" s="351">
        <f t="shared" si="465"/>
        <v>0</v>
      </c>
      <c r="AX822" s="351">
        <f t="shared" si="465"/>
        <v>0</v>
      </c>
      <c r="AY822" s="351">
        <f t="shared" si="465"/>
        <v>0</v>
      </c>
      <c r="AZ822" s="351">
        <f t="shared" si="465"/>
        <v>0</v>
      </c>
      <c r="BA822" s="351">
        <f t="shared" si="465"/>
        <v>0</v>
      </c>
      <c r="BB822" s="351">
        <f t="shared" si="465"/>
        <v>0</v>
      </c>
      <c r="BC822" s="351">
        <f t="shared" si="467"/>
        <v>0</v>
      </c>
      <c r="BD822" s="351">
        <f t="shared" si="467"/>
        <v>0</v>
      </c>
      <c r="BE822" s="351">
        <f t="shared" si="467"/>
        <v>0</v>
      </c>
      <c r="BF822" s="351">
        <f t="shared" si="467"/>
        <v>0</v>
      </c>
      <c r="BG822" s="351">
        <f t="shared" si="467"/>
        <v>0</v>
      </c>
      <c r="BH822" s="351">
        <f t="shared" si="467"/>
        <v>6.228335973390571E-3</v>
      </c>
      <c r="BI822" s="354">
        <f t="shared" si="467"/>
        <v>504.90005568290667</v>
      </c>
      <c r="BJ822" s="352">
        <f t="shared" si="467"/>
        <v>-0.61600003147788607</v>
      </c>
      <c r="BK822" s="350">
        <f t="shared" si="467"/>
        <v>102.35912564962032</v>
      </c>
      <c r="BL822" s="350">
        <f t="shared" si="467"/>
        <v>-39.519254882620636</v>
      </c>
      <c r="BM822" s="350">
        <f t="shared" si="467"/>
        <v>62.839870766999688</v>
      </c>
      <c r="BN822" s="350">
        <f t="shared" si="467"/>
        <v>5.0941141237268299</v>
      </c>
      <c r="BO822" s="352">
        <f t="shared" si="467"/>
        <v>3.5708673347994551</v>
      </c>
      <c r="BP822" s="352">
        <f t="shared" si="467"/>
        <v>0</v>
      </c>
      <c r="BQ822" s="352">
        <f t="shared" si="467"/>
        <v>6.0181841038065835</v>
      </c>
    </row>
    <row r="823" spans="1:69" ht="14.25">
      <c r="A823" s="282" t="s">
        <v>2086</v>
      </c>
      <c r="B823" s="282" t="s">
        <v>666</v>
      </c>
      <c r="C823" s="283" t="s">
        <v>2903</v>
      </c>
      <c r="D823" s="283" t="s">
        <v>196</v>
      </c>
      <c r="E823" s="278">
        <f t="shared" si="461"/>
        <v>0</v>
      </c>
      <c r="F823" s="348">
        <f t="shared" si="464"/>
        <v>0</v>
      </c>
      <c r="G823" s="348">
        <f t="shared" si="464"/>
        <v>0</v>
      </c>
      <c r="H823" s="348">
        <f t="shared" si="464"/>
        <v>0</v>
      </c>
      <c r="I823" s="348">
        <f t="shared" si="464"/>
        <v>0</v>
      </c>
      <c r="J823" s="348">
        <f t="shared" si="464"/>
        <v>0</v>
      </c>
      <c r="K823" s="348">
        <f t="shared" si="464"/>
        <v>0</v>
      </c>
      <c r="L823" s="348">
        <f t="shared" si="464"/>
        <v>0</v>
      </c>
      <c r="M823" s="349">
        <f t="shared" si="464"/>
        <v>0</v>
      </c>
      <c r="N823" s="348">
        <f t="shared" si="464"/>
        <v>0</v>
      </c>
      <c r="O823" s="353">
        <f t="shared" si="464"/>
        <v>135462</v>
      </c>
      <c r="P823" s="348">
        <f t="shared" si="464"/>
        <v>0</v>
      </c>
      <c r="Q823" s="348">
        <f t="shared" si="464"/>
        <v>0</v>
      </c>
      <c r="R823" s="348">
        <f t="shared" si="464"/>
        <v>0</v>
      </c>
      <c r="S823" s="348">
        <f t="shared" si="464"/>
        <v>0</v>
      </c>
      <c r="T823" s="351">
        <f t="shared" si="464"/>
        <v>0</v>
      </c>
      <c r="U823" s="351">
        <f t="shared" si="464"/>
        <v>0</v>
      </c>
      <c r="V823" s="351">
        <f t="shared" si="464"/>
        <v>0</v>
      </c>
      <c r="W823" s="351">
        <f t="shared" si="464"/>
        <v>0</v>
      </c>
      <c r="X823" s="351">
        <f t="shared" si="464"/>
        <v>0</v>
      </c>
      <c r="Y823" s="351">
        <f t="shared" si="464"/>
        <v>0</v>
      </c>
      <c r="Z823" s="351">
        <f t="shared" si="464"/>
        <v>0</v>
      </c>
      <c r="AA823" s="351">
        <f t="shared" si="464"/>
        <v>2.3082732282200003E-4</v>
      </c>
      <c r="AB823" s="351">
        <f t="shared" si="464"/>
        <v>1.7040005523467838E-3</v>
      </c>
      <c r="AC823" s="351">
        <f t="shared" si="464"/>
        <v>1.4144214701366925E-3</v>
      </c>
      <c r="AD823" s="351">
        <f t="shared" si="464"/>
        <v>2.8957908221009126E-4</v>
      </c>
      <c r="AE823" s="351">
        <f t="shared" si="464"/>
        <v>3.1802288810000001E-6</v>
      </c>
      <c r="AF823" s="351">
        <f t="shared" si="464"/>
        <v>2.3476907774874134E-5</v>
      </c>
      <c r="AG823" s="351">
        <f t="shared" si="464"/>
        <v>2.1401230830916456E-6</v>
      </c>
      <c r="AH823" s="351">
        <f t="shared" si="464"/>
        <v>2.1336784691782489E-5</v>
      </c>
      <c r="AI823" s="351">
        <f t="shared" si="464"/>
        <v>1.5542696272000001E-5</v>
      </c>
      <c r="AJ823" s="351">
        <f t="shared" si="464"/>
        <v>1.1473842311496952E-4</v>
      </c>
      <c r="AK823" s="351">
        <f t="shared" si="464"/>
        <v>7.3847660888132802E-6</v>
      </c>
      <c r="AL823" s="351">
        <f t="shared" si="466"/>
        <v>1.0735365702615623E-4</v>
      </c>
      <c r="AM823" s="351">
        <f t="shared" si="466"/>
        <v>4.1826952392802995E-4</v>
      </c>
      <c r="AN823" s="351">
        <f t="shared" si="466"/>
        <v>5.6659626250338799E-5</v>
      </c>
      <c r="AO823" s="352">
        <f t="shared" si="466"/>
        <v>4.0729271609886961</v>
      </c>
      <c r="AP823" s="353"/>
      <c r="AQ823" s="351">
        <f t="shared" si="465"/>
        <v>0.30911506389983906</v>
      </c>
      <c r="AR823" s="351">
        <f t="shared" si="465"/>
        <v>0.134003720800773</v>
      </c>
      <c r="AS823" s="351">
        <f t="shared" si="465"/>
        <v>4.1422568718147139E-2</v>
      </c>
      <c r="AT823" s="351">
        <f t="shared" si="465"/>
        <v>3.2391676901234782E-2</v>
      </c>
      <c r="AU823" s="351">
        <f t="shared" si="465"/>
        <v>9.0308918169123564E-3</v>
      </c>
      <c r="AV823" s="351">
        <f t="shared" si="465"/>
        <v>0</v>
      </c>
      <c r="AW823" s="351">
        <f t="shared" si="465"/>
        <v>0</v>
      </c>
      <c r="AX823" s="351">
        <f t="shared" si="465"/>
        <v>0</v>
      </c>
      <c r="AY823" s="351">
        <f t="shared" si="465"/>
        <v>0</v>
      </c>
      <c r="AZ823" s="351">
        <f t="shared" si="465"/>
        <v>0</v>
      </c>
      <c r="BA823" s="351">
        <f t="shared" si="465"/>
        <v>0</v>
      </c>
      <c r="BB823" s="351">
        <f t="shared" si="465"/>
        <v>0</v>
      </c>
      <c r="BC823" s="351">
        <f t="shared" si="467"/>
        <v>0</v>
      </c>
      <c r="BD823" s="351">
        <f t="shared" si="467"/>
        <v>0</v>
      </c>
      <c r="BE823" s="351">
        <f t="shared" si="467"/>
        <v>0</v>
      </c>
      <c r="BF823" s="351">
        <f t="shared" si="467"/>
        <v>0</v>
      </c>
      <c r="BG823" s="351">
        <f t="shared" si="467"/>
        <v>0</v>
      </c>
      <c r="BH823" s="351">
        <f t="shared" si="467"/>
        <v>9.0308918169123564E-3</v>
      </c>
      <c r="BI823" s="354">
        <f t="shared" si="467"/>
        <v>1223.3426673025817</v>
      </c>
      <c r="BJ823" s="352">
        <f t="shared" si="467"/>
        <v>-1.4925312704657399</v>
      </c>
      <c r="BK823" s="350">
        <f t="shared" si="467"/>
        <v>102.35912564962032</v>
      </c>
      <c r="BL823" s="350">
        <f t="shared" si="467"/>
        <v>-39.519254882620636</v>
      </c>
      <c r="BM823" s="350">
        <f t="shared" si="467"/>
        <v>62.839870766999688</v>
      </c>
      <c r="BN823" s="350">
        <f t="shared" si="467"/>
        <v>8.5124145738393118</v>
      </c>
      <c r="BO823" s="352">
        <f t="shared" si="467"/>
        <v>5.9670243743490259</v>
      </c>
      <c r="BP823" s="352">
        <f t="shared" si="467"/>
        <v>0</v>
      </c>
      <c r="BQ823" s="352">
        <f t="shared" si="467"/>
        <v>8.547420264871981</v>
      </c>
    </row>
    <row r="824" spans="1:69" ht="14.25">
      <c r="A824" s="282" t="s">
        <v>2049</v>
      </c>
      <c r="B824" s="282" t="s">
        <v>584</v>
      </c>
      <c r="C824" s="283" t="s">
        <v>1013</v>
      </c>
      <c r="D824" s="283" t="s">
        <v>196</v>
      </c>
      <c r="E824" s="278">
        <f t="shared" si="461"/>
        <v>0</v>
      </c>
      <c r="F824" s="348">
        <f t="shared" si="464"/>
        <v>0</v>
      </c>
      <c r="G824" s="348">
        <f t="shared" si="464"/>
        <v>0</v>
      </c>
      <c r="H824" s="348">
        <f t="shared" si="464"/>
        <v>0</v>
      </c>
      <c r="I824" s="348">
        <f t="shared" si="464"/>
        <v>0</v>
      </c>
      <c r="J824" s="348">
        <f t="shared" si="464"/>
        <v>0</v>
      </c>
      <c r="K824" s="348">
        <f t="shared" si="464"/>
        <v>0</v>
      </c>
      <c r="L824" s="348">
        <f t="shared" si="464"/>
        <v>0</v>
      </c>
      <c r="M824" s="349">
        <f t="shared" si="464"/>
        <v>0</v>
      </c>
      <c r="N824" s="348">
        <f t="shared" si="464"/>
        <v>0</v>
      </c>
      <c r="O824" s="353">
        <f t="shared" si="464"/>
        <v>96212</v>
      </c>
      <c r="P824" s="348">
        <f t="shared" si="464"/>
        <v>0</v>
      </c>
      <c r="Q824" s="348">
        <f t="shared" si="464"/>
        <v>0</v>
      </c>
      <c r="R824" s="348">
        <f t="shared" si="464"/>
        <v>0</v>
      </c>
      <c r="S824" s="348">
        <f t="shared" si="464"/>
        <v>0</v>
      </c>
      <c r="T824" s="351">
        <f t="shared" si="464"/>
        <v>0</v>
      </c>
      <c r="U824" s="351">
        <f t="shared" si="464"/>
        <v>0</v>
      </c>
      <c r="V824" s="351">
        <f t="shared" si="464"/>
        <v>0</v>
      </c>
      <c r="W824" s="351">
        <f t="shared" si="464"/>
        <v>0</v>
      </c>
      <c r="X824" s="351">
        <f t="shared" ref="X824:BQ836" si="468">VLOOKUP($A824,$A$2:$BQ$561,X$610,FALSE)</f>
        <v>0</v>
      </c>
      <c r="Y824" s="351">
        <f t="shared" si="468"/>
        <v>0</v>
      </c>
      <c r="Z824" s="351">
        <f t="shared" si="468"/>
        <v>0</v>
      </c>
      <c r="AA824" s="351">
        <f t="shared" si="468"/>
        <v>1.59016086951E-4</v>
      </c>
      <c r="AB824" s="351">
        <f t="shared" si="468"/>
        <v>1.6527677103791627E-3</v>
      </c>
      <c r="AC824" s="351">
        <f t="shared" si="468"/>
        <v>1.4144214701366925E-3</v>
      </c>
      <c r="AD824" s="351">
        <f t="shared" si="468"/>
        <v>2.3834624024247019E-4</v>
      </c>
      <c r="AE824" s="351">
        <f t="shared" si="468"/>
        <v>3.1802288810000001E-6</v>
      </c>
      <c r="AF824" s="351">
        <f t="shared" si="468"/>
        <v>3.305438906789174E-5</v>
      </c>
      <c r="AG824" s="351">
        <f t="shared" si="468"/>
        <v>2.1401230830916456E-6</v>
      </c>
      <c r="AH824" s="351">
        <f t="shared" si="468"/>
        <v>3.0914265984800092E-5</v>
      </c>
      <c r="AI824" s="351">
        <f t="shared" si="468"/>
        <v>4.3494610310000002E-6</v>
      </c>
      <c r="AJ824" s="351">
        <f t="shared" si="468"/>
        <v>4.5207053496445354E-5</v>
      </c>
      <c r="AK824" s="351">
        <f t="shared" si="468"/>
        <v>7.3847660888132802E-6</v>
      </c>
      <c r="AL824" s="351">
        <f t="shared" si="466"/>
        <v>3.7822287407632075E-5</v>
      </c>
      <c r="AM824" s="351">
        <f t="shared" si="466"/>
        <v>3.0708279363490234E-4</v>
      </c>
      <c r="AN824" s="351">
        <f t="shared" si="466"/>
        <v>2.9545049741201225E-5</v>
      </c>
      <c r="AO824" s="352">
        <f t="shared" si="466"/>
        <v>2.1238197906923353</v>
      </c>
      <c r="AP824" s="353"/>
      <c r="AQ824" s="351">
        <f t="shared" si="465"/>
        <v>0.33266240437783229</v>
      </c>
      <c r="AR824" s="351">
        <f t="shared" si="465"/>
        <v>0.134003720800773</v>
      </c>
      <c r="AS824" s="351">
        <f t="shared" si="465"/>
        <v>4.4577999957160885E-2</v>
      </c>
      <c r="AT824" s="351">
        <f t="shared" si="465"/>
        <v>3.2391676901234782E-2</v>
      </c>
      <c r="AU824" s="351">
        <f t="shared" si="465"/>
        <v>1.2186323055926103E-2</v>
      </c>
      <c r="AV824" s="351">
        <f t="shared" si="465"/>
        <v>0</v>
      </c>
      <c r="AW824" s="351">
        <f t="shared" si="465"/>
        <v>0</v>
      </c>
      <c r="AX824" s="351">
        <f t="shared" si="465"/>
        <v>0</v>
      </c>
      <c r="AY824" s="351">
        <f t="shared" si="465"/>
        <v>0</v>
      </c>
      <c r="AZ824" s="351">
        <f t="shared" si="465"/>
        <v>0</v>
      </c>
      <c r="BA824" s="351">
        <f t="shared" si="465"/>
        <v>0</v>
      </c>
      <c r="BB824" s="351">
        <f t="shared" si="465"/>
        <v>0</v>
      </c>
      <c r="BC824" s="351">
        <f t="shared" si="467"/>
        <v>0</v>
      </c>
      <c r="BD824" s="351">
        <f t="shared" si="467"/>
        <v>0</v>
      </c>
      <c r="BE824" s="351">
        <f t="shared" si="467"/>
        <v>0</v>
      </c>
      <c r="BF824" s="351">
        <f t="shared" si="467"/>
        <v>0</v>
      </c>
      <c r="BG824" s="351">
        <f t="shared" si="467"/>
        <v>0</v>
      </c>
      <c r="BH824" s="351">
        <f t="shared" si="467"/>
        <v>1.2186323055926103E-2</v>
      </c>
      <c r="BI824" s="354">
        <f t="shared" si="467"/>
        <v>1172.4705138567622</v>
      </c>
      <c r="BJ824" s="352">
        <f t="shared" si="467"/>
        <v>-1.4304650302836364</v>
      </c>
      <c r="BK824" s="350">
        <f t="shared" si="467"/>
        <v>102.35912564962032</v>
      </c>
      <c r="BL824" s="350">
        <f t="shared" si="467"/>
        <v>-39.519254882620636</v>
      </c>
      <c r="BM824" s="350">
        <f t="shared" si="467"/>
        <v>62.839870766999688</v>
      </c>
      <c r="BN824" s="350">
        <f t="shared" si="467"/>
        <v>6.0459496462345736</v>
      </c>
      <c r="BO824" s="352">
        <f t="shared" si="467"/>
        <v>4.2380841055415432</v>
      </c>
      <c r="BP824" s="352">
        <f t="shared" si="467"/>
        <v>0</v>
      </c>
      <c r="BQ824" s="352">
        <f t="shared" si="467"/>
        <v>4.9314388659502422</v>
      </c>
    </row>
    <row r="825" spans="1:69" ht="14.25">
      <c r="A825" s="282" t="s">
        <v>2032</v>
      </c>
      <c r="B825" s="282" t="s">
        <v>2033</v>
      </c>
      <c r="C825" s="283" t="s">
        <v>2903</v>
      </c>
      <c r="D825" s="283" t="s">
        <v>196</v>
      </c>
      <c r="E825" s="278">
        <f t="shared" si="461"/>
        <v>0</v>
      </c>
      <c r="F825" s="348">
        <f t="shared" ref="F825:AK838" si="469">VLOOKUP($A825,$A$2:$BQ$561,F$610,FALSE)</f>
        <v>0</v>
      </c>
      <c r="G825" s="348">
        <f t="shared" si="469"/>
        <v>0</v>
      </c>
      <c r="H825" s="348">
        <f t="shared" si="469"/>
        <v>0</v>
      </c>
      <c r="I825" s="348">
        <f t="shared" si="469"/>
        <v>0</v>
      </c>
      <c r="J825" s="348">
        <f t="shared" si="469"/>
        <v>0</v>
      </c>
      <c r="K825" s="348">
        <f t="shared" si="469"/>
        <v>0</v>
      </c>
      <c r="L825" s="348">
        <f t="shared" si="469"/>
        <v>0</v>
      </c>
      <c r="M825" s="349">
        <f t="shared" si="469"/>
        <v>0</v>
      </c>
      <c r="N825" s="348">
        <f t="shared" si="469"/>
        <v>0</v>
      </c>
      <c r="O825" s="353">
        <f t="shared" si="469"/>
        <v>150216</v>
      </c>
      <c r="P825" s="348">
        <f t="shared" si="469"/>
        <v>0</v>
      </c>
      <c r="Q825" s="348">
        <f t="shared" si="469"/>
        <v>0</v>
      </c>
      <c r="R825" s="348">
        <f t="shared" si="469"/>
        <v>0</v>
      </c>
      <c r="S825" s="348">
        <f t="shared" si="469"/>
        <v>0</v>
      </c>
      <c r="T825" s="351">
        <f t="shared" si="469"/>
        <v>0</v>
      </c>
      <c r="U825" s="351">
        <f t="shared" si="469"/>
        <v>0</v>
      </c>
      <c r="V825" s="351">
        <f t="shared" si="469"/>
        <v>0</v>
      </c>
      <c r="W825" s="351">
        <f t="shared" si="469"/>
        <v>0</v>
      </c>
      <c r="X825" s="351">
        <f t="shared" si="468"/>
        <v>0</v>
      </c>
      <c r="Y825" s="351">
        <f t="shared" si="468"/>
        <v>0</v>
      </c>
      <c r="Z825" s="351">
        <f t="shared" si="468"/>
        <v>0</v>
      </c>
      <c r="AA825" s="351">
        <f t="shared" si="468"/>
        <v>3.0549388114299998E-4</v>
      </c>
      <c r="AB825" s="351">
        <f t="shared" si="468"/>
        <v>2.0336973501025187E-3</v>
      </c>
      <c r="AC825" s="351">
        <f t="shared" si="468"/>
        <v>1.4144214701366925E-3</v>
      </c>
      <c r="AD825" s="351">
        <f t="shared" si="468"/>
        <v>6.1927587996582619E-4</v>
      </c>
      <c r="AE825" s="351">
        <f t="shared" si="468"/>
        <v>3.3697287589999999E-6</v>
      </c>
      <c r="AF825" s="351">
        <f t="shared" si="468"/>
        <v>2.2432555513394048E-5</v>
      </c>
      <c r="AG825" s="351">
        <f t="shared" si="468"/>
        <v>2.1401230830916456E-6</v>
      </c>
      <c r="AH825" s="351">
        <f t="shared" si="468"/>
        <v>2.0292432430302403E-5</v>
      </c>
      <c r="AI825" s="351">
        <f t="shared" si="468"/>
        <v>1.2219222575E-5</v>
      </c>
      <c r="AJ825" s="351">
        <f t="shared" si="468"/>
        <v>8.1344347972253292E-5</v>
      </c>
      <c r="AK825" s="351">
        <f t="shared" si="468"/>
        <v>7.3847660888132802E-6</v>
      </c>
      <c r="AL825" s="351">
        <f t="shared" si="466"/>
        <v>7.3959581883440006E-5</v>
      </c>
      <c r="AM825" s="351">
        <f t="shared" si="466"/>
        <v>7.1352789427956862E-4</v>
      </c>
      <c r="AN825" s="351">
        <f t="shared" si="466"/>
        <v>1.0718330616709968E-4</v>
      </c>
      <c r="AO825" s="352">
        <f t="shared" si="466"/>
        <v>7.7047772423302412</v>
      </c>
      <c r="AP825" s="353"/>
      <c r="AQ825" s="351">
        <f t="shared" si="465"/>
        <v>0.34476350246977688</v>
      </c>
      <c r="AR825" s="351">
        <f t="shared" si="465"/>
        <v>0.134003720800773</v>
      </c>
      <c r="AS825" s="351">
        <f t="shared" si="465"/>
        <v>4.6199592127256592E-2</v>
      </c>
      <c r="AT825" s="351">
        <f t="shared" si="465"/>
        <v>3.2391676901234782E-2</v>
      </c>
      <c r="AU825" s="351">
        <f t="shared" si="465"/>
        <v>1.3807915226021809E-2</v>
      </c>
      <c r="AV825" s="351">
        <f t="shared" si="465"/>
        <v>0</v>
      </c>
      <c r="AW825" s="351">
        <f t="shared" si="465"/>
        <v>0</v>
      </c>
      <c r="AX825" s="351">
        <f t="shared" si="465"/>
        <v>0</v>
      </c>
      <c r="AY825" s="351">
        <f t="shared" si="465"/>
        <v>0</v>
      </c>
      <c r="AZ825" s="351">
        <f t="shared" si="465"/>
        <v>0</v>
      </c>
      <c r="BA825" s="351">
        <f t="shared" si="465"/>
        <v>0</v>
      </c>
      <c r="BB825" s="351">
        <f t="shared" si="465"/>
        <v>0</v>
      </c>
      <c r="BC825" s="351">
        <f t="shared" si="467"/>
        <v>0</v>
      </c>
      <c r="BD825" s="351">
        <f t="shared" si="467"/>
        <v>0</v>
      </c>
      <c r="BE825" s="351">
        <f t="shared" si="467"/>
        <v>0</v>
      </c>
      <c r="BF825" s="351">
        <f t="shared" si="467"/>
        <v>0</v>
      </c>
      <c r="BG825" s="351">
        <f t="shared" si="467"/>
        <v>0</v>
      </c>
      <c r="BH825" s="351">
        <f t="shared" si="467"/>
        <v>1.3807915226021809E-2</v>
      </c>
      <c r="BI825" s="354">
        <f t="shared" si="467"/>
        <v>2074.169793592092</v>
      </c>
      <c r="BJ825" s="352">
        <f t="shared" si="467"/>
        <v>-2.5305773761800459</v>
      </c>
      <c r="BK825" s="350">
        <f t="shared" si="467"/>
        <v>102.35912564962032</v>
      </c>
      <c r="BL825" s="350">
        <f t="shared" si="467"/>
        <v>-39.519254882620636</v>
      </c>
      <c r="BM825" s="350">
        <f t="shared" si="467"/>
        <v>62.839870766999688</v>
      </c>
      <c r="BN825" s="350">
        <f t="shared" si="467"/>
        <v>9.4395540271356246</v>
      </c>
      <c r="BO825" s="352">
        <f t="shared" si="467"/>
        <v>6.6169297176862392</v>
      </c>
      <c r="BP825" s="352">
        <f t="shared" si="467"/>
        <v>0</v>
      </c>
      <c r="BQ825" s="352">
        <f t="shared" si="467"/>
        <v>11.791129583836433</v>
      </c>
    </row>
    <row r="826" spans="1:69" ht="14.25">
      <c r="A826" s="282" t="s">
        <v>2002</v>
      </c>
      <c r="B826" s="282" t="s">
        <v>490</v>
      </c>
      <c r="C826" s="283" t="s">
        <v>1011</v>
      </c>
      <c r="D826" s="283" t="s">
        <v>196</v>
      </c>
      <c r="E826" s="278">
        <f t="shared" si="461"/>
        <v>0</v>
      </c>
      <c r="F826" s="348">
        <f t="shared" si="469"/>
        <v>0</v>
      </c>
      <c r="G826" s="348">
        <f t="shared" si="469"/>
        <v>0</v>
      </c>
      <c r="H826" s="348">
        <f t="shared" si="469"/>
        <v>0</v>
      </c>
      <c r="I826" s="348">
        <f t="shared" si="469"/>
        <v>0</v>
      </c>
      <c r="J826" s="348">
        <f t="shared" si="469"/>
        <v>0</v>
      </c>
      <c r="K826" s="348">
        <f t="shared" si="469"/>
        <v>0</v>
      </c>
      <c r="L826" s="348">
        <f t="shared" si="469"/>
        <v>0</v>
      </c>
      <c r="M826" s="349">
        <f t="shared" si="469"/>
        <v>0</v>
      </c>
      <c r="N826" s="348">
        <f t="shared" si="469"/>
        <v>0</v>
      </c>
      <c r="O826" s="353">
        <f t="shared" si="469"/>
        <v>140279</v>
      </c>
      <c r="P826" s="348">
        <f t="shared" si="469"/>
        <v>0</v>
      </c>
      <c r="Q826" s="348">
        <f t="shared" si="469"/>
        <v>0</v>
      </c>
      <c r="R826" s="348">
        <f t="shared" si="469"/>
        <v>0</v>
      </c>
      <c r="S826" s="348">
        <f t="shared" si="469"/>
        <v>0</v>
      </c>
      <c r="T826" s="351">
        <f t="shared" si="469"/>
        <v>0</v>
      </c>
      <c r="U826" s="351">
        <f t="shared" si="469"/>
        <v>0</v>
      </c>
      <c r="V826" s="351">
        <f t="shared" si="469"/>
        <v>0</v>
      </c>
      <c r="W826" s="351">
        <f t="shared" si="469"/>
        <v>0</v>
      </c>
      <c r="X826" s="351">
        <f t="shared" si="468"/>
        <v>0</v>
      </c>
      <c r="Y826" s="351">
        <f t="shared" si="468"/>
        <v>0</v>
      </c>
      <c r="Z826" s="351">
        <f t="shared" si="468"/>
        <v>0</v>
      </c>
      <c r="AA826" s="351">
        <f t="shared" si="468"/>
        <v>2.4298785673499998E-4</v>
      </c>
      <c r="AB826" s="351">
        <f t="shared" si="468"/>
        <v>1.732175569650482E-3</v>
      </c>
      <c r="AC826" s="351">
        <f t="shared" si="468"/>
        <v>1.4144214701366925E-3</v>
      </c>
      <c r="AD826" s="351">
        <f t="shared" si="468"/>
        <v>3.1775409951378952E-4</v>
      </c>
      <c r="AE826" s="351">
        <f t="shared" si="468"/>
        <v>4.294934048E-6</v>
      </c>
      <c r="AF826" s="351">
        <f t="shared" si="468"/>
        <v>3.0617084866587297E-5</v>
      </c>
      <c r="AG826" s="351">
        <f t="shared" si="468"/>
        <v>2.1401230830916456E-6</v>
      </c>
      <c r="AH826" s="351">
        <f t="shared" si="468"/>
        <v>2.8476961783495653E-5</v>
      </c>
      <c r="AI826" s="351">
        <f t="shared" si="468"/>
        <v>2.0798283128000001E-5</v>
      </c>
      <c r="AJ826" s="351">
        <f t="shared" si="468"/>
        <v>1.4826369683274048E-4</v>
      </c>
      <c r="AK826" s="351">
        <f t="shared" si="468"/>
        <v>7.3847660888132802E-6</v>
      </c>
      <c r="AL826" s="351">
        <f t="shared" si="466"/>
        <v>1.408789307439272E-4</v>
      </c>
      <c r="AM826" s="351">
        <f t="shared" si="466"/>
        <v>4.8710999204121242E-4</v>
      </c>
      <c r="AN826" s="351">
        <f t="shared" si="466"/>
        <v>6.8331302573549244E-5</v>
      </c>
      <c r="AO826" s="352">
        <f t="shared" si="466"/>
        <v>4.9119352988298495</v>
      </c>
      <c r="AP826" s="353"/>
      <c r="AQ826" s="351">
        <f t="shared" si="465"/>
        <v>0.31085519434840569</v>
      </c>
      <c r="AR826" s="351">
        <f t="shared" si="465"/>
        <v>0.134003720800773</v>
      </c>
      <c r="AS826" s="351">
        <f t="shared" si="465"/>
        <v>4.1655752672933782E-2</v>
      </c>
      <c r="AT826" s="351">
        <f t="shared" si="465"/>
        <v>3.2391676901234782E-2</v>
      </c>
      <c r="AU826" s="351">
        <f t="shared" si="465"/>
        <v>9.2640757716989999E-3</v>
      </c>
      <c r="AV826" s="351">
        <f t="shared" si="465"/>
        <v>0</v>
      </c>
      <c r="AW826" s="351">
        <f t="shared" si="465"/>
        <v>0</v>
      </c>
      <c r="AX826" s="351">
        <f t="shared" si="465"/>
        <v>0</v>
      </c>
      <c r="AY826" s="351">
        <f t="shared" si="465"/>
        <v>0</v>
      </c>
      <c r="AZ826" s="351">
        <f t="shared" si="465"/>
        <v>0</v>
      </c>
      <c r="BA826" s="351">
        <f t="shared" si="465"/>
        <v>0</v>
      </c>
      <c r="BB826" s="351">
        <f t="shared" si="465"/>
        <v>0</v>
      </c>
      <c r="BC826" s="351">
        <f t="shared" si="467"/>
        <v>0</v>
      </c>
      <c r="BD826" s="351">
        <f t="shared" si="467"/>
        <v>0</v>
      </c>
      <c r="BE826" s="351">
        <f t="shared" si="467"/>
        <v>0</v>
      </c>
      <c r="BF826" s="351">
        <f t="shared" si="467"/>
        <v>0</v>
      </c>
      <c r="BG826" s="351">
        <f t="shared" si="467"/>
        <v>0</v>
      </c>
      <c r="BH826" s="351">
        <f t="shared" si="467"/>
        <v>9.2640757716989999E-3</v>
      </c>
      <c r="BI826" s="354">
        <f t="shared" si="467"/>
        <v>1299.555285178164</v>
      </c>
      <c r="BJ826" s="352">
        <f t="shared" si="467"/>
        <v>-1.5855139795820465</v>
      </c>
      <c r="BK826" s="350">
        <f t="shared" si="467"/>
        <v>102.35912564962032</v>
      </c>
      <c r="BL826" s="350">
        <f t="shared" si="467"/>
        <v>-39.519254882620636</v>
      </c>
      <c r="BM826" s="350">
        <f t="shared" si="467"/>
        <v>62.839870766999688</v>
      </c>
      <c r="BN826" s="350">
        <f t="shared" si="467"/>
        <v>8.8151142313239497</v>
      </c>
      <c r="BO826" s="352">
        <f t="shared" si="467"/>
        <v>6.1792104960011445</v>
      </c>
      <c r="BP826" s="352">
        <f t="shared" si="467"/>
        <v>0</v>
      </c>
      <c r="BQ826" s="352">
        <f t="shared" si="467"/>
        <v>9.5056318152489467</v>
      </c>
    </row>
    <row r="827" spans="1:69" ht="14.25">
      <c r="A827" s="282" t="s">
        <v>1936</v>
      </c>
      <c r="B827" s="282" t="s">
        <v>322</v>
      </c>
      <c r="C827" s="283" t="s">
        <v>1010</v>
      </c>
      <c r="D827" s="283" t="s">
        <v>196</v>
      </c>
      <c r="E827" s="278">
        <f t="shared" si="461"/>
        <v>0</v>
      </c>
      <c r="F827" s="348">
        <f t="shared" si="469"/>
        <v>0</v>
      </c>
      <c r="G827" s="348">
        <f t="shared" si="469"/>
        <v>0</v>
      </c>
      <c r="H827" s="348">
        <f t="shared" si="469"/>
        <v>0</v>
      </c>
      <c r="I827" s="348">
        <f t="shared" si="469"/>
        <v>0</v>
      </c>
      <c r="J827" s="348">
        <f t="shared" si="469"/>
        <v>0</v>
      </c>
      <c r="K827" s="348">
        <f t="shared" si="469"/>
        <v>0</v>
      </c>
      <c r="L827" s="348">
        <f t="shared" si="469"/>
        <v>0</v>
      </c>
      <c r="M827" s="349">
        <f t="shared" si="469"/>
        <v>0</v>
      </c>
      <c r="N827" s="348">
        <f t="shared" si="469"/>
        <v>0</v>
      </c>
      <c r="O827" s="353">
        <f t="shared" si="469"/>
        <v>99972</v>
      </c>
      <c r="P827" s="348">
        <f t="shared" si="469"/>
        <v>0</v>
      </c>
      <c r="Q827" s="348">
        <f t="shared" si="469"/>
        <v>0</v>
      </c>
      <c r="R827" s="348">
        <f t="shared" si="469"/>
        <v>0</v>
      </c>
      <c r="S827" s="348">
        <f t="shared" si="469"/>
        <v>0</v>
      </c>
      <c r="T827" s="351">
        <f t="shared" si="469"/>
        <v>0</v>
      </c>
      <c r="U827" s="351">
        <f t="shared" si="469"/>
        <v>0</v>
      </c>
      <c r="V827" s="351">
        <f t="shared" si="469"/>
        <v>0</v>
      </c>
      <c r="W827" s="351">
        <f t="shared" si="469"/>
        <v>0</v>
      </c>
      <c r="X827" s="351">
        <f t="shared" si="468"/>
        <v>0</v>
      </c>
      <c r="Y827" s="351">
        <f t="shared" si="468"/>
        <v>0</v>
      </c>
      <c r="Z827" s="351">
        <f t="shared" si="468"/>
        <v>0</v>
      </c>
      <c r="AA827" s="351">
        <f t="shared" si="468"/>
        <v>1.5885949666799999E-4</v>
      </c>
      <c r="AB827" s="351">
        <f t="shared" si="468"/>
        <v>1.5890398978513983E-3</v>
      </c>
      <c r="AC827" s="351">
        <f t="shared" si="468"/>
        <v>1.4144214701366925E-3</v>
      </c>
      <c r="AD827" s="351">
        <f t="shared" si="468"/>
        <v>1.7461842771470575E-4</v>
      </c>
      <c r="AE827" s="351">
        <f t="shared" si="468"/>
        <v>3.9382283950000005E-6</v>
      </c>
      <c r="AF827" s="351">
        <f t="shared" si="468"/>
        <v>3.939331407794183E-5</v>
      </c>
      <c r="AG827" s="351">
        <f t="shared" si="468"/>
        <v>2.1401230830916456E-6</v>
      </c>
      <c r="AH827" s="351">
        <f t="shared" si="468"/>
        <v>3.7253190994850182E-5</v>
      </c>
      <c r="AI827" s="351">
        <f t="shared" si="468"/>
        <v>5.5946294739999997E-6</v>
      </c>
      <c r="AJ827" s="351">
        <f t="shared" si="468"/>
        <v>5.5961964089945181E-5</v>
      </c>
      <c r="AK827" s="351">
        <f t="shared" si="468"/>
        <v>7.3847660888132802E-6</v>
      </c>
      <c r="AL827" s="351">
        <f t="shared" si="466"/>
        <v>4.8577198001131901E-5</v>
      </c>
      <c r="AM827" s="351">
        <f t="shared" si="466"/>
        <v>2.6044881671068783E-4</v>
      </c>
      <c r="AN827" s="351">
        <f t="shared" si="466"/>
        <v>2.6037589104200885E-5</v>
      </c>
      <c r="AO827" s="352">
        <f t="shared" si="466"/>
        <v>1.8716890824624701</v>
      </c>
      <c r="AP827" s="353"/>
      <c r="AQ827" s="351">
        <f t="shared" si="465"/>
        <v>0.39014924269795542</v>
      </c>
      <c r="AR827" s="351">
        <f t="shared" si="465"/>
        <v>0.134003720800773</v>
      </c>
      <c r="AS827" s="351">
        <f t="shared" si="465"/>
        <v>5.2281450189129844E-2</v>
      </c>
      <c r="AT827" s="351">
        <f t="shared" si="465"/>
        <v>3.2391676901234782E-2</v>
      </c>
      <c r="AU827" s="351">
        <f t="shared" si="465"/>
        <v>1.9889773287895061E-2</v>
      </c>
      <c r="AV827" s="351">
        <f t="shared" si="465"/>
        <v>0</v>
      </c>
      <c r="AW827" s="351">
        <f t="shared" si="465"/>
        <v>0</v>
      </c>
      <c r="AX827" s="351">
        <f t="shared" si="465"/>
        <v>0</v>
      </c>
      <c r="AY827" s="351">
        <f t="shared" si="465"/>
        <v>0</v>
      </c>
      <c r="AZ827" s="351">
        <f t="shared" si="465"/>
        <v>0</v>
      </c>
      <c r="BA827" s="351">
        <f t="shared" si="465"/>
        <v>0</v>
      </c>
      <c r="BB827" s="351">
        <f t="shared" si="465"/>
        <v>0</v>
      </c>
      <c r="BC827" s="351">
        <f t="shared" si="467"/>
        <v>0</v>
      </c>
      <c r="BD827" s="351">
        <f t="shared" si="467"/>
        <v>0</v>
      </c>
      <c r="BE827" s="351">
        <f t="shared" si="467"/>
        <v>0</v>
      </c>
      <c r="BF827" s="351">
        <f t="shared" si="467"/>
        <v>0</v>
      </c>
      <c r="BG827" s="351">
        <f t="shared" si="467"/>
        <v>0</v>
      </c>
      <c r="BH827" s="351">
        <f t="shared" si="467"/>
        <v>1.9889773287895061E-2</v>
      </c>
      <c r="BI827" s="354">
        <f t="shared" si="467"/>
        <v>1988.4204151374452</v>
      </c>
      <c r="BJ827" s="352">
        <f t="shared" si="467"/>
        <v>-2.425959404300785</v>
      </c>
      <c r="BK827" s="350">
        <f t="shared" si="467"/>
        <v>102.35912564962032</v>
      </c>
      <c r="BL827" s="350">
        <f t="shared" si="467"/>
        <v>-39.519254882620636</v>
      </c>
      <c r="BM827" s="350">
        <f t="shared" si="467"/>
        <v>62.839870766999688</v>
      </c>
      <c r="BN827" s="350">
        <f t="shared" si="467"/>
        <v>6.2822275603184927</v>
      </c>
      <c r="BO827" s="352">
        <f t="shared" si="467"/>
        <v>4.4037099758782601</v>
      </c>
      <c r="BP827" s="352">
        <f t="shared" si="467"/>
        <v>0</v>
      </c>
      <c r="BQ827" s="352">
        <f t="shared" si="467"/>
        <v>3.8494396540399451</v>
      </c>
    </row>
    <row r="828" spans="1:69" ht="14.25">
      <c r="A828" s="282" t="s">
        <v>2077</v>
      </c>
      <c r="B828" s="282" t="s">
        <v>648</v>
      </c>
      <c r="C828" s="283" t="s">
        <v>1014</v>
      </c>
      <c r="D828" s="283" t="s">
        <v>196</v>
      </c>
      <c r="E828" s="278">
        <f t="shared" si="461"/>
        <v>0</v>
      </c>
      <c r="F828" s="348">
        <f t="shared" si="469"/>
        <v>0</v>
      </c>
      <c r="G828" s="348">
        <f t="shared" si="469"/>
        <v>0</v>
      </c>
      <c r="H828" s="348">
        <f t="shared" si="469"/>
        <v>0</v>
      </c>
      <c r="I828" s="348">
        <f t="shared" si="469"/>
        <v>0</v>
      </c>
      <c r="J828" s="348">
        <f t="shared" si="469"/>
        <v>0</v>
      </c>
      <c r="K828" s="348">
        <f t="shared" si="469"/>
        <v>0</v>
      </c>
      <c r="L828" s="348">
        <f t="shared" si="469"/>
        <v>0</v>
      </c>
      <c r="M828" s="349">
        <f t="shared" si="469"/>
        <v>0</v>
      </c>
      <c r="N828" s="348">
        <f t="shared" si="469"/>
        <v>0</v>
      </c>
      <c r="O828" s="353">
        <f t="shared" si="469"/>
        <v>102438</v>
      </c>
      <c r="P828" s="348">
        <f t="shared" si="469"/>
        <v>0</v>
      </c>
      <c r="Q828" s="348">
        <f t="shared" si="469"/>
        <v>0</v>
      </c>
      <c r="R828" s="348">
        <f t="shared" si="469"/>
        <v>0</v>
      </c>
      <c r="S828" s="348">
        <f t="shared" si="469"/>
        <v>0</v>
      </c>
      <c r="T828" s="351">
        <f t="shared" si="469"/>
        <v>0</v>
      </c>
      <c r="U828" s="351">
        <f t="shared" si="469"/>
        <v>0</v>
      </c>
      <c r="V828" s="351">
        <f t="shared" si="469"/>
        <v>0</v>
      </c>
      <c r="W828" s="351">
        <f t="shared" si="469"/>
        <v>0</v>
      </c>
      <c r="X828" s="351">
        <f t="shared" si="468"/>
        <v>0</v>
      </c>
      <c r="Y828" s="351">
        <f t="shared" si="468"/>
        <v>0</v>
      </c>
      <c r="Z828" s="351">
        <f t="shared" si="468"/>
        <v>0</v>
      </c>
      <c r="AA828" s="351">
        <f t="shared" si="468"/>
        <v>1.5934121949499999E-4</v>
      </c>
      <c r="AB828" s="351">
        <f t="shared" si="468"/>
        <v>1.5554893642495946E-3</v>
      </c>
      <c r="AC828" s="351">
        <f t="shared" si="468"/>
        <v>1.4144214701366925E-3</v>
      </c>
      <c r="AD828" s="351">
        <f t="shared" si="468"/>
        <v>1.4106789411290213E-4</v>
      </c>
      <c r="AE828" s="351">
        <f t="shared" si="468"/>
        <v>3.1802288810000001E-6</v>
      </c>
      <c r="AF828" s="351">
        <f t="shared" si="468"/>
        <v>3.1045401911400067E-5</v>
      </c>
      <c r="AG828" s="351">
        <f t="shared" si="468"/>
        <v>2.1401230830916456E-6</v>
      </c>
      <c r="AH828" s="351">
        <f t="shared" si="468"/>
        <v>2.8905278828308422E-5</v>
      </c>
      <c r="AI828" s="351">
        <f t="shared" si="468"/>
        <v>5.3187415259999997E-6</v>
      </c>
      <c r="AJ828" s="351">
        <f t="shared" si="468"/>
        <v>5.1921567445674453E-5</v>
      </c>
      <c r="AK828" s="351">
        <f t="shared" si="468"/>
        <v>7.3847660888132802E-6</v>
      </c>
      <c r="AL828" s="351">
        <f t="shared" si="466"/>
        <v>4.4536801356861174E-5</v>
      </c>
      <c r="AM828" s="351">
        <f t="shared" si="466"/>
        <v>2.1450997429807173E-4</v>
      </c>
      <c r="AN828" s="351">
        <f t="shared" si="466"/>
        <v>2.1973972747145872E-5</v>
      </c>
      <c r="AO828" s="352">
        <f t="shared" si="466"/>
        <v>1.5795796117899852</v>
      </c>
      <c r="AP828" s="353"/>
      <c r="AQ828" s="351">
        <f t="shared" si="465"/>
        <v>0.37587032847185614</v>
      </c>
      <c r="AR828" s="351">
        <f t="shared" si="465"/>
        <v>0.134003720800773</v>
      </c>
      <c r="AS828" s="351">
        <f t="shared" si="465"/>
        <v>5.0368022553837447E-2</v>
      </c>
      <c r="AT828" s="351">
        <f t="shared" si="465"/>
        <v>3.2391676901234782E-2</v>
      </c>
      <c r="AU828" s="351">
        <f t="shared" si="465"/>
        <v>1.7976345652602664E-2</v>
      </c>
      <c r="AV828" s="351">
        <f t="shared" si="465"/>
        <v>0</v>
      </c>
      <c r="AW828" s="351">
        <f t="shared" si="465"/>
        <v>0</v>
      </c>
      <c r="AX828" s="351">
        <f t="shared" si="465"/>
        <v>0</v>
      </c>
      <c r="AY828" s="351">
        <f t="shared" si="465"/>
        <v>0</v>
      </c>
      <c r="AZ828" s="351">
        <f t="shared" si="465"/>
        <v>0</v>
      </c>
      <c r="BA828" s="351">
        <f t="shared" si="465"/>
        <v>0</v>
      </c>
      <c r="BB828" s="351">
        <f t="shared" si="465"/>
        <v>0</v>
      </c>
      <c r="BC828" s="351">
        <f t="shared" si="467"/>
        <v>0</v>
      </c>
      <c r="BD828" s="351">
        <f t="shared" si="467"/>
        <v>0</v>
      </c>
      <c r="BE828" s="351">
        <f t="shared" si="467"/>
        <v>0</v>
      </c>
      <c r="BF828" s="351">
        <f t="shared" si="467"/>
        <v>0</v>
      </c>
      <c r="BG828" s="351">
        <f t="shared" si="467"/>
        <v>0</v>
      </c>
      <c r="BH828" s="351">
        <f t="shared" si="467"/>
        <v>1.7976345652602664E-2</v>
      </c>
      <c r="BI828" s="354">
        <f t="shared" si="467"/>
        <v>1841.4608959613117</v>
      </c>
      <c r="BJ828" s="352">
        <f t="shared" si="467"/>
        <v>-2.2466623980526275</v>
      </c>
      <c r="BK828" s="350">
        <f t="shared" si="467"/>
        <v>102.35912564962032</v>
      </c>
      <c r="BL828" s="350">
        <f t="shared" si="467"/>
        <v>-39.519254882620636</v>
      </c>
      <c r="BM828" s="350">
        <f t="shared" si="467"/>
        <v>62.839870766999688</v>
      </c>
      <c r="BN828" s="350">
        <f t="shared" si="467"/>
        <v>6.4371906816299136</v>
      </c>
      <c r="BO828" s="352">
        <f t="shared" si="467"/>
        <v>4.5123358791363293</v>
      </c>
      <c r="BP828" s="352">
        <f t="shared" si="467"/>
        <v>0</v>
      </c>
      <c r="BQ828" s="352">
        <f t="shared" si="467"/>
        <v>3.845253092873687</v>
      </c>
    </row>
    <row r="829" spans="1:69" ht="14.25">
      <c r="A829" s="282" t="s">
        <v>2023</v>
      </c>
      <c r="B829" s="282" t="s">
        <v>532</v>
      </c>
      <c r="C829" s="283" t="s">
        <v>1013</v>
      </c>
      <c r="D829" s="283" t="s">
        <v>196</v>
      </c>
      <c r="E829" s="278">
        <f t="shared" si="461"/>
        <v>0</v>
      </c>
      <c r="F829" s="348">
        <f t="shared" si="469"/>
        <v>0</v>
      </c>
      <c r="G829" s="348">
        <f t="shared" si="469"/>
        <v>0</v>
      </c>
      <c r="H829" s="348">
        <f t="shared" si="469"/>
        <v>0</v>
      </c>
      <c r="I829" s="348">
        <f t="shared" si="469"/>
        <v>0</v>
      </c>
      <c r="J829" s="348">
        <f t="shared" si="469"/>
        <v>0</v>
      </c>
      <c r="K829" s="348">
        <f t="shared" si="469"/>
        <v>0</v>
      </c>
      <c r="L829" s="348">
        <f t="shared" si="469"/>
        <v>0</v>
      </c>
      <c r="M829" s="349">
        <f t="shared" si="469"/>
        <v>0</v>
      </c>
      <c r="N829" s="348">
        <f t="shared" si="469"/>
        <v>0</v>
      </c>
      <c r="O829" s="353">
        <f t="shared" si="469"/>
        <v>93889</v>
      </c>
      <c r="P829" s="348">
        <f t="shared" si="469"/>
        <v>0</v>
      </c>
      <c r="Q829" s="348">
        <f t="shared" si="469"/>
        <v>0</v>
      </c>
      <c r="R829" s="348">
        <f t="shared" si="469"/>
        <v>0</v>
      </c>
      <c r="S829" s="348">
        <f t="shared" si="469"/>
        <v>0</v>
      </c>
      <c r="T829" s="351">
        <f t="shared" si="469"/>
        <v>0</v>
      </c>
      <c r="U829" s="351">
        <f t="shared" si="469"/>
        <v>0</v>
      </c>
      <c r="V829" s="351">
        <f t="shared" si="469"/>
        <v>0</v>
      </c>
      <c r="W829" s="351">
        <f t="shared" si="469"/>
        <v>0</v>
      </c>
      <c r="X829" s="351">
        <f t="shared" si="468"/>
        <v>0</v>
      </c>
      <c r="Y829" s="351">
        <f t="shared" si="468"/>
        <v>0</v>
      </c>
      <c r="Z829" s="351">
        <f t="shared" si="468"/>
        <v>0</v>
      </c>
      <c r="AA829" s="351">
        <f t="shared" si="468"/>
        <v>1.7653992867E-4</v>
      </c>
      <c r="AB829" s="351">
        <f t="shared" si="468"/>
        <v>1.8803047073672101E-3</v>
      </c>
      <c r="AC829" s="351">
        <f t="shared" si="468"/>
        <v>1.4144214701366925E-3</v>
      </c>
      <c r="AD829" s="351">
        <f t="shared" si="468"/>
        <v>4.6588323723051762E-4</v>
      </c>
      <c r="AE829" s="351">
        <f t="shared" si="468"/>
        <v>3.1802288810000001E-6</v>
      </c>
      <c r="AF829" s="351">
        <f t="shared" si="468"/>
        <v>3.3872220185538243E-5</v>
      </c>
      <c r="AG829" s="351">
        <f t="shared" si="468"/>
        <v>2.1401230830916456E-6</v>
      </c>
      <c r="AH829" s="351">
        <f t="shared" si="468"/>
        <v>3.1732097102446594E-5</v>
      </c>
      <c r="AI829" s="351">
        <f t="shared" si="468"/>
        <v>6.1136452620000003E-6</v>
      </c>
      <c r="AJ829" s="351">
        <f t="shared" si="468"/>
        <v>6.5115671292696698E-5</v>
      </c>
      <c r="AK829" s="351">
        <f t="shared" si="468"/>
        <v>7.3847660888132802E-6</v>
      </c>
      <c r="AL829" s="351">
        <f t="shared" si="466"/>
        <v>5.7730905203883419E-5</v>
      </c>
      <c r="AM829" s="351">
        <f t="shared" si="466"/>
        <v>5.5534623953684757E-4</v>
      </c>
      <c r="AN829" s="351">
        <f t="shared" si="466"/>
        <v>5.2140903083875082E-5</v>
      </c>
      <c r="AO829" s="352">
        <f t="shared" si="466"/>
        <v>3.7481027395150566</v>
      </c>
      <c r="AP829" s="353"/>
      <c r="AQ829" s="351">
        <f t="shared" si="466"/>
        <v>0.28942283960847381</v>
      </c>
      <c r="AR829" s="351">
        <f t="shared" si="466"/>
        <v>0.134003720800773</v>
      </c>
      <c r="AS829" s="351">
        <f t="shared" si="466"/>
        <v>3.8783737392260827E-2</v>
      </c>
      <c r="AT829" s="351">
        <f t="shared" si="466"/>
        <v>3.2391676901234782E-2</v>
      </c>
      <c r="AU829" s="351">
        <f t="shared" si="466"/>
        <v>6.3920604910260442E-3</v>
      </c>
      <c r="AV829" s="351">
        <f t="shared" si="466"/>
        <v>0</v>
      </c>
      <c r="AW829" s="351">
        <f t="shared" si="466"/>
        <v>0</v>
      </c>
      <c r="AX829" s="351">
        <f t="shared" si="466"/>
        <v>0</v>
      </c>
      <c r="AY829" s="351">
        <f t="shared" si="466"/>
        <v>0</v>
      </c>
      <c r="AZ829" s="351">
        <f t="shared" si="466"/>
        <v>0</v>
      </c>
      <c r="BA829" s="351">
        <f t="shared" si="466"/>
        <v>0</v>
      </c>
      <c r="BB829" s="351">
        <f t="shared" si="466"/>
        <v>0</v>
      </c>
      <c r="BC829" s="351">
        <f t="shared" si="467"/>
        <v>0</v>
      </c>
      <c r="BD829" s="351">
        <f t="shared" si="467"/>
        <v>0</v>
      </c>
      <c r="BE829" s="351">
        <f t="shared" si="467"/>
        <v>0</v>
      </c>
      <c r="BF829" s="351">
        <f t="shared" si="467"/>
        <v>0</v>
      </c>
      <c r="BG829" s="351">
        <f t="shared" si="467"/>
        <v>0</v>
      </c>
      <c r="BH829" s="351">
        <f t="shared" si="467"/>
        <v>6.3920604910260442E-3</v>
      </c>
      <c r="BI829" s="354">
        <f t="shared" si="467"/>
        <v>600.14416744194432</v>
      </c>
      <c r="BJ829" s="352">
        <f t="shared" si="467"/>
        <v>-0.73220199101678018</v>
      </c>
      <c r="BK829" s="350">
        <f t="shared" si="467"/>
        <v>102.35912564962032</v>
      </c>
      <c r="BL829" s="350">
        <f t="shared" si="467"/>
        <v>-39.519254882620636</v>
      </c>
      <c r="BM829" s="350">
        <f t="shared" si="467"/>
        <v>62.839870766999688</v>
      </c>
      <c r="BN829" s="350">
        <f t="shared" si="467"/>
        <v>5.8999726264428336</v>
      </c>
      <c r="BO829" s="352">
        <f t="shared" si="467"/>
        <v>4.1357572712883002</v>
      </c>
      <c r="BP829" s="352">
        <f t="shared" si="467"/>
        <v>0</v>
      </c>
      <c r="BQ829" s="352">
        <f t="shared" si="467"/>
        <v>7.1516580197865771</v>
      </c>
    </row>
    <row r="830" spans="1:69" ht="14.25">
      <c r="A830" s="282" t="s">
        <v>1989</v>
      </c>
      <c r="B830" s="282" t="s">
        <v>462</v>
      </c>
      <c r="C830" s="283" t="s">
        <v>1010</v>
      </c>
      <c r="D830" s="283" t="s">
        <v>196</v>
      </c>
      <c r="E830" s="278">
        <f t="shared" si="461"/>
        <v>0</v>
      </c>
      <c r="F830" s="348">
        <f t="shared" si="469"/>
        <v>0</v>
      </c>
      <c r="G830" s="348">
        <f t="shared" si="469"/>
        <v>0</v>
      </c>
      <c r="H830" s="348">
        <f t="shared" si="469"/>
        <v>0</v>
      </c>
      <c r="I830" s="348">
        <f t="shared" si="469"/>
        <v>0</v>
      </c>
      <c r="J830" s="348">
        <f t="shared" si="469"/>
        <v>0</v>
      </c>
      <c r="K830" s="348">
        <f t="shared" si="469"/>
        <v>0</v>
      </c>
      <c r="L830" s="348">
        <f t="shared" si="469"/>
        <v>0</v>
      </c>
      <c r="M830" s="349">
        <f t="shared" si="469"/>
        <v>0</v>
      </c>
      <c r="N830" s="348">
        <f t="shared" si="469"/>
        <v>0</v>
      </c>
      <c r="O830" s="353">
        <f t="shared" si="469"/>
        <v>159986</v>
      </c>
      <c r="P830" s="348">
        <f t="shared" si="469"/>
        <v>0</v>
      </c>
      <c r="Q830" s="348">
        <f t="shared" si="469"/>
        <v>0</v>
      </c>
      <c r="R830" s="348">
        <f t="shared" si="469"/>
        <v>0</v>
      </c>
      <c r="S830" s="348">
        <f t="shared" si="469"/>
        <v>0</v>
      </c>
      <c r="T830" s="351">
        <f t="shared" si="469"/>
        <v>0</v>
      </c>
      <c r="U830" s="351">
        <f t="shared" si="469"/>
        <v>0</v>
      </c>
      <c r="V830" s="351">
        <f t="shared" si="469"/>
        <v>0</v>
      </c>
      <c r="W830" s="351">
        <f t="shared" si="469"/>
        <v>0</v>
      </c>
      <c r="X830" s="351">
        <f t="shared" si="468"/>
        <v>0</v>
      </c>
      <c r="Y830" s="351">
        <f t="shared" si="468"/>
        <v>0</v>
      </c>
      <c r="Z830" s="351">
        <f t="shared" si="468"/>
        <v>0</v>
      </c>
      <c r="AA830" s="351">
        <f t="shared" si="468"/>
        <v>2.5126336285799999E-4</v>
      </c>
      <c r="AB830" s="351">
        <f t="shared" si="468"/>
        <v>1.5705334395384597E-3</v>
      </c>
      <c r="AC830" s="351">
        <f t="shared" si="468"/>
        <v>1.4144214701366925E-3</v>
      </c>
      <c r="AD830" s="351">
        <f t="shared" si="468"/>
        <v>1.561119694017672E-4</v>
      </c>
      <c r="AE830" s="351">
        <f t="shared" si="468"/>
        <v>3.1802288810000001E-6</v>
      </c>
      <c r="AF830" s="351">
        <f t="shared" si="468"/>
        <v>1.9878169846111535E-5</v>
      </c>
      <c r="AG830" s="351">
        <f t="shared" si="468"/>
        <v>2.1401230830916456E-6</v>
      </c>
      <c r="AH830" s="351">
        <f t="shared" si="468"/>
        <v>1.7738046763019891E-5</v>
      </c>
      <c r="AI830" s="351">
        <f t="shared" si="468"/>
        <v>9.5463695659999997E-6</v>
      </c>
      <c r="AJ830" s="351">
        <f t="shared" si="468"/>
        <v>5.9670030915205078E-5</v>
      </c>
      <c r="AK830" s="351">
        <f t="shared" si="468"/>
        <v>7.3847660888132802E-6</v>
      </c>
      <c r="AL830" s="351">
        <f t="shared" si="466"/>
        <v>5.2285264826391798E-5</v>
      </c>
      <c r="AM830" s="351">
        <f t="shared" si="466"/>
        <v>2.2613528099117889E-4</v>
      </c>
      <c r="AN830" s="351">
        <f t="shared" si="466"/>
        <v>3.6178479064654745E-5</v>
      </c>
      <c r="AO830" s="352">
        <f t="shared" si="466"/>
        <v>2.6006579954242484</v>
      </c>
      <c r="AP830" s="353"/>
      <c r="AQ830" s="351">
        <f t="shared" si="466"/>
        <v>0.38852585354968561</v>
      </c>
      <c r="AR830" s="351">
        <f t="shared" si="466"/>
        <v>0.134003720800773</v>
      </c>
      <c r="AS830" s="351">
        <f t="shared" si="466"/>
        <v>5.2063910002954086E-2</v>
      </c>
      <c r="AT830" s="351">
        <f t="shared" si="466"/>
        <v>3.2391676901234782E-2</v>
      </c>
      <c r="AU830" s="351">
        <f t="shared" si="466"/>
        <v>1.9672233101719304E-2</v>
      </c>
      <c r="AV830" s="351">
        <f t="shared" si="466"/>
        <v>0</v>
      </c>
      <c r="AW830" s="351">
        <f t="shared" si="466"/>
        <v>0</v>
      </c>
      <c r="AX830" s="351">
        <f t="shared" si="466"/>
        <v>0</v>
      </c>
      <c r="AY830" s="351">
        <f t="shared" si="466"/>
        <v>0</v>
      </c>
      <c r="AZ830" s="351">
        <f t="shared" si="466"/>
        <v>0</v>
      </c>
      <c r="BA830" s="351">
        <f t="shared" si="466"/>
        <v>0</v>
      </c>
      <c r="BB830" s="351">
        <f t="shared" si="466"/>
        <v>0</v>
      </c>
      <c r="BC830" s="351">
        <f t="shared" si="467"/>
        <v>0</v>
      </c>
      <c r="BD830" s="351">
        <f t="shared" si="467"/>
        <v>0</v>
      </c>
      <c r="BE830" s="351">
        <f t="shared" si="467"/>
        <v>0</v>
      </c>
      <c r="BF830" s="351">
        <f t="shared" si="467"/>
        <v>0</v>
      </c>
      <c r="BG830" s="351">
        <f t="shared" si="467"/>
        <v>0</v>
      </c>
      <c r="BH830" s="351">
        <f t="shared" si="467"/>
        <v>1.9672233101719304E-2</v>
      </c>
      <c r="BI830" s="354">
        <f t="shared" si="467"/>
        <v>3147.2818850116646</v>
      </c>
      <c r="BJ830" s="352">
        <f t="shared" si="467"/>
        <v>-3.8398208089217318</v>
      </c>
      <c r="BK830" s="350">
        <f t="shared" si="467"/>
        <v>102.35912564962032</v>
      </c>
      <c r="BL830" s="350">
        <f t="shared" si="467"/>
        <v>-39.519254882620636</v>
      </c>
      <c r="BM830" s="350">
        <f t="shared" si="467"/>
        <v>62.839870766999688</v>
      </c>
      <c r="BN830" s="350">
        <f t="shared" si="467"/>
        <v>10.053499564529211</v>
      </c>
      <c r="BO830" s="352">
        <f t="shared" si="467"/>
        <v>7.0472926839601016</v>
      </c>
      <c r="BP830" s="352">
        <f t="shared" si="467"/>
        <v>0</v>
      </c>
      <c r="BQ830" s="352">
        <f t="shared" si="467"/>
        <v>5.8081298704626185</v>
      </c>
    </row>
    <row r="831" spans="1:69" ht="14.25">
      <c r="A831" s="282" t="s">
        <v>1948</v>
      </c>
      <c r="B831" s="282" t="s">
        <v>350</v>
      </c>
      <c r="C831" s="283" t="s">
        <v>2903</v>
      </c>
      <c r="D831" s="283" t="s">
        <v>196</v>
      </c>
      <c r="E831" s="278">
        <f t="shared" si="461"/>
        <v>0</v>
      </c>
      <c r="F831" s="348">
        <f t="shared" si="469"/>
        <v>0</v>
      </c>
      <c r="G831" s="348">
        <f t="shared" si="469"/>
        <v>0</v>
      </c>
      <c r="H831" s="348">
        <f t="shared" si="469"/>
        <v>0</v>
      </c>
      <c r="I831" s="348">
        <f t="shared" si="469"/>
        <v>0</v>
      </c>
      <c r="J831" s="348">
        <f t="shared" si="469"/>
        <v>0</v>
      </c>
      <c r="K831" s="348">
        <f t="shared" si="469"/>
        <v>0</v>
      </c>
      <c r="L831" s="348">
        <f t="shared" si="469"/>
        <v>0</v>
      </c>
      <c r="M831" s="349">
        <f t="shared" si="469"/>
        <v>0</v>
      </c>
      <c r="N831" s="348">
        <f t="shared" si="469"/>
        <v>0</v>
      </c>
      <c r="O831" s="353">
        <f t="shared" si="469"/>
        <v>62696</v>
      </c>
      <c r="P831" s="348">
        <f t="shared" si="469"/>
        <v>0</v>
      </c>
      <c r="Q831" s="348">
        <f t="shared" si="469"/>
        <v>0</v>
      </c>
      <c r="R831" s="348">
        <f t="shared" si="469"/>
        <v>0</v>
      </c>
      <c r="S831" s="348">
        <f t="shared" si="469"/>
        <v>0</v>
      </c>
      <c r="T831" s="351">
        <f t="shared" si="469"/>
        <v>0</v>
      </c>
      <c r="U831" s="351">
        <f t="shared" si="469"/>
        <v>0</v>
      </c>
      <c r="V831" s="351">
        <f t="shared" si="469"/>
        <v>0</v>
      </c>
      <c r="W831" s="351">
        <f t="shared" si="469"/>
        <v>0</v>
      </c>
      <c r="X831" s="351">
        <f t="shared" si="468"/>
        <v>0</v>
      </c>
      <c r="Y831" s="351">
        <f t="shared" si="468"/>
        <v>0</v>
      </c>
      <c r="Z831" s="351">
        <f t="shared" si="468"/>
        <v>0</v>
      </c>
      <c r="AA831" s="351">
        <f t="shared" si="468"/>
        <v>1.02066428038E-4</v>
      </c>
      <c r="AB831" s="351">
        <f t="shared" si="468"/>
        <v>1.6279575736570118E-3</v>
      </c>
      <c r="AC831" s="351">
        <f t="shared" si="468"/>
        <v>1.4144214701366925E-3</v>
      </c>
      <c r="AD831" s="351">
        <f t="shared" si="468"/>
        <v>2.1353610352031933E-4</v>
      </c>
      <c r="AE831" s="351">
        <f t="shared" si="468"/>
        <v>3.1802288810000001E-6</v>
      </c>
      <c r="AF831" s="351">
        <f t="shared" si="468"/>
        <v>5.0724589782442262E-5</v>
      </c>
      <c r="AG831" s="351">
        <f t="shared" si="468"/>
        <v>2.1401230830916456E-6</v>
      </c>
      <c r="AH831" s="351">
        <f t="shared" si="468"/>
        <v>4.8584466699350614E-5</v>
      </c>
      <c r="AI831" s="351">
        <f t="shared" si="468"/>
        <v>4.6465849799999998E-6</v>
      </c>
      <c r="AJ831" s="351">
        <f t="shared" si="468"/>
        <v>7.4112941495470207E-5</v>
      </c>
      <c r="AK831" s="351">
        <f t="shared" si="468"/>
        <v>7.3847660888132802E-6</v>
      </c>
      <c r="AL831" s="351">
        <f t="shared" si="466"/>
        <v>6.6728175406656921E-5</v>
      </c>
      <c r="AM831" s="351">
        <f t="shared" si="466"/>
        <v>3.2884874562632687E-4</v>
      </c>
      <c r="AN831" s="351">
        <f t="shared" si="466"/>
        <v>2.0617500955788187E-5</v>
      </c>
      <c r="AO831" s="352">
        <f t="shared" si="466"/>
        <v>1.4820708358279717</v>
      </c>
      <c r="AP831" s="353"/>
      <c r="AQ831" s="351">
        <f t="shared" si="466"/>
        <v>0.40137834536493555</v>
      </c>
      <c r="AR831" s="351">
        <f t="shared" si="466"/>
        <v>0.134003720800773</v>
      </c>
      <c r="AS831" s="351">
        <f t="shared" si="466"/>
        <v>5.3786191727759058E-2</v>
      </c>
      <c r="AT831" s="351">
        <f t="shared" si="466"/>
        <v>3.2391676901234782E-2</v>
      </c>
      <c r="AU831" s="351">
        <f t="shared" si="466"/>
        <v>2.1394514826524276E-2</v>
      </c>
      <c r="AV831" s="351">
        <f t="shared" si="466"/>
        <v>0</v>
      </c>
      <c r="AW831" s="351">
        <f t="shared" si="466"/>
        <v>0</v>
      </c>
      <c r="AX831" s="351">
        <f t="shared" si="466"/>
        <v>0</v>
      </c>
      <c r="AY831" s="351">
        <f t="shared" si="466"/>
        <v>0</v>
      </c>
      <c r="AZ831" s="351">
        <f t="shared" si="466"/>
        <v>0</v>
      </c>
      <c r="BA831" s="351">
        <f t="shared" si="466"/>
        <v>0</v>
      </c>
      <c r="BB831" s="351">
        <f t="shared" si="466"/>
        <v>0</v>
      </c>
      <c r="BC831" s="351">
        <f t="shared" si="467"/>
        <v>0</v>
      </c>
      <c r="BD831" s="351">
        <f t="shared" si="467"/>
        <v>0</v>
      </c>
      <c r="BE831" s="351">
        <f t="shared" si="467"/>
        <v>0</v>
      </c>
      <c r="BF831" s="351">
        <f t="shared" si="467"/>
        <v>0</v>
      </c>
      <c r="BG831" s="351">
        <f t="shared" si="467"/>
        <v>0</v>
      </c>
      <c r="BH831" s="351">
        <f t="shared" si="467"/>
        <v>2.1394514826524276E-2</v>
      </c>
      <c r="BI831" s="354">
        <f t="shared" si="467"/>
        <v>1341.3505015637661</v>
      </c>
      <c r="BJ831" s="352">
        <f t="shared" si="467"/>
        <v>-1.6365059616968696</v>
      </c>
      <c r="BK831" s="350">
        <f t="shared" si="467"/>
        <v>102.35912564962032</v>
      </c>
      <c r="BL831" s="350">
        <f t="shared" si="467"/>
        <v>-39.519254882620636</v>
      </c>
      <c r="BM831" s="350">
        <f t="shared" si="467"/>
        <v>62.839870766999688</v>
      </c>
      <c r="BN831" s="350">
        <f t="shared" si="467"/>
        <v>3.9398085376078122</v>
      </c>
      <c r="BO831" s="352">
        <f t="shared" si="467"/>
        <v>2.7617232889975529</v>
      </c>
      <c r="BP831" s="352">
        <f t="shared" si="467"/>
        <v>0</v>
      </c>
      <c r="BQ831" s="352">
        <f t="shared" si="467"/>
        <v>2.6072881631286551</v>
      </c>
    </row>
    <row r="832" spans="1:69" ht="14.25">
      <c r="A832" s="282" t="s">
        <v>2122</v>
      </c>
      <c r="B832" s="282" t="s">
        <v>414</v>
      </c>
      <c r="C832" s="283" t="s">
        <v>1014</v>
      </c>
      <c r="D832" s="283" t="s">
        <v>196</v>
      </c>
      <c r="E832" s="278">
        <f t="shared" si="461"/>
        <v>0</v>
      </c>
      <c r="F832" s="348">
        <f t="shared" si="469"/>
        <v>0</v>
      </c>
      <c r="G832" s="348">
        <f t="shared" si="469"/>
        <v>0</v>
      </c>
      <c r="H832" s="348">
        <f t="shared" si="469"/>
        <v>0</v>
      </c>
      <c r="I832" s="348">
        <f t="shared" si="469"/>
        <v>0</v>
      </c>
      <c r="J832" s="348">
        <f t="shared" si="469"/>
        <v>0</v>
      </c>
      <c r="K832" s="348">
        <f t="shared" si="469"/>
        <v>0</v>
      </c>
      <c r="L832" s="348">
        <f t="shared" si="469"/>
        <v>0</v>
      </c>
      <c r="M832" s="349">
        <f t="shared" si="469"/>
        <v>0</v>
      </c>
      <c r="N832" s="348">
        <f t="shared" si="469"/>
        <v>0</v>
      </c>
      <c r="O832" s="353">
        <f t="shared" si="469"/>
        <v>75509</v>
      </c>
      <c r="P832" s="348">
        <f t="shared" si="469"/>
        <v>0</v>
      </c>
      <c r="Q832" s="348">
        <f t="shared" si="469"/>
        <v>0</v>
      </c>
      <c r="R832" s="348">
        <f t="shared" si="469"/>
        <v>0</v>
      </c>
      <c r="S832" s="348">
        <f t="shared" si="469"/>
        <v>0</v>
      </c>
      <c r="T832" s="351">
        <f t="shared" si="469"/>
        <v>0</v>
      </c>
      <c r="U832" s="351">
        <f t="shared" si="469"/>
        <v>0</v>
      </c>
      <c r="V832" s="351">
        <f t="shared" si="469"/>
        <v>0</v>
      </c>
      <c r="W832" s="351">
        <f t="shared" si="469"/>
        <v>0</v>
      </c>
      <c r="X832" s="351">
        <f t="shared" si="468"/>
        <v>0</v>
      </c>
      <c r="Y832" s="351">
        <f t="shared" si="468"/>
        <v>0</v>
      </c>
      <c r="Z832" s="351">
        <f t="shared" si="468"/>
        <v>0</v>
      </c>
      <c r="AA832" s="351">
        <f t="shared" si="468"/>
        <v>1.2760975924700001E-4</v>
      </c>
      <c r="AB832" s="351">
        <f t="shared" si="468"/>
        <v>1.6899940304731886E-3</v>
      </c>
      <c r="AC832" s="351">
        <f t="shared" si="468"/>
        <v>1.4144214701366925E-3</v>
      </c>
      <c r="AD832" s="351">
        <f t="shared" si="468"/>
        <v>2.7557256033649614E-4</v>
      </c>
      <c r="AE832" s="351">
        <f t="shared" si="468"/>
        <v>3.1802288810000001E-6</v>
      </c>
      <c r="AF832" s="351">
        <f t="shared" si="468"/>
        <v>4.2117216239123812E-5</v>
      </c>
      <c r="AG832" s="351">
        <f t="shared" si="468"/>
        <v>2.1401230830916456E-6</v>
      </c>
      <c r="AH832" s="351">
        <f t="shared" si="468"/>
        <v>3.9977093156032164E-5</v>
      </c>
      <c r="AI832" s="351">
        <f t="shared" si="468"/>
        <v>4.4555407250000002E-6</v>
      </c>
      <c r="AJ832" s="351">
        <f t="shared" si="468"/>
        <v>5.9006750519805596E-5</v>
      </c>
      <c r="AK832" s="351">
        <f t="shared" si="468"/>
        <v>7.3847660888132802E-6</v>
      </c>
      <c r="AL832" s="351">
        <f t="shared" si="466"/>
        <v>5.1621984430992316E-5</v>
      </c>
      <c r="AM832" s="351">
        <f t="shared" si="466"/>
        <v>3.6717163792352061E-4</v>
      </c>
      <c r="AN832" s="351">
        <f t="shared" si="466"/>
        <v>2.7724763207967119E-5</v>
      </c>
      <c r="AO832" s="352">
        <f t="shared" si="466"/>
        <v>1.9929701018992187</v>
      </c>
      <c r="AP832" s="353"/>
      <c r="AQ832" s="351">
        <f t="shared" si="466"/>
        <v>0.40544757389185399</v>
      </c>
      <c r="AR832" s="351">
        <f t="shared" si="466"/>
        <v>0.134003720800773</v>
      </c>
      <c r="AS832" s="351">
        <f t="shared" si="466"/>
        <v>5.4331483491154783E-2</v>
      </c>
      <c r="AT832" s="351">
        <f t="shared" si="466"/>
        <v>3.2391676901234782E-2</v>
      </c>
      <c r="AU832" s="351">
        <f t="shared" si="466"/>
        <v>2.1939806589920001E-2</v>
      </c>
      <c r="AV832" s="351">
        <f t="shared" si="466"/>
        <v>0</v>
      </c>
      <c r="AW832" s="351">
        <f t="shared" si="466"/>
        <v>0</v>
      </c>
      <c r="AX832" s="351">
        <f t="shared" si="466"/>
        <v>0</v>
      </c>
      <c r="AY832" s="351">
        <f t="shared" si="466"/>
        <v>0</v>
      </c>
      <c r="AZ832" s="351">
        <f t="shared" si="466"/>
        <v>0</v>
      </c>
      <c r="BA832" s="351">
        <f t="shared" si="466"/>
        <v>0</v>
      </c>
      <c r="BB832" s="351">
        <f t="shared" si="466"/>
        <v>0</v>
      </c>
      <c r="BC832" s="351">
        <f t="shared" si="467"/>
        <v>0</v>
      </c>
      <c r="BD832" s="351">
        <f t="shared" si="467"/>
        <v>0</v>
      </c>
      <c r="BE832" s="351">
        <f t="shared" si="467"/>
        <v>0</v>
      </c>
      <c r="BF832" s="351">
        <f t="shared" si="467"/>
        <v>0</v>
      </c>
      <c r="BG832" s="351">
        <f t="shared" si="467"/>
        <v>0</v>
      </c>
      <c r="BH832" s="351">
        <f t="shared" si="467"/>
        <v>2.1939806589920001E-2</v>
      </c>
      <c r="BI832" s="354">
        <f t="shared" si="467"/>
        <v>1656.6528557982695</v>
      </c>
      <c r="BJ832" s="352">
        <f t="shared" si="467"/>
        <v>-2.0211885497603692</v>
      </c>
      <c r="BK832" s="350">
        <f t="shared" si="467"/>
        <v>102.35912564962032</v>
      </c>
      <c r="BL832" s="350">
        <f t="shared" si="467"/>
        <v>-39.519254882620636</v>
      </c>
      <c r="BM832" s="350">
        <f t="shared" si="467"/>
        <v>62.839870766999688</v>
      </c>
      <c r="BN832" s="350">
        <f t="shared" si="467"/>
        <v>4.7449758017453796</v>
      </c>
      <c r="BO832" s="352">
        <f t="shared" si="467"/>
        <v>3.3261286817167961</v>
      </c>
      <c r="BP832" s="352">
        <f t="shared" si="467"/>
        <v>0</v>
      </c>
      <c r="BQ832" s="352">
        <f t="shared" si="467"/>
        <v>3.2979102338556459</v>
      </c>
    </row>
    <row r="833" spans="1:69" ht="14.25">
      <c r="A833" s="282" t="s">
        <v>2058</v>
      </c>
      <c r="B833" s="282" t="s">
        <v>606</v>
      </c>
      <c r="C833" s="283" t="s">
        <v>1013</v>
      </c>
      <c r="D833" s="283" t="s">
        <v>196</v>
      </c>
      <c r="E833" s="278">
        <f t="shared" si="461"/>
        <v>0</v>
      </c>
      <c r="F833" s="348">
        <f t="shared" si="469"/>
        <v>0</v>
      </c>
      <c r="G833" s="348">
        <f t="shared" si="469"/>
        <v>0</v>
      </c>
      <c r="H833" s="348">
        <f t="shared" si="469"/>
        <v>0</v>
      </c>
      <c r="I833" s="348">
        <f t="shared" si="469"/>
        <v>0</v>
      </c>
      <c r="J833" s="348">
        <f t="shared" si="469"/>
        <v>0</v>
      </c>
      <c r="K833" s="348">
        <f t="shared" si="469"/>
        <v>0</v>
      </c>
      <c r="L833" s="348">
        <f t="shared" si="469"/>
        <v>0</v>
      </c>
      <c r="M833" s="349">
        <f t="shared" si="469"/>
        <v>0</v>
      </c>
      <c r="N833" s="348">
        <f t="shared" si="469"/>
        <v>0</v>
      </c>
      <c r="O833" s="353">
        <f t="shared" si="469"/>
        <v>105539</v>
      </c>
      <c r="P833" s="348">
        <f t="shared" si="469"/>
        <v>0</v>
      </c>
      <c r="Q833" s="348">
        <f t="shared" si="469"/>
        <v>0</v>
      </c>
      <c r="R833" s="348">
        <f t="shared" si="469"/>
        <v>0</v>
      </c>
      <c r="S833" s="348">
        <f t="shared" si="469"/>
        <v>0</v>
      </c>
      <c r="T833" s="351">
        <f t="shared" si="469"/>
        <v>0</v>
      </c>
      <c r="U833" s="351">
        <f t="shared" si="469"/>
        <v>0</v>
      </c>
      <c r="V833" s="351">
        <f t="shared" si="469"/>
        <v>0</v>
      </c>
      <c r="W833" s="351">
        <f t="shared" si="469"/>
        <v>0</v>
      </c>
      <c r="X833" s="351">
        <f t="shared" si="468"/>
        <v>0</v>
      </c>
      <c r="Y833" s="351">
        <f t="shared" si="468"/>
        <v>0</v>
      </c>
      <c r="Z833" s="351">
        <f t="shared" si="468"/>
        <v>0</v>
      </c>
      <c r="AA833" s="351">
        <f t="shared" si="468"/>
        <v>1.7426344521700001E-4</v>
      </c>
      <c r="AB833" s="351">
        <f t="shared" si="468"/>
        <v>1.6511758233164993E-3</v>
      </c>
      <c r="AC833" s="351">
        <f t="shared" si="468"/>
        <v>1.4144214701366925E-3</v>
      </c>
      <c r="AD833" s="351">
        <f t="shared" si="468"/>
        <v>2.3675435317980684E-4</v>
      </c>
      <c r="AE833" s="351">
        <f t="shared" si="468"/>
        <v>3.1802288810000001E-6</v>
      </c>
      <c r="AF833" s="351">
        <f t="shared" si="468"/>
        <v>3.0133210291929999E-5</v>
      </c>
      <c r="AG833" s="351">
        <f t="shared" si="468"/>
        <v>2.1401230830916456E-6</v>
      </c>
      <c r="AH833" s="351">
        <f t="shared" si="468"/>
        <v>2.7993087208838354E-5</v>
      </c>
      <c r="AI833" s="351">
        <f t="shared" si="468"/>
        <v>1.4109695282E-5</v>
      </c>
      <c r="AJ833" s="351">
        <f t="shared" si="468"/>
        <v>1.3369176590644218E-4</v>
      </c>
      <c r="AK833" s="351">
        <f t="shared" si="468"/>
        <v>7.3847660888132802E-6</v>
      </c>
      <c r="AL833" s="351">
        <f t="shared" si="468"/>
        <v>1.2630699981762891E-4</v>
      </c>
      <c r="AM833" s="351">
        <f t="shared" si="468"/>
        <v>3.9105444020627416E-4</v>
      </c>
      <c r="AN833" s="351">
        <f t="shared" si="468"/>
        <v>4.1271494564929969E-5</v>
      </c>
      <c r="AO833" s="352">
        <f t="shared" si="468"/>
        <v>2.9667649137924816</v>
      </c>
      <c r="AP833" s="353"/>
      <c r="AQ833" s="351">
        <f t="shared" si="468"/>
        <v>0.30427438627426828</v>
      </c>
      <c r="AR833" s="351">
        <f t="shared" si="468"/>
        <v>0.134003720800773</v>
      </c>
      <c r="AS833" s="351">
        <f t="shared" si="468"/>
        <v>4.0773899905123603E-2</v>
      </c>
      <c r="AT833" s="351">
        <f t="shared" si="468"/>
        <v>3.2391676901234782E-2</v>
      </c>
      <c r="AU833" s="351">
        <f t="shared" si="468"/>
        <v>8.382223003888821E-3</v>
      </c>
      <c r="AV833" s="351">
        <f t="shared" si="468"/>
        <v>0</v>
      </c>
      <c r="AW833" s="351">
        <f t="shared" si="468"/>
        <v>0</v>
      </c>
      <c r="AX833" s="351">
        <f t="shared" si="468"/>
        <v>0</v>
      </c>
      <c r="AY833" s="351">
        <f t="shared" si="468"/>
        <v>0</v>
      </c>
      <c r="AZ833" s="351">
        <f t="shared" si="468"/>
        <v>0</v>
      </c>
      <c r="BA833" s="351">
        <f t="shared" si="468"/>
        <v>0</v>
      </c>
      <c r="BB833" s="351">
        <f t="shared" si="468"/>
        <v>0</v>
      </c>
      <c r="BC833" s="351">
        <f t="shared" si="467"/>
        <v>0</v>
      </c>
      <c r="BD833" s="351">
        <f t="shared" si="467"/>
        <v>0</v>
      </c>
      <c r="BE833" s="351">
        <f t="shared" si="467"/>
        <v>0</v>
      </c>
      <c r="BF833" s="351">
        <f t="shared" si="467"/>
        <v>0</v>
      </c>
      <c r="BG833" s="351">
        <f t="shared" si="467"/>
        <v>0</v>
      </c>
      <c r="BH833" s="351">
        <f t="shared" si="467"/>
        <v>8.382223003888821E-3</v>
      </c>
      <c r="BI833" s="354">
        <f t="shared" si="467"/>
        <v>884.65143360742229</v>
      </c>
      <c r="BJ833" s="352">
        <f t="shared" si="467"/>
        <v>-1.0793132320258094</v>
      </c>
      <c r="BK833" s="350">
        <f t="shared" si="467"/>
        <v>102.35912564962032</v>
      </c>
      <c r="BL833" s="350">
        <f t="shared" si="467"/>
        <v>-39.519254882620636</v>
      </c>
      <c r="BM833" s="350">
        <f t="shared" si="467"/>
        <v>62.839870766999688</v>
      </c>
      <c r="BN833" s="350">
        <f t="shared" si="467"/>
        <v>6.6320571208783798</v>
      </c>
      <c r="BO833" s="352">
        <f t="shared" si="467"/>
        <v>4.648933172730521</v>
      </c>
      <c r="BP833" s="352">
        <f t="shared" si="467"/>
        <v>0</v>
      </c>
      <c r="BQ833" s="352">
        <f t="shared" si="467"/>
        <v>6.536384854497193</v>
      </c>
    </row>
    <row r="834" spans="1:69" ht="14.25">
      <c r="A834" s="282" t="s">
        <v>2016</v>
      </c>
      <c r="B834" s="282" t="s">
        <v>520</v>
      </c>
      <c r="C834" s="283" t="s">
        <v>1013</v>
      </c>
      <c r="D834" s="283" t="s">
        <v>196</v>
      </c>
      <c r="E834" s="278">
        <f t="shared" si="461"/>
        <v>0</v>
      </c>
      <c r="F834" s="348">
        <f t="shared" si="469"/>
        <v>0</v>
      </c>
      <c r="G834" s="348">
        <f t="shared" si="469"/>
        <v>0</v>
      </c>
      <c r="H834" s="348">
        <f t="shared" si="469"/>
        <v>0</v>
      </c>
      <c r="I834" s="348">
        <f t="shared" si="469"/>
        <v>0</v>
      </c>
      <c r="J834" s="348">
        <f t="shared" si="469"/>
        <v>0</v>
      </c>
      <c r="K834" s="348">
        <f t="shared" si="469"/>
        <v>0</v>
      </c>
      <c r="L834" s="348">
        <f t="shared" si="469"/>
        <v>0</v>
      </c>
      <c r="M834" s="349">
        <f t="shared" si="469"/>
        <v>0</v>
      </c>
      <c r="N834" s="348">
        <f t="shared" si="469"/>
        <v>0</v>
      </c>
      <c r="O834" s="353">
        <f t="shared" si="469"/>
        <v>51039</v>
      </c>
      <c r="P834" s="348">
        <f t="shared" si="469"/>
        <v>0</v>
      </c>
      <c r="Q834" s="348">
        <f t="shared" si="469"/>
        <v>0</v>
      </c>
      <c r="R834" s="348">
        <f t="shared" si="469"/>
        <v>0</v>
      </c>
      <c r="S834" s="348">
        <f t="shared" si="469"/>
        <v>0</v>
      </c>
      <c r="T834" s="351">
        <f t="shared" si="469"/>
        <v>0</v>
      </c>
      <c r="U834" s="351">
        <f t="shared" si="469"/>
        <v>0</v>
      </c>
      <c r="V834" s="351">
        <f t="shared" si="469"/>
        <v>0</v>
      </c>
      <c r="W834" s="351">
        <f t="shared" si="469"/>
        <v>0</v>
      </c>
      <c r="X834" s="351">
        <f t="shared" si="468"/>
        <v>0</v>
      </c>
      <c r="Y834" s="351">
        <f t="shared" si="468"/>
        <v>0</v>
      </c>
      <c r="Z834" s="351">
        <f t="shared" si="468"/>
        <v>0</v>
      </c>
      <c r="AA834" s="351">
        <f t="shared" si="468"/>
        <v>8.6948584549999993E-5</v>
      </c>
      <c r="AB834" s="351">
        <f t="shared" si="468"/>
        <v>1.7035714757342422E-3</v>
      </c>
      <c r="AC834" s="351">
        <f t="shared" si="468"/>
        <v>1.4144214701366925E-3</v>
      </c>
      <c r="AD834" s="351">
        <f t="shared" si="468"/>
        <v>2.8915000559754972E-4</v>
      </c>
      <c r="AE834" s="351">
        <f t="shared" si="468"/>
        <v>3.1802288810000001E-6</v>
      </c>
      <c r="AF834" s="351">
        <f t="shared" si="468"/>
        <v>6.2309780383628218E-5</v>
      </c>
      <c r="AG834" s="351">
        <f t="shared" si="468"/>
        <v>2.1401230830916456E-6</v>
      </c>
      <c r="AH834" s="351">
        <f t="shared" si="468"/>
        <v>6.016965730053657E-5</v>
      </c>
      <c r="AI834" s="351">
        <f t="shared" si="468"/>
        <v>2.6581278139999999E-6</v>
      </c>
      <c r="AJ834" s="351">
        <f t="shared" si="468"/>
        <v>5.2080327083210881E-5</v>
      </c>
      <c r="AK834" s="351">
        <f t="shared" si="468"/>
        <v>7.3847660888132802E-6</v>
      </c>
      <c r="AL834" s="351">
        <f t="shared" si="468"/>
        <v>4.4695560994397602E-5</v>
      </c>
      <c r="AM834" s="351">
        <f t="shared" si="468"/>
        <v>3.9401522389248393E-4</v>
      </c>
      <c r="AN834" s="351">
        <f t="shared" si="468"/>
        <v>2.0110143012248486E-5</v>
      </c>
      <c r="AO834" s="352">
        <f t="shared" si="468"/>
        <v>1.4455998584258949</v>
      </c>
      <c r="AP834" s="353"/>
      <c r="AQ834" s="351">
        <f t="shared" si="468"/>
        <v>0.36877041844471875</v>
      </c>
      <c r="AR834" s="351">
        <f t="shared" si="468"/>
        <v>0.134003720800773</v>
      </c>
      <c r="AS834" s="351">
        <f t="shared" si="468"/>
        <v>4.941660819285032E-2</v>
      </c>
      <c r="AT834" s="351">
        <f t="shared" si="468"/>
        <v>3.2391676901234782E-2</v>
      </c>
      <c r="AU834" s="351">
        <f t="shared" si="468"/>
        <v>1.7024931291615537E-2</v>
      </c>
      <c r="AV834" s="351">
        <f t="shared" si="468"/>
        <v>0</v>
      </c>
      <c r="AW834" s="351">
        <f t="shared" si="468"/>
        <v>0</v>
      </c>
      <c r="AX834" s="351">
        <f t="shared" si="468"/>
        <v>0</v>
      </c>
      <c r="AY834" s="351">
        <f t="shared" si="468"/>
        <v>0</v>
      </c>
      <c r="AZ834" s="351">
        <f t="shared" si="468"/>
        <v>0</v>
      </c>
      <c r="BA834" s="351">
        <f t="shared" si="468"/>
        <v>0</v>
      </c>
      <c r="BB834" s="351">
        <f t="shared" si="468"/>
        <v>0</v>
      </c>
      <c r="BC834" s="351">
        <f t="shared" si="467"/>
        <v>0</v>
      </c>
      <c r="BD834" s="351">
        <f t="shared" si="467"/>
        <v>0</v>
      </c>
      <c r="BE834" s="351">
        <f t="shared" si="467"/>
        <v>0</v>
      </c>
      <c r="BF834" s="351">
        <f t="shared" si="467"/>
        <v>0</v>
      </c>
      <c r="BG834" s="351">
        <f t="shared" si="467"/>
        <v>0</v>
      </c>
      <c r="BH834" s="351">
        <f t="shared" si="467"/>
        <v>1.7024931291615537E-2</v>
      </c>
      <c r="BI834" s="354">
        <f t="shared" si="467"/>
        <v>868.93546819276537</v>
      </c>
      <c r="BJ834" s="352">
        <f t="shared" si="467"/>
        <v>-1.0601390705632208</v>
      </c>
      <c r="BK834" s="350">
        <f t="shared" si="467"/>
        <v>102.35912564962032</v>
      </c>
      <c r="BL834" s="350">
        <f t="shared" si="467"/>
        <v>-39.519254882620636</v>
      </c>
      <c r="BM834" s="350">
        <f t="shared" si="467"/>
        <v>62.839870766999688</v>
      </c>
      <c r="BN834" s="350">
        <f t="shared" si="467"/>
        <v>3.207284164076897</v>
      </c>
      <c r="BO834" s="352">
        <f t="shared" si="467"/>
        <v>2.2482390415201308</v>
      </c>
      <c r="BP834" s="352">
        <f t="shared" si="467"/>
        <v>0</v>
      </c>
      <c r="BQ834" s="352">
        <f t="shared" si="467"/>
        <v>2.6336998293828051</v>
      </c>
    </row>
    <row r="835" spans="1:69" ht="14.25">
      <c r="A835" s="282" t="s">
        <v>2069</v>
      </c>
      <c r="B835" s="282" t="s">
        <v>630</v>
      </c>
      <c r="C835" s="283" t="s">
        <v>1008</v>
      </c>
      <c r="D835" s="283" t="s">
        <v>196</v>
      </c>
      <c r="E835" s="278">
        <f t="shared" si="461"/>
        <v>0</v>
      </c>
      <c r="F835" s="348">
        <f t="shared" si="469"/>
        <v>0</v>
      </c>
      <c r="G835" s="348">
        <f t="shared" si="469"/>
        <v>0</v>
      </c>
      <c r="H835" s="348">
        <f t="shared" si="469"/>
        <v>0</v>
      </c>
      <c r="I835" s="348">
        <f t="shared" si="469"/>
        <v>0</v>
      </c>
      <c r="J835" s="348">
        <f t="shared" si="469"/>
        <v>0</v>
      </c>
      <c r="K835" s="348">
        <f t="shared" si="469"/>
        <v>0</v>
      </c>
      <c r="L835" s="348">
        <f t="shared" si="469"/>
        <v>0</v>
      </c>
      <c r="M835" s="349">
        <f t="shared" si="469"/>
        <v>0</v>
      </c>
      <c r="N835" s="348">
        <f t="shared" si="469"/>
        <v>0</v>
      </c>
      <c r="O835" s="353">
        <f t="shared" si="469"/>
        <v>110499</v>
      </c>
      <c r="P835" s="348">
        <f t="shared" si="469"/>
        <v>0</v>
      </c>
      <c r="Q835" s="348">
        <f t="shared" si="469"/>
        <v>0</v>
      </c>
      <c r="R835" s="348">
        <f t="shared" si="469"/>
        <v>0</v>
      </c>
      <c r="S835" s="348">
        <f t="shared" si="469"/>
        <v>0</v>
      </c>
      <c r="T835" s="351">
        <f t="shared" si="469"/>
        <v>0</v>
      </c>
      <c r="U835" s="351">
        <f t="shared" si="469"/>
        <v>0</v>
      </c>
      <c r="V835" s="351">
        <f t="shared" si="469"/>
        <v>0</v>
      </c>
      <c r="W835" s="351">
        <f t="shared" si="469"/>
        <v>0</v>
      </c>
      <c r="X835" s="351">
        <f t="shared" si="468"/>
        <v>0</v>
      </c>
      <c r="Y835" s="351">
        <f t="shared" si="468"/>
        <v>0</v>
      </c>
      <c r="Z835" s="351">
        <f t="shared" si="468"/>
        <v>0</v>
      </c>
      <c r="AA835" s="351">
        <f t="shared" si="468"/>
        <v>1.86604201721E-4</v>
      </c>
      <c r="AB835" s="351">
        <f t="shared" si="468"/>
        <v>1.6887410901546621E-3</v>
      </c>
      <c r="AC835" s="351">
        <f t="shared" si="468"/>
        <v>1.4144214701366925E-3</v>
      </c>
      <c r="AD835" s="351">
        <f t="shared" si="468"/>
        <v>2.7431962001796956E-4</v>
      </c>
      <c r="AE835" s="351">
        <f t="shared" si="468"/>
        <v>3.1802288810000001E-6</v>
      </c>
      <c r="AF835" s="351">
        <f t="shared" si="468"/>
        <v>2.8780612322283463E-5</v>
      </c>
      <c r="AG835" s="351">
        <f t="shared" si="468"/>
        <v>2.1401230830916456E-6</v>
      </c>
      <c r="AH835" s="351">
        <f t="shared" si="468"/>
        <v>2.6640489239191818E-5</v>
      </c>
      <c r="AI835" s="351">
        <f t="shared" si="468"/>
        <v>7.6891262989999996E-6</v>
      </c>
      <c r="AJ835" s="351">
        <f t="shared" si="468"/>
        <v>6.9585483117494271E-5</v>
      </c>
      <c r="AK835" s="351">
        <f t="shared" si="468"/>
        <v>7.3847660888132802E-6</v>
      </c>
      <c r="AL835" s="351">
        <f t="shared" si="468"/>
        <v>6.2200717028680985E-5</v>
      </c>
      <c r="AM835" s="351">
        <f t="shared" si="468"/>
        <v>3.6316082628584239E-4</v>
      </c>
      <c r="AN835" s="351">
        <f t="shared" si="468"/>
        <v>4.0128908143759296E-5</v>
      </c>
      <c r="AO835" s="352">
        <f t="shared" si="468"/>
        <v>2.8846310986486676</v>
      </c>
      <c r="AP835" s="353"/>
      <c r="AQ835" s="351">
        <f t="shared" si="468"/>
        <v>0.37725131087159158</v>
      </c>
      <c r="AR835" s="351">
        <f t="shared" si="468"/>
        <v>0.134003720800773</v>
      </c>
      <c r="AS835" s="351">
        <f t="shared" si="468"/>
        <v>5.055307933376238E-2</v>
      </c>
      <c r="AT835" s="351">
        <f t="shared" si="468"/>
        <v>3.2391676901234782E-2</v>
      </c>
      <c r="AU835" s="351">
        <f t="shared" si="468"/>
        <v>1.8161402432527597E-2</v>
      </c>
      <c r="AV835" s="351">
        <f t="shared" si="468"/>
        <v>0</v>
      </c>
      <c r="AW835" s="351">
        <f t="shared" si="468"/>
        <v>0</v>
      </c>
      <c r="AX835" s="351">
        <f t="shared" si="468"/>
        <v>0</v>
      </c>
      <c r="AY835" s="351">
        <f t="shared" si="468"/>
        <v>0</v>
      </c>
      <c r="AZ835" s="351">
        <f t="shared" si="468"/>
        <v>0</v>
      </c>
      <c r="BA835" s="351">
        <f t="shared" si="468"/>
        <v>0</v>
      </c>
      <c r="BB835" s="351">
        <f t="shared" si="468"/>
        <v>0</v>
      </c>
      <c r="BC835" s="351">
        <f t="shared" si="468"/>
        <v>0</v>
      </c>
      <c r="BD835" s="351">
        <f t="shared" si="468"/>
        <v>0</v>
      </c>
      <c r="BE835" s="351">
        <f t="shared" si="468"/>
        <v>0</v>
      </c>
      <c r="BF835" s="351">
        <f t="shared" si="468"/>
        <v>0</v>
      </c>
      <c r="BG835" s="351">
        <f t="shared" si="468"/>
        <v>0</v>
      </c>
      <c r="BH835" s="351">
        <f t="shared" si="468"/>
        <v>1.8161402432527597E-2</v>
      </c>
      <c r="BI835" s="354">
        <f t="shared" si="468"/>
        <v>2006.8168073918669</v>
      </c>
      <c r="BJ835" s="352">
        <f t="shared" si="468"/>
        <v>-2.4484038031085369</v>
      </c>
      <c r="BK835" s="350">
        <f t="shared" si="468"/>
        <v>102.35912564962032</v>
      </c>
      <c r="BL835" s="350">
        <f t="shared" si="468"/>
        <v>-39.519254882620636</v>
      </c>
      <c r="BM835" s="350">
        <f t="shared" si="468"/>
        <v>62.839870766999688</v>
      </c>
      <c r="BN835" s="350">
        <f t="shared" si="468"/>
        <v>6.9437428798826986</v>
      </c>
      <c r="BO835" s="352">
        <f t="shared" si="468"/>
        <v>4.8674183633874666</v>
      </c>
      <c r="BP835" s="352">
        <f t="shared" si="468"/>
        <v>0</v>
      </c>
      <c r="BQ835" s="352">
        <f t="shared" si="468"/>
        <v>5.3036456589275973</v>
      </c>
    </row>
    <row r="836" spans="1:69" ht="14.25">
      <c r="A836" s="282" t="s">
        <v>1919</v>
      </c>
      <c r="B836" s="282" t="s">
        <v>280</v>
      </c>
      <c r="C836" s="283" t="s">
        <v>1008</v>
      </c>
      <c r="D836" s="283" t="s">
        <v>196</v>
      </c>
      <c r="E836" s="278">
        <f t="shared" si="461"/>
        <v>0</v>
      </c>
      <c r="F836" s="348">
        <f t="shared" si="469"/>
        <v>0</v>
      </c>
      <c r="G836" s="348">
        <f t="shared" si="469"/>
        <v>0</v>
      </c>
      <c r="H836" s="348">
        <f t="shared" si="469"/>
        <v>0</v>
      </c>
      <c r="I836" s="348">
        <f t="shared" si="469"/>
        <v>0</v>
      </c>
      <c r="J836" s="348">
        <f t="shared" si="469"/>
        <v>0</v>
      </c>
      <c r="K836" s="348">
        <f t="shared" si="469"/>
        <v>0</v>
      </c>
      <c r="L836" s="348">
        <f t="shared" si="469"/>
        <v>0</v>
      </c>
      <c r="M836" s="349">
        <f t="shared" si="469"/>
        <v>0</v>
      </c>
      <c r="N836" s="348">
        <f t="shared" si="469"/>
        <v>0</v>
      </c>
      <c r="O836" s="353">
        <f t="shared" si="469"/>
        <v>79239</v>
      </c>
      <c r="P836" s="348">
        <f t="shared" si="469"/>
        <v>0</v>
      </c>
      <c r="Q836" s="348">
        <f t="shared" si="469"/>
        <v>0</v>
      </c>
      <c r="R836" s="348">
        <f t="shared" si="469"/>
        <v>0</v>
      </c>
      <c r="S836" s="348">
        <f t="shared" si="469"/>
        <v>0</v>
      </c>
      <c r="T836" s="351">
        <f t="shared" si="469"/>
        <v>0</v>
      </c>
      <c r="U836" s="351">
        <f t="shared" si="469"/>
        <v>0</v>
      </c>
      <c r="V836" s="351">
        <f t="shared" si="469"/>
        <v>0</v>
      </c>
      <c r="W836" s="351">
        <f t="shared" si="469"/>
        <v>0</v>
      </c>
      <c r="X836" s="351">
        <f t="shared" si="468"/>
        <v>0</v>
      </c>
      <c r="Y836" s="351">
        <f t="shared" si="468"/>
        <v>0</v>
      </c>
      <c r="Z836" s="351">
        <f t="shared" si="468"/>
        <v>0</v>
      </c>
      <c r="AA836" s="351">
        <f t="shared" si="468"/>
        <v>1.4494404635E-4</v>
      </c>
      <c r="AB836" s="351">
        <f t="shared" si="468"/>
        <v>1.8292008524842564E-3</v>
      </c>
      <c r="AC836" s="351">
        <f t="shared" si="468"/>
        <v>1.4144214701366925E-3</v>
      </c>
      <c r="AD836" s="351">
        <f t="shared" si="468"/>
        <v>4.1477938234756387E-4</v>
      </c>
      <c r="AE836" s="351">
        <f t="shared" si="468"/>
        <v>3.1802288810000001E-6</v>
      </c>
      <c r="AF836" s="351">
        <f t="shared" si="468"/>
        <v>4.0134641792551652E-5</v>
      </c>
      <c r="AG836" s="351">
        <f t="shared" si="468"/>
        <v>2.1401230830916456E-6</v>
      </c>
      <c r="AH836" s="351">
        <f t="shared" si="468"/>
        <v>3.7994518709460003E-5</v>
      </c>
      <c r="AI836" s="351">
        <f t="shared" si="468"/>
        <v>4.6559566149999998E-6</v>
      </c>
      <c r="AJ836" s="351">
        <f t="shared" si="468"/>
        <v>5.8758396938376295E-5</v>
      </c>
      <c r="AK836" s="351">
        <f t="shared" si="468"/>
        <v>7.3847660888132802E-6</v>
      </c>
      <c r="AL836" s="351">
        <f t="shared" si="468"/>
        <v>5.1373630849563015E-5</v>
      </c>
      <c r="AM836" s="351">
        <f t="shared" si="468"/>
        <v>5.0414753190658685E-4</v>
      </c>
      <c r="AN836" s="351">
        <f t="shared" si="468"/>
        <v>3.9948146280746038E-5</v>
      </c>
      <c r="AO836" s="352">
        <f t="shared" si="468"/>
        <v>2.8716371918712964</v>
      </c>
      <c r="AP836" s="353"/>
      <c r="AQ836" s="351">
        <f t="shared" si="468"/>
        <v>0.36567429422380393</v>
      </c>
      <c r="AR836" s="351">
        <f t="shared" si="468"/>
        <v>0.134003720800773</v>
      </c>
      <c r="AS836" s="351">
        <f t="shared" ref="AS836:BQ846" si="470">VLOOKUP($A836,$A$2:$BQ$561,AS$610,FALSE)</f>
        <v>4.9001716027186337E-2</v>
      </c>
      <c r="AT836" s="351">
        <f t="shared" si="470"/>
        <v>3.2391676901234782E-2</v>
      </c>
      <c r="AU836" s="351">
        <f t="shared" si="470"/>
        <v>1.6610039125951555E-2</v>
      </c>
      <c r="AV836" s="351">
        <f t="shared" si="470"/>
        <v>0</v>
      </c>
      <c r="AW836" s="351">
        <f t="shared" si="470"/>
        <v>0</v>
      </c>
      <c r="AX836" s="351">
        <f t="shared" si="470"/>
        <v>0</v>
      </c>
      <c r="AY836" s="351">
        <f t="shared" si="470"/>
        <v>0</v>
      </c>
      <c r="AZ836" s="351">
        <f t="shared" si="470"/>
        <v>0</v>
      </c>
      <c r="BA836" s="351">
        <f t="shared" si="470"/>
        <v>0</v>
      </c>
      <c r="BB836" s="351">
        <f t="shared" si="470"/>
        <v>0</v>
      </c>
      <c r="BC836" s="351">
        <f t="shared" si="470"/>
        <v>0</v>
      </c>
      <c r="BD836" s="351">
        <f t="shared" si="470"/>
        <v>0</v>
      </c>
      <c r="BE836" s="351">
        <f t="shared" si="470"/>
        <v>0</v>
      </c>
      <c r="BF836" s="351">
        <f t="shared" si="470"/>
        <v>0</v>
      </c>
      <c r="BG836" s="351">
        <f t="shared" si="470"/>
        <v>0</v>
      </c>
      <c r="BH836" s="351">
        <f t="shared" si="470"/>
        <v>1.6610039125951555E-2</v>
      </c>
      <c r="BI836" s="354">
        <f t="shared" si="470"/>
        <v>1316.1628903012752</v>
      </c>
      <c r="BJ836" s="352">
        <f t="shared" si="470"/>
        <v>-1.6057759802759692</v>
      </c>
      <c r="BK836" s="350">
        <f t="shared" si="470"/>
        <v>102.35912564962032</v>
      </c>
      <c r="BL836" s="350">
        <f t="shared" si="470"/>
        <v>-39.519254882620636</v>
      </c>
      <c r="BM836" s="350">
        <f t="shared" si="470"/>
        <v>62.839870766999688</v>
      </c>
      <c r="BN836" s="350">
        <f t="shared" si="470"/>
        <v>4.9793685197062887</v>
      </c>
      <c r="BO836" s="352">
        <f t="shared" si="470"/>
        <v>3.4904330690455074</v>
      </c>
      <c r="BP836" s="352">
        <f t="shared" si="470"/>
        <v>0</v>
      </c>
      <c r="BQ836" s="352">
        <f t="shared" si="470"/>
        <v>4.7562942806408346</v>
      </c>
    </row>
    <row r="837" spans="1:69" ht="14.25">
      <c r="A837" s="282" t="s">
        <v>2087</v>
      </c>
      <c r="B837" s="282" t="s">
        <v>668</v>
      </c>
      <c r="C837" s="283" t="s">
        <v>2903</v>
      </c>
      <c r="D837" s="283" t="s">
        <v>196</v>
      </c>
      <c r="E837" s="278">
        <f t="shared" si="461"/>
        <v>0</v>
      </c>
      <c r="F837" s="348">
        <f t="shared" si="469"/>
        <v>0</v>
      </c>
      <c r="G837" s="348">
        <f t="shared" si="469"/>
        <v>0</v>
      </c>
      <c r="H837" s="348">
        <f t="shared" si="469"/>
        <v>0</v>
      </c>
      <c r="I837" s="348">
        <f t="shared" si="469"/>
        <v>0</v>
      </c>
      <c r="J837" s="348">
        <f t="shared" si="469"/>
        <v>0</v>
      </c>
      <c r="K837" s="348">
        <f t="shared" si="469"/>
        <v>0</v>
      </c>
      <c r="L837" s="348">
        <f t="shared" si="469"/>
        <v>0</v>
      </c>
      <c r="M837" s="349">
        <f t="shared" si="469"/>
        <v>0</v>
      </c>
      <c r="N837" s="348">
        <f t="shared" si="469"/>
        <v>0</v>
      </c>
      <c r="O837" s="353">
        <f t="shared" si="469"/>
        <v>98993</v>
      </c>
      <c r="P837" s="348">
        <f t="shared" si="469"/>
        <v>0</v>
      </c>
      <c r="Q837" s="348">
        <f t="shared" si="469"/>
        <v>0</v>
      </c>
      <c r="R837" s="348">
        <f t="shared" si="469"/>
        <v>0</v>
      </c>
      <c r="S837" s="348">
        <f t="shared" si="469"/>
        <v>0</v>
      </c>
      <c r="T837" s="351">
        <f t="shared" si="469"/>
        <v>0</v>
      </c>
      <c r="U837" s="351">
        <f t="shared" si="469"/>
        <v>0</v>
      </c>
      <c r="V837" s="351">
        <f t="shared" si="469"/>
        <v>0</v>
      </c>
      <c r="W837" s="351">
        <f t="shared" si="469"/>
        <v>0</v>
      </c>
      <c r="X837" s="351">
        <f t="shared" si="469"/>
        <v>0</v>
      </c>
      <c r="Y837" s="351">
        <f t="shared" si="469"/>
        <v>0</v>
      </c>
      <c r="Z837" s="351">
        <f t="shared" si="469"/>
        <v>0</v>
      </c>
      <c r="AA837" s="351">
        <f t="shared" si="469"/>
        <v>1.69191161153E-4</v>
      </c>
      <c r="AB837" s="351">
        <f t="shared" si="469"/>
        <v>1.7091224748517573E-3</v>
      </c>
      <c r="AC837" s="351">
        <f t="shared" si="469"/>
        <v>1.4144214701366925E-3</v>
      </c>
      <c r="AD837" s="351">
        <f t="shared" si="469"/>
        <v>2.9470100471506479E-4</v>
      </c>
      <c r="AE837" s="351">
        <f t="shared" si="469"/>
        <v>3.1802288810000001E-6</v>
      </c>
      <c r="AF837" s="351">
        <f t="shared" si="469"/>
        <v>3.2125795571404045E-5</v>
      </c>
      <c r="AG837" s="351">
        <f t="shared" si="469"/>
        <v>2.1401230830916456E-6</v>
      </c>
      <c r="AH837" s="351">
        <f t="shared" si="469"/>
        <v>2.99856724883124E-5</v>
      </c>
      <c r="AI837" s="351">
        <f t="shared" si="469"/>
        <v>5.5301500190000001E-6</v>
      </c>
      <c r="AJ837" s="351">
        <f t="shared" si="469"/>
        <v>5.5864051185437357E-5</v>
      </c>
      <c r="AK837" s="351">
        <f t="shared" si="469"/>
        <v>7.3847660888132802E-6</v>
      </c>
      <c r="AL837" s="351">
        <f t="shared" ref="AL837:AW852" si="471">VLOOKUP($A837,$A$2:$BQ$561,AL$610,FALSE)</f>
        <v>4.8479285096624078E-5</v>
      </c>
      <c r="AM837" s="351">
        <f t="shared" si="471"/>
        <v>3.7316596230000125E-4</v>
      </c>
      <c r="AN837" s="351">
        <f t="shared" si="471"/>
        <v>3.6940818105964025E-5</v>
      </c>
      <c r="AO837" s="352">
        <f t="shared" si="471"/>
        <v>2.6554580637041214</v>
      </c>
      <c r="AP837" s="353"/>
      <c r="AQ837" s="351">
        <f t="shared" si="471"/>
        <v>0.36670375559888069</v>
      </c>
      <c r="AR837" s="351">
        <f t="shared" si="471"/>
        <v>0.134003720800773</v>
      </c>
      <c r="AS837" s="351">
        <f t="shared" si="470"/>
        <v>4.9139667681867304E-2</v>
      </c>
      <c r="AT837" s="351">
        <f t="shared" si="470"/>
        <v>3.2391676901234782E-2</v>
      </c>
      <c r="AU837" s="351">
        <f t="shared" si="470"/>
        <v>1.6747990780632521E-2</v>
      </c>
      <c r="AV837" s="351">
        <f t="shared" si="470"/>
        <v>0</v>
      </c>
      <c r="AW837" s="351">
        <f t="shared" si="470"/>
        <v>0</v>
      </c>
      <c r="AX837" s="351">
        <f t="shared" si="470"/>
        <v>0</v>
      </c>
      <c r="AY837" s="351">
        <f t="shared" si="470"/>
        <v>0</v>
      </c>
      <c r="AZ837" s="351">
        <f t="shared" si="470"/>
        <v>0</v>
      </c>
      <c r="BA837" s="351">
        <f t="shared" si="470"/>
        <v>0</v>
      </c>
      <c r="BB837" s="351">
        <f t="shared" si="470"/>
        <v>0</v>
      </c>
      <c r="BC837" s="351">
        <f t="shared" si="470"/>
        <v>0</v>
      </c>
      <c r="BD837" s="351">
        <f t="shared" si="470"/>
        <v>0</v>
      </c>
      <c r="BE837" s="351">
        <f t="shared" si="470"/>
        <v>0</v>
      </c>
      <c r="BF837" s="351">
        <f t="shared" si="470"/>
        <v>0</v>
      </c>
      <c r="BG837" s="351">
        <f t="shared" si="470"/>
        <v>0</v>
      </c>
      <c r="BH837" s="351">
        <f t="shared" si="470"/>
        <v>1.6747990780632521E-2</v>
      </c>
      <c r="BI837" s="354">
        <f t="shared" si="470"/>
        <v>1657.9338513471553</v>
      </c>
      <c r="BJ837" s="352">
        <f t="shared" si="470"/>
        <v>-2.0227514200543117</v>
      </c>
      <c r="BK837" s="350">
        <f t="shared" si="470"/>
        <v>102.35912564962032</v>
      </c>
      <c r="BL837" s="350">
        <f t="shared" si="470"/>
        <v>-39.519254882620636</v>
      </c>
      <c r="BM837" s="350">
        <f t="shared" si="470"/>
        <v>62.839870766999688</v>
      </c>
      <c r="BN837" s="350">
        <f t="shared" si="470"/>
        <v>6.2207073268376005</v>
      </c>
      <c r="BO837" s="352">
        <f t="shared" si="470"/>
        <v>4.3605855803836739</v>
      </c>
      <c r="BP837" s="352">
        <f t="shared" si="470"/>
        <v>0</v>
      </c>
      <c r="BQ837" s="352">
        <f t="shared" si="470"/>
        <v>4.9932922240334836</v>
      </c>
    </row>
    <row r="838" spans="1:69" ht="14.25">
      <c r="A838" s="282" t="s">
        <v>2118</v>
      </c>
      <c r="B838" s="282" t="s">
        <v>724</v>
      </c>
      <c r="C838" s="283" t="s">
        <v>1010</v>
      </c>
      <c r="D838" s="283" t="s">
        <v>196</v>
      </c>
      <c r="E838" s="278">
        <f t="shared" si="461"/>
        <v>0</v>
      </c>
      <c r="F838" s="348">
        <f t="shared" si="469"/>
        <v>0</v>
      </c>
      <c r="G838" s="348">
        <f t="shared" si="469"/>
        <v>0</v>
      </c>
      <c r="H838" s="348">
        <f t="shared" si="469"/>
        <v>0</v>
      </c>
      <c r="I838" s="348">
        <f t="shared" si="469"/>
        <v>0</v>
      </c>
      <c r="J838" s="348">
        <f t="shared" si="469"/>
        <v>0</v>
      </c>
      <c r="K838" s="348">
        <f t="shared" si="469"/>
        <v>0</v>
      </c>
      <c r="L838" s="348">
        <f t="shared" si="469"/>
        <v>0</v>
      </c>
      <c r="M838" s="349">
        <f t="shared" ref="M838:AK848" si="472">VLOOKUP($A838,$A$2:$BQ$561,M$610,FALSE)</f>
        <v>0</v>
      </c>
      <c r="N838" s="348">
        <f t="shared" si="472"/>
        <v>0</v>
      </c>
      <c r="O838" s="353">
        <f t="shared" si="472"/>
        <v>141971</v>
      </c>
      <c r="P838" s="348">
        <f t="shared" si="472"/>
        <v>0</v>
      </c>
      <c r="Q838" s="348">
        <f t="shared" si="472"/>
        <v>0</v>
      </c>
      <c r="R838" s="348">
        <f t="shared" si="472"/>
        <v>0</v>
      </c>
      <c r="S838" s="348">
        <f t="shared" si="472"/>
        <v>0</v>
      </c>
      <c r="T838" s="351">
        <f t="shared" si="472"/>
        <v>0</v>
      </c>
      <c r="U838" s="351">
        <f t="shared" si="472"/>
        <v>0</v>
      </c>
      <c r="V838" s="351">
        <f t="shared" si="472"/>
        <v>0</v>
      </c>
      <c r="W838" s="351">
        <f t="shared" si="472"/>
        <v>0</v>
      </c>
      <c r="X838" s="351">
        <f t="shared" si="472"/>
        <v>0</v>
      </c>
      <c r="Y838" s="351">
        <f t="shared" si="472"/>
        <v>0</v>
      </c>
      <c r="Z838" s="351">
        <f t="shared" si="472"/>
        <v>0</v>
      </c>
      <c r="AA838" s="351">
        <f t="shared" si="472"/>
        <v>2.0616386363099998E-4</v>
      </c>
      <c r="AB838" s="351">
        <f t="shared" si="472"/>
        <v>1.4521547614019764E-3</v>
      </c>
      <c r="AC838" s="351">
        <f t="shared" si="472"/>
        <v>1.4144214701366925E-3</v>
      </c>
      <c r="AD838" s="351">
        <f t="shared" si="472"/>
        <v>3.7733291265283891E-5</v>
      </c>
      <c r="AE838" s="351">
        <f t="shared" si="472"/>
        <v>3.1802288810000001E-6</v>
      </c>
      <c r="AF838" s="351">
        <f t="shared" si="472"/>
        <v>2.240055279599355E-5</v>
      </c>
      <c r="AG838" s="351">
        <f t="shared" si="472"/>
        <v>2.1401230830916456E-6</v>
      </c>
      <c r="AH838" s="351">
        <f t="shared" si="472"/>
        <v>2.0260429712901905E-5</v>
      </c>
      <c r="AI838" s="351">
        <f t="shared" si="472"/>
        <v>9.0997390179999993E-6</v>
      </c>
      <c r="AJ838" s="351">
        <f t="shared" si="472"/>
        <v>6.4095759119820242E-5</v>
      </c>
      <c r="AK838" s="351">
        <f t="shared" si="472"/>
        <v>7.3847660888132802E-6</v>
      </c>
      <c r="AL838" s="351">
        <f t="shared" si="471"/>
        <v>5.6710993031006963E-5</v>
      </c>
      <c r="AM838" s="351">
        <f t="shared" si="471"/>
        <v>1.1470471400919276E-4</v>
      </c>
      <c r="AN838" s="351">
        <f t="shared" si="471"/>
        <v>1.6284742952599106E-5</v>
      </c>
      <c r="AO838" s="352">
        <f t="shared" si="471"/>
        <v>1.1706143557726618</v>
      </c>
      <c r="AP838" s="353"/>
      <c r="AQ838" s="351">
        <f t="shared" si="471"/>
        <v>0.41177891502489944</v>
      </c>
      <c r="AR838" s="351">
        <f t="shared" si="471"/>
        <v>0.134003720800773</v>
      </c>
      <c r="AS838" s="351">
        <f t="shared" si="470"/>
        <v>5.5179906760641856E-2</v>
      </c>
      <c r="AT838" s="351">
        <f t="shared" si="470"/>
        <v>3.2391676901234782E-2</v>
      </c>
      <c r="AU838" s="351">
        <f t="shared" si="470"/>
        <v>2.2788229859407073E-2</v>
      </c>
      <c r="AV838" s="351">
        <f t="shared" si="470"/>
        <v>0</v>
      </c>
      <c r="AW838" s="351">
        <f t="shared" si="470"/>
        <v>0</v>
      </c>
      <c r="AX838" s="351">
        <f t="shared" si="470"/>
        <v>0</v>
      </c>
      <c r="AY838" s="351">
        <f t="shared" si="470"/>
        <v>0</v>
      </c>
      <c r="AZ838" s="351">
        <f t="shared" si="470"/>
        <v>0</v>
      </c>
      <c r="BA838" s="351">
        <f t="shared" si="470"/>
        <v>0</v>
      </c>
      <c r="BB838" s="351">
        <f t="shared" si="470"/>
        <v>0</v>
      </c>
      <c r="BC838" s="351">
        <f t="shared" si="470"/>
        <v>0</v>
      </c>
      <c r="BD838" s="351">
        <f t="shared" si="470"/>
        <v>0</v>
      </c>
      <c r="BE838" s="351">
        <f t="shared" si="470"/>
        <v>0</v>
      </c>
      <c r="BF838" s="351">
        <f t="shared" si="470"/>
        <v>0</v>
      </c>
      <c r="BG838" s="351">
        <f t="shared" si="470"/>
        <v>0</v>
      </c>
      <c r="BH838" s="351">
        <f t="shared" si="470"/>
        <v>2.2788229859407073E-2</v>
      </c>
      <c r="BI838" s="354">
        <f t="shared" si="470"/>
        <v>3235.2677813698815</v>
      </c>
      <c r="BJ838" s="352">
        <f t="shared" si="470"/>
        <v>-3.9471674299336139</v>
      </c>
      <c r="BK838" s="350">
        <f t="shared" si="470"/>
        <v>102.35912564962032</v>
      </c>
      <c r="BL838" s="350">
        <f t="shared" si="470"/>
        <v>-39.519254882620636</v>
      </c>
      <c r="BM838" s="350">
        <f t="shared" si="470"/>
        <v>62.839870766999688</v>
      </c>
      <c r="BN838" s="350">
        <f t="shared" si="470"/>
        <v>8.921439292661713</v>
      </c>
      <c r="BO838" s="352">
        <f t="shared" si="470"/>
        <v>6.253742137652667</v>
      </c>
      <c r="BP838" s="352">
        <f t="shared" si="470"/>
        <v>0</v>
      </c>
      <c r="BQ838" s="352">
        <f t="shared" si="470"/>
        <v>3.4771890634917151</v>
      </c>
    </row>
    <row r="839" spans="1:69" ht="14.25">
      <c r="A839" s="282" t="s">
        <v>2096</v>
      </c>
      <c r="B839" s="282" t="s">
        <v>684</v>
      </c>
      <c r="C839" s="283" t="s">
        <v>1010</v>
      </c>
      <c r="D839" s="283" t="s">
        <v>196</v>
      </c>
      <c r="E839" s="278">
        <f t="shared" si="461"/>
        <v>0</v>
      </c>
      <c r="F839" s="348">
        <f t="shared" ref="F839:Q854" si="473">VLOOKUP($A839,$A$2:$BQ$561,F$610,FALSE)</f>
        <v>0</v>
      </c>
      <c r="G839" s="348">
        <f t="shared" si="473"/>
        <v>0</v>
      </c>
      <c r="H839" s="348">
        <f t="shared" si="473"/>
        <v>0</v>
      </c>
      <c r="I839" s="348">
        <f t="shared" si="473"/>
        <v>0</v>
      </c>
      <c r="J839" s="348">
        <f t="shared" si="473"/>
        <v>0</v>
      </c>
      <c r="K839" s="348">
        <f t="shared" si="473"/>
        <v>0</v>
      </c>
      <c r="L839" s="348">
        <f t="shared" si="473"/>
        <v>0</v>
      </c>
      <c r="M839" s="349">
        <f t="shared" si="472"/>
        <v>0</v>
      </c>
      <c r="N839" s="348">
        <f t="shared" si="472"/>
        <v>0</v>
      </c>
      <c r="O839" s="353">
        <f t="shared" si="472"/>
        <v>86741</v>
      </c>
      <c r="P839" s="348">
        <f t="shared" si="472"/>
        <v>0</v>
      </c>
      <c r="Q839" s="348">
        <f t="shared" si="472"/>
        <v>0</v>
      </c>
      <c r="R839" s="348">
        <f t="shared" si="472"/>
        <v>0</v>
      </c>
      <c r="S839" s="348">
        <f t="shared" si="472"/>
        <v>0</v>
      </c>
      <c r="T839" s="351">
        <f t="shared" si="472"/>
        <v>0</v>
      </c>
      <c r="U839" s="351">
        <f t="shared" si="472"/>
        <v>0</v>
      </c>
      <c r="V839" s="351">
        <f t="shared" si="472"/>
        <v>0</v>
      </c>
      <c r="W839" s="351">
        <f t="shared" si="472"/>
        <v>0</v>
      </c>
      <c r="X839" s="351">
        <f t="shared" si="472"/>
        <v>0</v>
      </c>
      <c r="Y839" s="351">
        <f t="shared" si="472"/>
        <v>0</v>
      </c>
      <c r="Z839" s="351">
        <f t="shared" si="472"/>
        <v>0</v>
      </c>
      <c r="AA839" s="351">
        <f t="shared" si="472"/>
        <v>1.3548492879899998E-4</v>
      </c>
      <c r="AB839" s="351">
        <f t="shared" si="472"/>
        <v>1.5619479692302368E-3</v>
      </c>
      <c r="AC839" s="351">
        <f t="shared" si="472"/>
        <v>1.4144214701366925E-3</v>
      </c>
      <c r="AD839" s="351">
        <f t="shared" si="472"/>
        <v>1.4752649909354431E-4</v>
      </c>
      <c r="AE839" s="351">
        <f t="shared" si="472"/>
        <v>3.1802288810000001E-6</v>
      </c>
      <c r="AF839" s="351">
        <f t="shared" si="472"/>
        <v>3.6663502622750492E-5</v>
      </c>
      <c r="AG839" s="351">
        <f t="shared" si="472"/>
        <v>2.1401230830916456E-6</v>
      </c>
      <c r="AH839" s="351">
        <f t="shared" si="472"/>
        <v>3.4523379539658844E-5</v>
      </c>
      <c r="AI839" s="351">
        <f t="shared" si="472"/>
        <v>3.7211201669999998E-6</v>
      </c>
      <c r="AJ839" s="351">
        <f t="shared" si="472"/>
        <v>4.2899207606552836E-5</v>
      </c>
      <c r="AK839" s="351">
        <f t="shared" si="472"/>
        <v>7.3847660888132802E-6</v>
      </c>
      <c r="AL839" s="351">
        <f t="shared" si="471"/>
        <v>3.5514441517739557E-5</v>
      </c>
      <c r="AM839" s="351">
        <f t="shared" si="471"/>
        <v>2.1756432015094271E-4</v>
      </c>
      <c r="AN839" s="351">
        <f t="shared" si="471"/>
        <v>1.887174669421292E-5</v>
      </c>
      <c r="AO839" s="352">
        <f t="shared" si="471"/>
        <v>1.3565788335163758</v>
      </c>
      <c r="AP839" s="353"/>
      <c r="AQ839" s="351">
        <f t="shared" si="471"/>
        <v>0.4764560844813871</v>
      </c>
      <c r="AR839" s="351">
        <f t="shared" si="471"/>
        <v>0.134003720800773</v>
      </c>
      <c r="AS839" s="351">
        <f t="shared" si="470"/>
        <v>6.3846888118673312E-2</v>
      </c>
      <c r="AT839" s="351">
        <f t="shared" si="470"/>
        <v>3.2391676901234782E-2</v>
      </c>
      <c r="AU839" s="351">
        <f t="shared" si="470"/>
        <v>3.1455211217438529E-2</v>
      </c>
      <c r="AV839" s="351">
        <f t="shared" si="470"/>
        <v>0</v>
      </c>
      <c r="AW839" s="351">
        <f t="shared" si="470"/>
        <v>0</v>
      </c>
      <c r="AX839" s="351">
        <f t="shared" si="470"/>
        <v>0</v>
      </c>
      <c r="AY839" s="351">
        <f t="shared" si="470"/>
        <v>0</v>
      </c>
      <c r="AZ839" s="351">
        <f t="shared" si="470"/>
        <v>0</v>
      </c>
      <c r="BA839" s="351">
        <f t="shared" si="470"/>
        <v>0</v>
      </c>
      <c r="BB839" s="351">
        <f t="shared" si="470"/>
        <v>0</v>
      </c>
      <c r="BC839" s="351">
        <f t="shared" si="470"/>
        <v>0</v>
      </c>
      <c r="BD839" s="351">
        <f t="shared" si="470"/>
        <v>0</v>
      </c>
      <c r="BE839" s="351">
        <f t="shared" si="470"/>
        <v>0</v>
      </c>
      <c r="BF839" s="351">
        <f t="shared" si="470"/>
        <v>0</v>
      </c>
      <c r="BG839" s="351">
        <f t="shared" si="470"/>
        <v>0</v>
      </c>
      <c r="BH839" s="351">
        <f t="shared" si="470"/>
        <v>3.1455211217438529E-2</v>
      </c>
      <c r="BI839" s="354">
        <f t="shared" si="470"/>
        <v>2728.4564762118353</v>
      </c>
      <c r="BJ839" s="352">
        <f t="shared" si="470"/>
        <v>-3.328835590955221</v>
      </c>
      <c r="BK839" s="350">
        <f t="shared" si="470"/>
        <v>102.35912564962032</v>
      </c>
      <c r="BL839" s="350">
        <f t="shared" si="470"/>
        <v>-39.519254882620636</v>
      </c>
      <c r="BM839" s="350">
        <f t="shared" si="470"/>
        <v>62.839870766999688</v>
      </c>
      <c r="BN839" s="350">
        <f t="shared" si="470"/>
        <v>5.4507932302003193</v>
      </c>
      <c r="BO839" s="352">
        <f t="shared" si="470"/>
        <v>3.8208919199141369</v>
      </c>
      <c r="BP839" s="352">
        <f t="shared" si="470"/>
        <v>0</v>
      </c>
      <c r="BQ839" s="352">
        <f t="shared" si="470"/>
        <v>1.8486351624752917</v>
      </c>
    </row>
    <row r="840" spans="1:69" ht="14.25">
      <c r="A840" s="282" t="s">
        <v>1968</v>
      </c>
      <c r="B840" s="282" t="s">
        <v>392</v>
      </c>
      <c r="C840" s="283" t="s">
        <v>1010</v>
      </c>
      <c r="D840" s="283" t="s">
        <v>196</v>
      </c>
      <c r="E840" s="278">
        <f t="shared" si="461"/>
        <v>0</v>
      </c>
      <c r="F840" s="348">
        <f t="shared" si="473"/>
        <v>0</v>
      </c>
      <c r="G840" s="348">
        <f t="shared" si="473"/>
        <v>0</v>
      </c>
      <c r="H840" s="348">
        <f t="shared" si="473"/>
        <v>0</v>
      </c>
      <c r="I840" s="348">
        <f t="shared" si="473"/>
        <v>0</v>
      </c>
      <c r="J840" s="348">
        <f t="shared" si="473"/>
        <v>0</v>
      </c>
      <c r="K840" s="348">
        <f t="shared" si="473"/>
        <v>0</v>
      </c>
      <c r="L840" s="348">
        <f t="shared" si="473"/>
        <v>0</v>
      </c>
      <c r="M840" s="349">
        <f t="shared" si="472"/>
        <v>0</v>
      </c>
      <c r="N840" s="348">
        <f t="shared" si="472"/>
        <v>0</v>
      </c>
      <c r="O840" s="353">
        <f t="shared" si="472"/>
        <v>179687</v>
      </c>
      <c r="P840" s="348">
        <f t="shared" si="472"/>
        <v>0</v>
      </c>
      <c r="Q840" s="348">
        <f t="shared" si="472"/>
        <v>0</v>
      </c>
      <c r="R840" s="348">
        <f t="shared" si="472"/>
        <v>0</v>
      </c>
      <c r="S840" s="348">
        <f t="shared" si="472"/>
        <v>0</v>
      </c>
      <c r="T840" s="351">
        <f t="shared" si="472"/>
        <v>0</v>
      </c>
      <c r="U840" s="351">
        <f t="shared" si="472"/>
        <v>0</v>
      </c>
      <c r="V840" s="351">
        <f t="shared" si="472"/>
        <v>0</v>
      </c>
      <c r="W840" s="351">
        <f t="shared" si="472"/>
        <v>0</v>
      </c>
      <c r="X840" s="351">
        <f t="shared" si="472"/>
        <v>0</v>
      </c>
      <c r="Y840" s="351">
        <f t="shared" si="472"/>
        <v>0</v>
      </c>
      <c r="Z840" s="351">
        <f t="shared" si="472"/>
        <v>0</v>
      </c>
      <c r="AA840" s="351">
        <f t="shared" si="472"/>
        <v>2.7804552896099999E-4</v>
      </c>
      <c r="AB840" s="351">
        <f t="shared" si="472"/>
        <v>1.5473881191238096E-3</v>
      </c>
      <c r="AC840" s="351">
        <f t="shared" si="472"/>
        <v>1.4144214701366925E-3</v>
      </c>
      <c r="AD840" s="351">
        <f t="shared" si="472"/>
        <v>1.3296664898711707E-4</v>
      </c>
      <c r="AE840" s="351">
        <f t="shared" si="472"/>
        <v>8.8763722850000004E-6</v>
      </c>
      <c r="AF840" s="351">
        <f t="shared" si="472"/>
        <v>4.9399078870480336E-5</v>
      </c>
      <c r="AG840" s="351">
        <f t="shared" si="472"/>
        <v>2.1401230830916456E-6</v>
      </c>
      <c r="AH840" s="351">
        <f t="shared" si="472"/>
        <v>4.7258955787388688E-5</v>
      </c>
      <c r="AI840" s="351">
        <f t="shared" si="472"/>
        <v>2.0917861647E-5</v>
      </c>
      <c r="AJ840" s="351">
        <f t="shared" si="472"/>
        <v>1.1641277135797247E-4</v>
      </c>
      <c r="AK840" s="351">
        <f t="shared" si="472"/>
        <v>7.3847660888132802E-6</v>
      </c>
      <c r="AL840" s="351">
        <f t="shared" si="471"/>
        <v>1.0902800526915919E-4</v>
      </c>
      <c r="AM840" s="351">
        <f t="shared" si="471"/>
        <v>2.8925361004366495E-4</v>
      </c>
      <c r="AN840" s="351">
        <f t="shared" si="471"/>
        <v>5.1975113427916022E-5</v>
      </c>
      <c r="AO840" s="352">
        <f t="shared" si="471"/>
        <v>3.7361850966103334</v>
      </c>
      <c r="AP840" s="353"/>
      <c r="AQ840" s="351">
        <f t="shared" si="471"/>
        <v>0.40807677797503439</v>
      </c>
      <c r="AR840" s="351">
        <f t="shared" si="471"/>
        <v>0.134003720800773</v>
      </c>
      <c r="AS840" s="351">
        <f t="shared" si="470"/>
        <v>5.4683806621045536E-2</v>
      </c>
      <c r="AT840" s="351">
        <f t="shared" si="470"/>
        <v>3.2391676901234782E-2</v>
      </c>
      <c r="AU840" s="351">
        <f t="shared" si="470"/>
        <v>2.2292129719810753E-2</v>
      </c>
      <c r="AV840" s="351">
        <f t="shared" si="470"/>
        <v>0</v>
      </c>
      <c r="AW840" s="351">
        <f t="shared" si="470"/>
        <v>0</v>
      </c>
      <c r="AX840" s="351">
        <f t="shared" si="470"/>
        <v>0</v>
      </c>
      <c r="AY840" s="351">
        <f t="shared" si="470"/>
        <v>0</v>
      </c>
      <c r="AZ840" s="351">
        <f t="shared" si="470"/>
        <v>0</v>
      </c>
      <c r="BA840" s="351">
        <f t="shared" si="470"/>
        <v>0</v>
      </c>
      <c r="BB840" s="351">
        <f t="shared" si="470"/>
        <v>0</v>
      </c>
      <c r="BC840" s="351">
        <f t="shared" si="470"/>
        <v>0</v>
      </c>
      <c r="BD840" s="351">
        <f t="shared" si="470"/>
        <v>0</v>
      </c>
      <c r="BE840" s="351">
        <f t="shared" si="470"/>
        <v>0</v>
      </c>
      <c r="BF840" s="351">
        <f t="shared" si="470"/>
        <v>0</v>
      </c>
      <c r="BG840" s="351">
        <f t="shared" si="470"/>
        <v>0</v>
      </c>
      <c r="BH840" s="351">
        <f t="shared" si="470"/>
        <v>2.2292129719810753E-2</v>
      </c>
      <c r="BI840" s="354">
        <f t="shared" si="470"/>
        <v>4005.6059129636346</v>
      </c>
      <c r="BJ840" s="352">
        <f t="shared" si="470"/>
        <v>-4.887013460785286</v>
      </c>
      <c r="BK840" s="350">
        <f t="shared" si="470"/>
        <v>102.35912564962032</v>
      </c>
      <c r="BL840" s="350">
        <f t="shared" si="470"/>
        <v>-39.519254882620636</v>
      </c>
      <c r="BM840" s="350">
        <f t="shared" si="470"/>
        <v>62.839870766999688</v>
      </c>
      <c r="BN840" s="350">
        <f t="shared" si="470"/>
        <v>11.291507858509872</v>
      </c>
      <c r="BO840" s="352">
        <f t="shared" si="470"/>
        <v>7.9151105753174571</v>
      </c>
      <c r="BP840" s="352">
        <f t="shared" si="470"/>
        <v>0</v>
      </c>
      <c r="BQ840" s="352">
        <f t="shared" si="470"/>
        <v>6.7642822111425041</v>
      </c>
    </row>
    <row r="841" spans="1:69" ht="14.25">
      <c r="A841" s="282" t="s">
        <v>2059</v>
      </c>
      <c r="B841" s="282" t="s">
        <v>2060</v>
      </c>
      <c r="C841" s="283" t="s">
        <v>1013</v>
      </c>
      <c r="D841" s="283" t="s">
        <v>196</v>
      </c>
      <c r="E841" s="278">
        <f t="shared" si="461"/>
        <v>0</v>
      </c>
      <c r="F841" s="348">
        <f t="shared" si="473"/>
        <v>0</v>
      </c>
      <c r="G841" s="348">
        <f t="shared" si="473"/>
        <v>0</v>
      </c>
      <c r="H841" s="348">
        <f t="shared" si="473"/>
        <v>0</v>
      </c>
      <c r="I841" s="348">
        <f t="shared" si="473"/>
        <v>0</v>
      </c>
      <c r="J841" s="348">
        <f t="shared" si="473"/>
        <v>0</v>
      </c>
      <c r="K841" s="348">
        <f t="shared" si="473"/>
        <v>0</v>
      </c>
      <c r="L841" s="348">
        <f t="shared" si="473"/>
        <v>0</v>
      </c>
      <c r="M841" s="349">
        <f t="shared" si="472"/>
        <v>0</v>
      </c>
      <c r="N841" s="348">
        <f t="shared" si="472"/>
        <v>0</v>
      </c>
      <c r="O841" s="353">
        <f t="shared" si="472"/>
        <v>116751</v>
      </c>
      <c r="P841" s="348">
        <f t="shared" si="472"/>
        <v>0</v>
      </c>
      <c r="Q841" s="348">
        <f t="shared" si="472"/>
        <v>0</v>
      </c>
      <c r="R841" s="348">
        <f t="shared" si="472"/>
        <v>0</v>
      </c>
      <c r="S841" s="348">
        <f t="shared" si="472"/>
        <v>0</v>
      </c>
      <c r="T841" s="351">
        <f t="shared" si="472"/>
        <v>0</v>
      </c>
      <c r="U841" s="351">
        <f t="shared" si="472"/>
        <v>0</v>
      </c>
      <c r="V841" s="351">
        <f t="shared" si="472"/>
        <v>0</v>
      </c>
      <c r="W841" s="351">
        <f t="shared" si="472"/>
        <v>0</v>
      </c>
      <c r="X841" s="351">
        <f t="shared" si="472"/>
        <v>0</v>
      </c>
      <c r="Y841" s="351">
        <f t="shared" si="472"/>
        <v>0</v>
      </c>
      <c r="Z841" s="351">
        <f t="shared" si="472"/>
        <v>0</v>
      </c>
      <c r="AA841" s="351">
        <f t="shared" si="472"/>
        <v>2.01573336765E-4</v>
      </c>
      <c r="AB841" s="351">
        <f t="shared" si="472"/>
        <v>1.7265234281933345E-3</v>
      </c>
      <c r="AC841" s="351">
        <f t="shared" si="472"/>
        <v>1.4144214701366925E-3</v>
      </c>
      <c r="AD841" s="351">
        <f t="shared" si="472"/>
        <v>3.1210195805664201E-4</v>
      </c>
      <c r="AE841" s="351">
        <f t="shared" si="472"/>
        <v>3.1802288810000001E-6</v>
      </c>
      <c r="AF841" s="351">
        <f t="shared" si="472"/>
        <v>2.7239414488955129E-5</v>
      </c>
      <c r="AG841" s="351">
        <f t="shared" si="472"/>
        <v>2.1401230830916456E-6</v>
      </c>
      <c r="AH841" s="351">
        <f t="shared" si="472"/>
        <v>2.5099291405863484E-5</v>
      </c>
      <c r="AI841" s="351">
        <f t="shared" si="472"/>
        <v>1.021439993E-5</v>
      </c>
      <c r="AJ841" s="351">
        <f t="shared" si="472"/>
        <v>8.7488757526702119E-5</v>
      </c>
      <c r="AK841" s="351">
        <f t="shared" si="472"/>
        <v>7.3847660888132802E-6</v>
      </c>
      <c r="AL841" s="351">
        <f t="shared" si="471"/>
        <v>8.0103991437888833E-5</v>
      </c>
      <c r="AM841" s="351">
        <f t="shared" si="471"/>
        <v>4.1730524090039434E-4</v>
      </c>
      <c r="AN841" s="351">
        <f t="shared" si="471"/>
        <v>4.8720804180361938E-5</v>
      </c>
      <c r="AO841" s="352">
        <f t="shared" si="471"/>
        <v>3.5022519522924167</v>
      </c>
      <c r="AP841" s="353"/>
      <c r="AQ841" s="351">
        <f t="shared" si="471"/>
        <v>0.33805329766768588</v>
      </c>
      <c r="AR841" s="351">
        <f t="shared" si="471"/>
        <v>0.134003720800773</v>
      </c>
      <c r="AS841" s="351">
        <f t="shared" si="470"/>
        <v>4.5300399716441182E-2</v>
      </c>
      <c r="AT841" s="351">
        <f t="shared" si="470"/>
        <v>3.2391676901234782E-2</v>
      </c>
      <c r="AU841" s="351">
        <f t="shared" si="470"/>
        <v>1.29087228152064E-2</v>
      </c>
      <c r="AV841" s="351">
        <f t="shared" si="470"/>
        <v>0</v>
      </c>
      <c r="AW841" s="351">
        <f t="shared" si="470"/>
        <v>0</v>
      </c>
      <c r="AX841" s="351">
        <f t="shared" si="470"/>
        <v>0</v>
      </c>
      <c r="AY841" s="351">
        <f t="shared" si="470"/>
        <v>0</v>
      </c>
      <c r="AZ841" s="351">
        <f t="shared" si="470"/>
        <v>0</v>
      </c>
      <c r="BA841" s="351">
        <f t="shared" si="470"/>
        <v>0</v>
      </c>
      <c r="BB841" s="351">
        <f t="shared" si="470"/>
        <v>0</v>
      </c>
      <c r="BC841" s="351">
        <f t="shared" si="470"/>
        <v>0</v>
      </c>
      <c r="BD841" s="351">
        <f t="shared" si="470"/>
        <v>0</v>
      </c>
      <c r="BE841" s="351">
        <f t="shared" si="470"/>
        <v>0</v>
      </c>
      <c r="BF841" s="351">
        <f t="shared" si="470"/>
        <v>0</v>
      </c>
      <c r="BG841" s="351">
        <f t="shared" si="470"/>
        <v>0</v>
      </c>
      <c r="BH841" s="351">
        <f t="shared" si="470"/>
        <v>1.29087228152064E-2</v>
      </c>
      <c r="BI841" s="354">
        <f t="shared" si="470"/>
        <v>1507.1062973981625</v>
      </c>
      <c r="BJ841" s="352">
        <f t="shared" si="470"/>
        <v>-1.8387352431207478</v>
      </c>
      <c r="BK841" s="350">
        <f t="shared" si="470"/>
        <v>102.35912564962032</v>
      </c>
      <c r="BL841" s="350">
        <f t="shared" si="470"/>
        <v>-39.519254882620636</v>
      </c>
      <c r="BM841" s="350">
        <f t="shared" si="470"/>
        <v>62.839870766999688</v>
      </c>
      <c r="BN841" s="350">
        <f t="shared" si="470"/>
        <v>7.3366177519179807</v>
      </c>
      <c r="BO841" s="352">
        <f t="shared" si="470"/>
        <v>5.1428154222558584</v>
      </c>
      <c r="BP841" s="352">
        <f t="shared" si="470"/>
        <v>0</v>
      </c>
      <c r="BQ841" s="352">
        <f t="shared" si="470"/>
        <v>6.8063321314275278</v>
      </c>
    </row>
    <row r="842" spans="1:69" ht="14.25">
      <c r="A842" s="282" t="s">
        <v>2078</v>
      </c>
      <c r="B842" s="282" t="s">
        <v>650</v>
      </c>
      <c r="C842" s="283" t="s">
        <v>1014</v>
      </c>
      <c r="D842" s="283" t="s">
        <v>196</v>
      </c>
      <c r="E842" s="278">
        <f t="shared" si="461"/>
        <v>0</v>
      </c>
      <c r="F842" s="348">
        <f t="shared" si="473"/>
        <v>0</v>
      </c>
      <c r="G842" s="348">
        <f t="shared" si="473"/>
        <v>0</v>
      </c>
      <c r="H842" s="348">
        <f t="shared" si="473"/>
        <v>0</v>
      </c>
      <c r="I842" s="348">
        <f t="shared" si="473"/>
        <v>0</v>
      </c>
      <c r="J842" s="348">
        <f t="shared" si="473"/>
        <v>0</v>
      </c>
      <c r="K842" s="348">
        <f t="shared" si="473"/>
        <v>0</v>
      </c>
      <c r="L842" s="348">
        <f t="shared" si="473"/>
        <v>0</v>
      </c>
      <c r="M842" s="349">
        <f t="shared" si="472"/>
        <v>0</v>
      </c>
      <c r="N842" s="348">
        <f t="shared" si="472"/>
        <v>0</v>
      </c>
      <c r="O842" s="353">
        <f t="shared" si="472"/>
        <v>125516</v>
      </c>
      <c r="P842" s="348">
        <f t="shared" si="472"/>
        <v>0</v>
      </c>
      <c r="Q842" s="348">
        <f t="shared" si="472"/>
        <v>0</v>
      </c>
      <c r="R842" s="348">
        <f t="shared" si="472"/>
        <v>0</v>
      </c>
      <c r="S842" s="348">
        <f t="shared" si="472"/>
        <v>0</v>
      </c>
      <c r="T842" s="351">
        <f t="shared" si="472"/>
        <v>0</v>
      </c>
      <c r="U842" s="351">
        <f t="shared" si="472"/>
        <v>0</v>
      </c>
      <c r="V842" s="351">
        <f t="shared" si="472"/>
        <v>0</v>
      </c>
      <c r="W842" s="351">
        <f t="shared" si="472"/>
        <v>0</v>
      </c>
      <c r="X842" s="351">
        <f t="shared" si="472"/>
        <v>0</v>
      </c>
      <c r="Y842" s="351">
        <f t="shared" si="472"/>
        <v>0</v>
      </c>
      <c r="Z842" s="351">
        <f t="shared" si="472"/>
        <v>0</v>
      </c>
      <c r="AA842" s="351">
        <f t="shared" si="472"/>
        <v>1.9485919749200002E-4</v>
      </c>
      <c r="AB842" s="351">
        <f t="shared" si="472"/>
        <v>1.5524650043978459E-3</v>
      </c>
      <c r="AC842" s="351">
        <f t="shared" si="472"/>
        <v>1.4144214701366925E-3</v>
      </c>
      <c r="AD842" s="351">
        <f t="shared" si="472"/>
        <v>1.3804353426115335E-4</v>
      </c>
      <c r="AE842" s="351">
        <f t="shared" si="472"/>
        <v>3.1802288810000001E-6</v>
      </c>
      <c r="AF842" s="351">
        <f t="shared" si="472"/>
        <v>2.533723892571465E-5</v>
      </c>
      <c r="AG842" s="351">
        <f t="shared" si="472"/>
        <v>2.1401230830916456E-6</v>
      </c>
      <c r="AH842" s="351">
        <f t="shared" si="472"/>
        <v>2.3197115842623005E-5</v>
      </c>
      <c r="AI842" s="351">
        <f t="shared" si="472"/>
        <v>8.8036214339999995E-6</v>
      </c>
      <c r="AJ842" s="351">
        <f t="shared" si="472"/>
        <v>7.0139435880684533E-5</v>
      </c>
      <c r="AK842" s="351">
        <f t="shared" si="472"/>
        <v>7.3847660888132802E-6</v>
      </c>
      <c r="AL842" s="351">
        <f t="shared" si="471"/>
        <v>6.2754669791871247E-5</v>
      </c>
      <c r="AM842" s="351">
        <f t="shared" si="471"/>
        <v>2.2399531989564762E-4</v>
      </c>
      <c r="AN842" s="351">
        <f t="shared" si="471"/>
        <v>2.8114996572022108E-5</v>
      </c>
      <c r="AO842" s="352">
        <f t="shared" si="471"/>
        <v>2.0210216824119662</v>
      </c>
      <c r="AP842" s="353"/>
      <c r="AQ842" s="351">
        <f t="shared" si="471"/>
        <v>0.31067939372669617</v>
      </c>
      <c r="AR842" s="351">
        <f t="shared" si="471"/>
        <v>0.134003720800773</v>
      </c>
      <c r="AS842" s="351">
        <f t="shared" si="470"/>
        <v>4.1632194735505619E-2</v>
      </c>
      <c r="AT842" s="351">
        <f t="shared" si="470"/>
        <v>3.2391676901234782E-2</v>
      </c>
      <c r="AU842" s="351">
        <f t="shared" si="470"/>
        <v>9.2405178342708366E-3</v>
      </c>
      <c r="AV842" s="351">
        <f t="shared" si="470"/>
        <v>0</v>
      </c>
      <c r="AW842" s="351">
        <f t="shared" si="470"/>
        <v>0</v>
      </c>
      <c r="AX842" s="351">
        <f t="shared" si="470"/>
        <v>0</v>
      </c>
      <c r="AY842" s="351">
        <f t="shared" si="470"/>
        <v>0</v>
      </c>
      <c r="AZ842" s="351">
        <f t="shared" si="470"/>
        <v>0</v>
      </c>
      <c r="BA842" s="351">
        <f t="shared" si="470"/>
        <v>0</v>
      </c>
      <c r="BB842" s="351">
        <f t="shared" si="470"/>
        <v>0</v>
      </c>
      <c r="BC842" s="351">
        <f t="shared" si="470"/>
        <v>0</v>
      </c>
      <c r="BD842" s="351">
        <f t="shared" si="470"/>
        <v>0</v>
      </c>
      <c r="BE842" s="351">
        <f t="shared" si="470"/>
        <v>0</v>
      </c>
      <c r="BF842" s="351">
        <f t="shared" si="470"/>
        <v>0</v>
      </c>
      <c r="BG842" s="351">
        <f t="shared" si="470"/>
        <v>0</v>
      </c>
      <c r="BH842" s="351">
        <f t="shared" si="470"/>
        <v>9.2405178342708366E-3</v>
      </c>
      <c r="BI842" s="354">
        <f t="shared" si="470"/>
        <v>1159.8328364863382</v>
      </c>
      <c r="BJ842" s="352">
        <f t="shared" si="470"/>
        <v>-1.4150465141429338</v>
      </c>
      <c r="BK842" s="350">
        <f t="shared" si="470"/>
        <v>102.35912564962032</v>
      </c>
      <c r="BL842" s="350">
        <f t="shared" si="470"/>
        <v>-39.519254882620636</v>
      </c>
      <c r="BM842" s="350">
        <f t="shared" si="470"/>
        <v>62.839870766999688</v>
      </c>
      <c r="BN842" s="350">
        <f t="shared" si="470"/>
        <v>7.887409219190733</v>
      </c>
      <c r="BO842" s="352">
        <f t="shared" si="470"/>
        <v>5.5289087077615306</v>
      </c>
      <c r="BP842" s="352">
        <f t="shared" si="470"/>
        <v>0</v>
      </c>
      <c r="BQ842" s="352">
        <f t="shared" si="470"/>
        <v>6.1348838760305631</v>
      </c>
    </row>
    <row r="843" spans="1:69" ht="14.25">
      <c r="A843" s="282" t="s">
        <v>1920</v>
      </c>
      <c r="B843" s="282" t="s">
        <v>282</v>
      </c>
      <c r="C843" s="283" t="s">
        <v>1008</v>
      </c>
      <c r="D843" s="283" t="s">
        <v>196</v>
      </c>
      <c r="E843" s="278">
        <f t="shared" si="461"/>
        <v>0</v>
      </c>
      <c r="F843" s="348">
        <f t="shared" si="473"/>
        <v>0</v>
      </c>
      <c r="G843" s="348">
        <f t="shared" si="473"/>
        <v>0</v>
      </c>
      <c r="H843" s="348">
        <f t="shared" si="473"/>
        <v>0</v>
      </c>
      <c r="I843" s="348">
        <f t="shared" si="473"/>
        <v>0</v>
      </c>
      <c r="J843" s="348">
        <f t="shared" si="473"/>
        <v>0</v>
      </c>
      <c r="K843" s="348">
        <f t="shared" si="473"/>
        <v>0</v>
      </c>
      <c r="L843" s="348">
        <f t="shared" si="473"/>
        <v>0</v>
      </c>
      <c r="M843" s="349">
        <f t="shared" si="472"/>
        <v>0</v>
      </c>
      <c r="N843" s="348">
        <f t="shared" si="472"/>
        <v>0</v>
      </c>
      <c r="O843" s="353">
        <f t="shared" si="472"/>
        <v>94558</v>
      </c>
      <c r="P843" s="348">
        <f t="shared" si="472"/>
        <v>0</v>
      </c>
      <c r="Q843" s="348">
        <f t="shared" si="472"/>
        <v>0</v>
      </c>
      <c r="R843" s="348">
        <f t="shared" si="472"/>
        <v>0</v>
      </c>
      <c r="S843" s="348">
        <f t="shared" si="472"/>
        <v>0</v>
      </c>
      <c r="T843" s="351">
        <f t="shared" si="472"/>
        <v>0</v>
      </c>
      <c r="U843" s="351">
        <f t="shared" si="472"/>
        <v>0</v>
      </c>
      <c r="V843" s="351">
        <f t="shared" si="472"/>
        <v>0</v>
      </c>
      <c r="W843" s="351">
        <f t="shared" si="472"/>
        <v>0</v>
      </c>
      <c r="X843" s="351">
        <f t="shared" si="472"/>
        <v>0</v>
      </c>
      <c r="Y843" s="351">
        <f t="shared" si="472"/>
        <v>0</v>
      </c>
      <c r="Z843" s="351">
        <f t="shared" si="472"/>
        <v>0</v>
      </c>
      <c r="AA843" s="351">
        <f t="shared" si="472"/>
        <v>1.69385848613E-4</v>
      </c>
      <c r="AB843" s="351">
        <f t="shared" si="472"/>
        <v>1.7913433936102708E-3</v>
      </c>
      <c r="AC843" s="351">
        <f t="shared" si="472"/>
        <v>1.4144214701366925E-3</v>
      </c>
      <c r="AD843" s="351">
        <f t="shared" si="472"/>
        <v>3.7692192347357832E-4</v>
      </c>
      <c r="AE843" s="351">
        <f t="shared" si="472"/>
        <v>4.2169046859999997E-6</v>
      </c>
      <c r="AF843" s="351">
        <f t="shared" si="472"/>
        <v>4.4595958945832181E-5</v>
      </c>
      <c r="AG843" s="351">
        <f t="shared" si="472"/>
        <v>2.1401230830916456E-6</v>
      </c>
      <c r="AH843" s="351">
        <f t="shared" si="472"/>
        <v>4.2455835862740533E-5</v>
      </c>
      <c r="AI843" s="351">
        <f t="shared" si="472"/>
        <v>7.4342600380000002E-6</v>
      </c>
      <c r="AJ843" s="351">
        <f t="shared" si="472"/>
        <v>7.8621164132067101E-5</v>
      </c>
      <c r="AK843" s="351">
        <f t="shared" si="472"/>
        <v>7.3847660888132802E-6</v>
      </c>
      <c r="AL843" s="351">
        <f t="shared" si="471"/>
        <v>7.1236398043253814E-5</v>
      </c>
      <c r="AM843" s="351">
        <f t="shared" si="471"/>
        <v>4.9061415737957259E-4</v>
      </c>
      <c r="AN843" s="351">
        <f t="shared" si="471"/>
        <v>4.639149349349763E-5</v>
      </c>
      <c r="AO843" s="352">
        <f t="shared" si="471"/>
        <v>3.334811512057354</v>
      </c>
      <c r="AP843" s="353"/>
      <c r="AQ843" s="351">
        <f t="shared" si="471"/>
        <v>0.36261824842953533</v>
      </c>
      <c r="AR843" s="351">
        <f t="shared" si="471"/>
        <v>0.134003720800773</v>
      </c>
      <c r="AS843" s="351">
        <f t="shared" si="470"/>
        <v>4.8592194519816792E-2</v>
      </c>
      <c r="AT843" s="351">
        <f t="shared" si="470"/>
        <v>3.2391676901234782E-2</v>
      </c>
      <c r="AU843" s="351">
        <f t="shared" si="470"/>
        <v>1.620051761858201E-2</v>
      </c>
      <c r="AV843" s="351">
        <f t="shared" si="470"/>
        <v>0</v>
      </c>
      <c r="AW843" s="351">
        <f t="shared" si="470"/>
        <v>0</v>
      </c>
      <c r="AX843" s="351">
        <f t="shared" si="470"/>
        <v>0</v>
      </c>
      <c r="AY843" s="351">
        <f t="shared" si="470"/>
        <v>0</v>
      </c>
      <c r="AZ843" s="351">
        <f t="shared" si="470"/>
        <v>0</v>
      </c>
      <c r="BA843" s="351">
        <f t="shared" si="470"/>
        <v>0</v>
      </c>
      <c r="BB843" s="351">
        <f t="shared" si="470"/>
        <v>0</v>
      </c>
      <c r="BC843" s="351">
        <f t="shared" si="470"/>
        <v>0</v>
      </c>
      <c r="BD843" s="351">
        <f t="shared" si="470"/>
        <v>0</v>
      </c>
      <c r="BE843" s="351">
        <f t="shared" si="470"/>
        <v>0</v>
      </c>
      <c r="BF843" s="351">
        <f t="shared" si="470"/>
        <v>0</v>
      </c>
      <c r="BG843" s="351">
        <f t="shared" si="470"/>
        <v>0</v>
      </c>
      <c r="BH843" s="351">
        <f t="shared" si="470"/>
        <v>1.620051761858201E-2</v>
      </c>
      <c r="BI843" s="354">
        <f t="shared" si="470"/>
        <v>1531.8885449778777</v>
      </c>
      <c r="BJ843" s="352">
        <f t="shared" si="470"/>
        <v>-1.868970663215026</v>
      </c>
      <c r="BK843" s="350">
        <f t="shared" si="470"/>
        <v>102.35912564962032</v>
      </c>
      <c r="BL843" s="350">
        <f t="shared" si="470"/>
        <v>-39.519254882620636</v>
      </c>
      <c r="BM843" s="350">
        <f t="shared" si="470"/>
        <v>62.839870766999688</v>
      </c>
      <c r="BN843" s="350">
        <f t="shared" si="470"/>
        <v>5.9420124999859567</v>
      </c>
      <c r="BO843" s="352">
        <f t="shared" si="470"/>
        <v>4.1652263423668279</v>
      </c>
      <c r="BP843" s="352">
        <f t="shared" si="470"/>
        <v>0</v>
      </c>
      <c r="BQ843" s="352">
        <f t="shared" si="470"/>
        <v>5.6310671912091559</v>
      </c>
    </row>
    <row r="844" spans="1:69" ht="14.25">
      <c r="A844" s="282" t="s">
        <v>1928</v>
      </c>
      <c r="B844" s="282" t="s">
        <v>302</v>
      </c>
      <c r="C844" s="283" t="s">
        <v>1008</v>
      </c>
      <c r="D844" s="283" t="s">
        <v>196</v>
      </c>
      <c r="E844" s="278">
        <f t="shared" si="461"/>
        <v>0</v>
      </c>
      <c r="F844" s="348">
        <f t="shared" si="473"/>
        <v>0</v>
      </c>
      <c r="G844" s="348">
        <f t="shared" si="473"/>
        <v>0</v>
      </c>
      <c r="H844" s="348">
        <f t="shared" si="473"/>
        <v>0</v>
      </c>
      <c r="I844" s="348">
        <f t="shared" si="473"/>
        <v>0</v>
      </c>
      <c r="J844" s="348">
        <f t="shared" si="473"/>
        <v>0</v>
      </c>
      <c r="K844" s="348">
        <f t="shared" si="473"/>
        <v>0</v>
      </c>
      <c r="L844" s="348">
        <f t="shared" si="473"/>
        <v>0</v>
      </c>
      <c r="M844" s="349">
        <f t="shared" si="472"/>
        <v>0</v>
      </c>
      <c r="N844" s="348">
        <f t="shared" si="472"/>
        <v>0</v>
      </c>
      <c r="O844" s="353">
        <f t="shared" si="472"/>
        <v>69341</v>
      </c>
      <c r="P844" s="348">
        <f t="shared" si="472"/>
        <v>0</v>
      </c>
      <c r="Q844" s="348">
        <f t="shared" si="472"/>
        <v>0</v>
      </c>
      <c r="R844" s="348">
        <f t="shared" si="472"/>
        <v>0</v>
      </c>
      <c r="S844" s="348">
        <f t="shared" si="472"/>
        <v>0</v>
      </c>
      <c r="T844" s="351">
        <f t="shared" si="472"/>
        <v>0</v>
      </c>
      <c r="U844" s="351">
        <f t="shared" si="472"/>
        <v>0</v>
      </c>
      <c r="V844" s="351">
        <f t="shared" si="472"/>
        <v>0</v>
      </c>
      <c r="W844" s="351">
        <f t="shared" si="472"/>
        <v>0</v>
      </c>
      <c r="X844" s="351">
        <f t="shared" si="472"/>
        <v>0</v>
      </c>
      <c r="Y844" s="351">
        <f t="shared" si="472"/>
        <v>0</v>
      </c>
      <c r="Z844" s="351">
        <f t="shared" si="472"/>
        <v>0</v>
      </c>
      <c r="AA844" s="351">
        <f t="shared" si="472"/>
        <v>1.1704488590399999E-4</v>
      </c>
      <c r="AB844" s="351">
        <f t="shared" si="472"/>
        <v>1.6879607433408807E-3</v>
      </c>
      <c r="AC844" s="351">
        <f t="shared" si="472"/>
        <v>1.4144214701366925E-3</v>
      </c>
      <c r="AD844" s="351">
        <f t="shared" si="472"/>
        <v>2.7353927320418817E-4</v>
      </c>
      <c r="AE844" s="351">
        <f t="shared" si="472"/>
        <v>3.1802288810000001E-6</v>
      </c>
      <c r="AF844" s="351">
        <f t="shared" si="472"/>
        <v>4.586361432630046E-5</v>
      </c>
      <c r="AG844" s="351">
        <f t="shared" si="472"/>
        <v>2.1401230830916456E-6</v>
      </c>
      <c r="AH844" s="351">
        <f t="shared" si="472"/>
        <v>4.3723491243208812E-5</v>
      </c>
      <c r="AI844" s="351">
        <f t="shared" si="472"/>
        <v>3.7540794190000002E-6</v>
      </c>
      <c r="AJ844" s="351">
        <f t="shared" si="472"/>
        <v>5.413938966845012E-5</v>
      </c>
      <c r="AK844" s="351">
        <f t="shared" si="472"/>
        <v>7.3847660888132802E-6</v>
      </c>
      <c r="AL844" s="351">
        <f t="shared" si="471"/>
        <v>4.6754623579636841E-5</v>
      </c>
      <c r="AM844" s="351">
        <f t="shared" si="471"/>
        <v>3.6401738802703385E-4</v>
      </c>
      <c r="AN844" s="351">
        <f t="shared" si="471"/>
        <v>2.5241329703182556E-5</v>
      </c>
      <c r="AO844" s="352">
        <f t="shared" si="471"/>
        <v>1.8144506791014745</v>
      </c>
      <c r="AP844" s="353"/>
      <c r="AQ844" s="351">
        <f t="shared" si="471"/>
        <v>0.3989495980300255</v>
      </c>
      <c r="AR844" s="351">
        <f t="shared" si="471"/>
        <v>0.134003720800773</v>
      </c>
      <c r="AS844" s="351">
        <f t="shared" si="470"/>
        <v>5.3460730547996153E-2</v>
      </c>
      <c r="AT844" s="351">
        <f t="shared" si="470"/>
        <v>3.2391676901234782E-2</v>
      </c>
      <c r="AU844" s="351">
        <f t="shared" si="470"/>
        <v>2.1069053646761371E-2</v>
      </c>
      <c r="AV844" s="351">
        <f t="shared" si="470"/>
        <v>0</v>
      </c>
      <c r="AW844" s="351">
        <f t="shared" si="470"/>
        <v>0</v>
      </c>
      <c r="AX844" s="351">
        <f t="shared" si="470"/>
        <v>0</v>
      </c>
      <c r="AY844" s="351">
        <f t="shared" si="470"/>
        <v>0</v>
      </c>
      <c r="AZ844" s="351">
        <f t="shared" si="470"/>
        <v>0</v>
      </c>
      <c r="BA844" s="351">
        <f t="shared" si="470"/>
        <v>0</v>
      </c>
      <c r="BB844" s="351">
        <f t="shared" si="470"/>
        <v>0</v>
      </c>
      <c r="BC844" s="351">
        <f t="shared" si="470"/>
        <v>0</v>
      </c>
      <c r="BD844" s="351">
        <f t="shared" si="470"/>
        <v>0</v>
      </c>
      <c r="BE844" s="351">
        <f t="shared" si="470"/>
        <v>0</v>
      </c>
      <c r="BF844" s="351">
        <f t="shared" si="470"/>
        <v>0</v>
      </c>
      <c r="BG844" s="351">
        <f t="shared" si="470"/>
        <v>0</v>
      </c>
      <c r="BH844" s="351">
        <f t="shared" si="470"/>
        <v>2.1069053646761371E-2</v>
      </c>
      <c r="BI844" s="354">
        <f t="shared" si="470"/>
        <v>1460.9492489200802</v>
      </c>
      <c r="BJ844" s="352">
        <f t="shared" si="470"/>
        <v>-1.7824216361100131</v>
      </c>
      <c r="BK844" s="350">
        <f t="shared" si="470"/>
        <v>102.35912564962032</v>
      </c>
      <c r="BL844" s="350">
        <f t="shared" si="470"/>
        <v>-39.519254882620636</v>
      </c>
      <c r="BM844" s="350">
        <f t="shared" si="470"/>
        <v>62.839870766999688</v>
      </c>
      <c r="BN844" s="350">
        <f t="shared" si="470"/>
        <v>4.3573794788545257</v>
      </c>
      <c r="BO844" s="352">
        <f t="shared" si="470"/>
        <v>3.0544317752708201</v>
      </c>
      <c r="BP844" s="352">
        <f t="shared" si="470"/>
        <v>0</v>
      </c>
      <c r="BQ844" s="352">
        <f t="shared" si="470"/>
        <v>3.0864608182622817</v>
      </c>
    </row>
    <row r="845" spans="1:69" ht="14.25">
      <c r="A845" s="282" t="s">
        <v>1914</v>
      </c>
      <c r="B845" s="282" t="s">
        <v>266</v>
      </c>
      <c r="C845" s="283" t="s">
        <v>1013</v>
      </c>
      <c r="D845" s="283" t="s">
        <v>196</v>
      </c>
      <c r="E845" s="278">
        <f t="shared" si="461"/>
        <v>0</v>
      </c>
      <c r="F845" s="348">
        <f t="shared" si="473"/>
        <v>0</v>
      </c>
      <c r="G845" s="348">
        <f t="shared" si="473"/>
        <v>0</v>
      </c>
      <c r="H845" s="348">
        <f t="shared" si="473"/>
        <v>0</v>
      </c>
      <c r="I845" s="348">
        <f t="shared" si="473"/>
        <v>0</v>
      </c>
      <c r="J845" s="348">
        <f t="shared" si="473"/>
        <v>0</v>
      </c>
      <c r="K845" s="348">
        <f t="shared" si="473"/>
        <v>0</v>
      </c>
      <c r="L845" s="348">
        <f t="shared" si="473"/>
        <v>0</v>
      </c>
      <c r="M845" s="349">
        <f t="shared" si="472"/>
        <v>0</v>
      </c>
      <c r="N845" s="348">
        <f t="shared" si="472"/>
        <v>0</v>
      </c>
      <c r="O845" s="353">
        <f t="shared" si="472"/>
        <v>99767</v>
      </c>
      <c r="P845" s="348">
        <f t="shared" si="472"/>
        <v>0</v>
      </c>
      <c r="Q845" s="348">
        <f t="shared" si="472"/>
        <v>0</v>
      </c>
      <c r="R845" s="348">
        <f t="shared" si="472"/>
        <v>0</v>
      </c>
      <c r="S845" s="348">
        <f t="shared" si="472"/>
        <v>0</v>
      </c>
      <c r="T845" s="351">
        <f t="shared" si="472"/>
        <v>0</v>
      </c>
      <c r="U845" s="351">
        <f t="shared" si="472"/>
        <v>0</v>
      </c>
      <c r="V845" s="351">
        <f t="shared" si="472"/>
        <v>0</v>
      </c>
      <c r="W845" s="351">
        <f t="shared" si="472"/>
        <v>0</v>
      </c>
      <c r="X845" s="351">
        <f t="shared" si="472"/>
        <v>0</v>
      </c>
      <c r="Y845" s="351">
        <f t="shared" si="472"/>
        <v>0</v>
      </c>
      <c r="Z845" s="351">
        <f t="shared" si="472"/>
        <v>0</v>
      </c>
      <c r="AA845" s="351">
        <f t="shared" si="472"/>
        <v>1.5546768510799999E-4</v>
      </c>
      <c r="AB845" s="351">
        <f t="shared" si="472"/>
        <v>1.5583077080397324E-3</v>
      </c>
      <c r="AC845" s="351">
        <f t="shared" si="472"/>
        <v>1.4144214701366925E-3</v>
      </c>
      <c r="AD845" s="351">
        <f t="shared" si="472"/>
        <v>1.438862379030399E-4</v>
      </c>
      <c r="AE845" s="351">
        <f t="shared" si="472"/>
        <v>3.1802288810000001E-6</v>
      </c>
      <c r="AF845" s="351">
        <f t="shared" si="472"/>
        <v>3.187656119759039E-5</v>
      </c>
      <c r="AG845" s="351">
        <f t="shared" si="472"/>
        <v>2.1401230830916456E-6</v>
      </c>
      <c r="AH845" s="351">
        <f t="shared" si="472"/>
        <v>2.9736438114498745E-5</v>
      </c>
      <c r="AI845" s="351">
        <f t="shared" si="472"/>
        <v>3.873628265E-6</v>
      </c>
      <c r="AJ845" s="351">
        <f t="shared" si="472"/>
        <v>3.882674897511201E-5</v>
      </c>
      <c r="AK845" s="351">
        <f t="shared" si="472"/>
        <v>7.3847660888132802E-6</v>
      </c>
      <c r="AL845" s="351">
        <f t="shared" si="471"/>
        <v>3.1441982886298731E-5</v>
      </c>
      <c r="AM845" s="351">
        <f t="shared" si="471"/>
        <v>2.0506465890383739E-4</v>
      </c>
      <c r="AN845" s="351">
        <f t="shared" si="471"/>
        <v>2.0458685824859146E-5</v>
      </c>
      <c r="AO845" s="352">
        <f t="shared" si="471"/>
        <v>1.4706545504914088</v>
      </c>
      <c r="AP845" s="353"/>
      <c r="AQ845" s="351">
        <f t="shared" si="471"/>
        <v>0.33565018635420535</v>
      </c>
      <c r="AR845" s="351">
        <f t="shared" si="471"/>
        <v>0.134003720800773</v>
      </c>
      <c r="AS845" s="351">
        <f t="shared" si="470"/>
        <v>4.4978373858936362E-2</v>
      </c>
      <c r="AT845" s="351">
        <f t="shared" si="470"/>
        <v>3.2391676901234782E-2</v>
      </c>
      <c r="AU845" s="351">
        <f t="shared" si="470"/>
        <v>1.2586696957701579E-2</v>
      </c>
      <c r="AV845" s="351">
        <f t="shared" si="470"/>
        <v>0</v>
      </c>
      <c r="AW845" s="351">
        <f t="shared" si="470"/>
        <v>0</v>
      </c>
      <c r="AX845" s="351">
        <f t="shared" si="470"/>
        <v>0</v>
      </c>
      <c r="AY845" s="351">
        <f t="shared" si="470"/>
        <v>0</v>
      </c>
      <c r="AZ845" s="351">
        <f t="shared" si="470"/>
        <v>0</v>
      </c>
      <c r="BA845" s="351">
        <f t="shared" si="470"/>
        <v>0</v>
      </c>
      <c r="BB845" s="351">
        <f t="shared" si="470"/>
        <v>0</v>
      </c>
      <c r="BC845" s="351">
        <f t="shared" si="470"/>
        <v>0</v>
      </c>
      <c r="BD845" s="351">
        <f t="shared" si="470"/>
        <v>0</v>
      </c>
      <c r="BE845" s="351">
        <f t="shared" si="470"/>
        <v>0</v>
      </c>
      <c r="BF845" s="351">
        <f t="shared" si="470"/>
        <v>0</v>
      </c>
      <c r="BG845" s="351">
        <f t="shared" si="470"/>
        <v>0</v>
      </c>
      <c r="BH845" s="351">
        <f t="shared" si="470"/>
        <v>1.2586696957701579E-2</v>
      </c>
      <c r="BI845" s="354">
        <f t="shared" si="470"/>
        <v>1255.7369953790135</v>
      </c>
      <c r="BJ845" s="352">
        <f t="shared" si="470"/>
        <v>-1.5320537598974289</v>
      </c>
      <c r="BK845" s="350">
        <f t="shared" si="470"/>
        <v>102.35912564962032</v>
      </c>
      <c r="BL845" s="350">
        <f t="shared" si="470"/>
        <v>-39.519254882620636</v>
      </c>
      <c r="BM845" s="350">
        <f t="shared" si="470"/>
        <v>62.839870766999688</v>
      </c>
      <c r="BN845" s="350">
        <f t="shared" si="470"/>
        <v>6.2693453868112581</v>
      </c>
      <c r="BO845" s="352">
        <f t="shared" si="470"/>
        <v>4.3946798419902215</v>
      </c>
      <c r="BP845" s="352">
        <f t="shared" si="470"/>
        <v>0</v>
      </c>
      <c r="BQ845" s="352">
        <f t="shared" si="470"/>
        <v>4.3332806325842013</v>
      </c>
    </row>
    <row r="846" spans="1:69" ht="14.25">
      <c r="A846" s="282" t="s">
        <v>1977</v>
      </c>
      <c r="B846" s="282" t="s">
        <v>426</v>
      </c>
      <c r="C846" s="283" t="s">
        <v>2903</v>
      </c>
      <c r="D846" s="283" t="s">
        <v>196</v>
      </c>
      <c r="E846" s="278">
        <f t="shared" si="461"/>
        <v>0</v>
      </c>
      <c r="F846" s="348">
        <f t="shared" si="473"/>
        <v>0</v>
      </c>
      <c r="G846" s="348">
        <f t="shared" si="473"/>
        <v>0</v>
      </c>
      <c r="H846" s="348">
        <f t="shared" si="473"/>
        <v>0</v>
      </c>
      <c r="I846" s="348">
        <f t="shared" si="473"/>
        <v>0</v>
      </c>
      <c r="J846" s="348">
        <f t="shared" si="473"/>
        <v>0</v>
      </c>
      <c r="K846" s="348">
        <f t="shared" si="473"/>
        <v>0</v>
      </c>
      <c r="L846" s="348">
        <f t="shared" si="473"/>
        <v>0</v>
      </c>
      <c r="M846" s="349">
        <f t="shared" si="472"/>
        <v>0</v>
      </c>
      <c r="N846" s="348">
        <f t="shared" si="472"/>
        <v>0</v>
      </c>
      <c r="O846" s="353">
        <f t="shared" si="472"/>
        <v>129778</v>
      </c>
      <c r="P846" s="348">
        <f t="shared" si="472"/>
        <v>0</v>
      </c>
      <c r="Q846" s="348">
        <f t="shared" si="472"/>
        <v>0</v>
      </c>
      <c r="R846" s="348">
        <f t="shared" si="472"/>
        <v>0</v>
      </c>
      <c r="S846" s="348">
        <f t="shared" si="472"/>
        <v>0</v>
      </c>
      <c r="T846" s="351">
        <f t="shared" si="472"/>
        <v>0</v>
      </c>
      <c r="U846" s="351">
        <f t="shared" si="472"/>
        <v>0</v>
      </c>
      <c r="V846" s="351">
        <f t="shared" si="472"/>
        <v>0</v>
      </c>
      <c r="W846" s="351">
        <f t="shared" si="472"/>
        <v>0</v>
      </c>
      <c r="X846" s="351">
        <f t="shared" si="472"/>
        <v>0</v>
      </c>
      <c r="Y846" s="351">
        <f t="shared" si="472"/>
        <v>0</v>
      </c>
      <c r="Z846" s="351">
        <f t="shared" si="472"/>
        <v>0</v>
      </c>
      <c r="AA846" s="351">
        <f t="shared" si="472"/>
        <v>2.0488988852800002E-4</v>
      </c>
      <c r="AB846" s="351">
        <f t="shared" si="472"/>
        <v>1.5787721226093792E-3</v>
      </c>
      <c r="AC846" s="351">
        <f t="shared" si="472"/>
        <v>1.4144214701366925E-3</v>
      </c>
      <c r="AD846" s="351">
        <f t="shared" si="472"/>
        <v>1.6435065247268673E-4</v>
      </c>
      <c r="AE846" s="351">
        <f t="shared" si="472"/>
        <v>3.1802288810000001E-6</v>
      </c>
      <c r="AF846" s="351">
        <f t="shared" si="472"/>
        <v>2.4505146334509702E-5</v>
      </c>
      <c r="AG846" s="351">
        <f t="shared" si="472"/>
        <v>2.1401230830916456E-6</v>
      </c>
      <c r="AH846" s="351">
        <f t="shared" si="472"/>
        <v>2.2365023251418057E-5</v>
      </c>
      <c r="AI846" s="351">
        <f t="shared" si="472"/>
        <v>6.5087546999999998E-6</v>
      </c>
      <c r="AJ846" s="351">
        <f t="shared" si="472"/>
        <v>5.0152989720908009E-5</v>
      </c>
      <c r="AK846" s="351">
        <f t="shared" si="472"/>
        <v>7.3847660888132802E-6</v>
      </c>
      <c r="AL846" s="351">
        <f t="shared" si="471"/>
        <v>4.276822363209473E-5</v>
      </c>
      <c r="AM846" s="351">
        <f t="shared" si="471"/>
        <v>2.2948389935619954E-4</v>
      </c>
      <c r="AN846" s="351">
        <f t="shared" si="471"/>
        <v>2.9781961490648863E-5</v>
      </c>
      <c r="AO846" s="352">
        <f t="shared" si="471"/>
        <v>2.1408499824344998</v>
      </c>
      <c r="AP846" s="353"/>
      <c r="AQ846" s="351">
        <f t="shared" si="471"/>
        <v>0.39254924137373054</v>
      </c>
      <c r="AR846" s="351">
        <f t="shared" si="471"/>
        <v>0.134003720800773</v>
      </c>
      <c r="AS846" s="351">
        <f t="shared" si="470"/>
        <v>5.2603058941600632E-2</v>
      </c>
      <c r="AT846" s="351">
        <f t="shared" si="470"/>
        <v>3.2391676901234782E-2</v>
      </c>
      <c r="AU846" s="351">
        <f t="shared" si="470"/>
        <v>2.021138204036585E-2</v>
      </c>
      <c r="AV846" s="351">
        <f t="shared" si="470"/>
        <v>0</v>
      </c>
      <c r="AW846" s="351">
        <f t="shared" si="470"/>
        <v>0</v>
      </c>
      <c r="AX846" s="351">
        <f t="shared" ref="AX846:BQ858" si="474">VLOOKUP($A846,$A$2:$BQ$561,AX$610,FALSE)</f>
        <v>0</v>
      </c>
      <c r="AY846" s="351">
        <f t="shared" si="474"/>
        <v>0</v>
      </c>
      <c r="AZ846" s="351">
        <f t="shared" si="474"/>
        <v>0</v>
      </c>
      <c r="BA846" s="351">
        <f t="shared" si="474"/>
        <v>0</v>
      </c>
      <c r="BB846" s="351">
        <f t="shared" si="474"/>
        <v>0</v>
      </c>
      <c r="BC846" s="351">
        <f t="shared" si="474"/>
        <v>0</v>
      </c>
      <c r="BD846" s="351">
        <f t="shared" si="474"/>
        <v>0</v>
      </c>
      <c r="BE846" s="351">
        <f t="shared" si="474"/>
        <v>0</v>
      </c>
      <c r="BF846" s="351">
        <f t="shared" si="474"/>
        <v>0</v>
      </c>
      <c r="BG846" s="351">
        <f t="shared" si="474"/>
        <v>0</v>
      </c>
      <c r="BH846" s="351">
        <f t="shared" si="474"/>
        <v>2.021138204036585E-2</v>
      </c>
      <c r="BI846" s="354">
        <f t="shared" si="474"/>
        <v>2622.9927384345992</v>
      </c>
      <c r="BJ846" s="352">
        <f t="shared" si="474"/>
        <v>-3.2001652431124517</v>
      </c>
      <c r="BK846" s="350">
        <f t="shared" si="474"/>
        <v>102.35912564962032</v>
      </c>
      <c r="BL846" s="350">
        <f t="shared" si="474"/>
        <v>-39.519254882620636</v>
      </c>
      <c r="BM846" s="350">
        <f t="shared" si="474"/>
        <v>62.839870766999688</v>
      </c>
      <c r="BN846" s="350">
        <f t="shared" si="474"/>
        <v>8.1552327483996851</v>
      </c>
      <c r="BO846" s="352">
        <f t="shared" si="474"/>
        <v>5.716647393765542</v>
      </c>
      <c r="BP846" s="352">
        <f t="shared" si="474"/>
        <v>0</v>
      </c>
      <c r="BQ846" s="352">
        <f t="shared" si="474"/>
        <v>4.6573321330875901</v>
      </c>
    </row>
    <row r="847" spans="1:69" ht="14.25">
      <c r="A847" s="282" t="s">
        <v>2024</v>
      </c>
      <c r="B847" s="282" t="s">
        <v>534</v>
      </c>
      <c r="C847" s="283" t="s">
        <v>1013</v>
      </c>
      <c r="D847" s="283" t="s">
        <v>196</v>
      </c>
      <c r="E847" s="278">
        <f t="shared" si="461"/>
        <v>0</v>
      </c>
      <c r="F847" s="348">
        <f t="shared" si="473"/>
        <v>0</v>
      </c>
      <c r="G847" s="348">
        <f t="shared" si="473"/>
        <v>0</v>
      </c>
      <c r="H847" s="348">
        <f t="shared" si="473"/>
        <v>0</v>
      </c>
      <c r="I847" s="348">
        <f t="shared" si="473"/>
        <v>0</v>
      </c>
      <c r="J847" s="348">
        <f t="shared" si="473"/>
        <v>0</v>
      </c>
      <c r="K847" s="348">
        <f t="shared" si="473"/>
        <v>0</v>
      </c>
      <c r="L847" s="348">
        <f t="shared" si="473"/>
        <v>0</v>
      </c>
      <c r="M847" s="349">
        <f t="shared" si="472"/>
        <v>0</v>
      </c>
      <c r="N847" s="348">
        <f t="shared" si="472"/>
        <v>0</v>
      </c>
      <c r="O847" s="353">
        <f t="shared" si="472"/>
        <v>111255</v>
      </c>
      <c r="P847" s="348">
        <f t="shared" si="472"/>
        <v>0</v>
      </c>
      <c r="Q847" s="348">
        <f t="shared" si="472"/>
        <v>0</v>
      </c>
      <c r="R847" s="348">
        <f t="shared" si="472"/>
        <v>0</v>
      </c>
      <c r="S847" s="348">
        <f t="shared" si="472"/>
        <v>0</v>
      </c>
      <c r="T847" s="351">
        <f t="shared" si="472"/>
        <v>0</v>
      </c>
      <c r="U847" s="351">
        <f t="shared" si="472"/>
        <v>0</v>
      </c>
      <c r="V847" s="351">
        <f t="shared" si="472"/>
        <v>0</v>
      </c>
      <c r="W847" s="351">
        <f t="shared" si="472"/>
        <v>0</v>
      </c>
      <c r="X847" s="351">
        <f t="shared" si="472"/>
        <v>0</v>
      </c>
      <c r="Y847" s="351">
        <f t="shared" si="472"/>
        <v>0</v>
      </c>
      <c r="Z847" s="351">
        <f t="shared" si="472"/>
        <v>0</v>
      </c>
      <c r="AA847" s="351">
        <f t="shared" si="472"/>
        <v>1.9139040904699999E-4</v>
      </c>
      <c r="AB847" s="351">
        <f t="shared" si="472"/>
        <v>1.7202859111680373E-3</v>
      </c>
      <c r="AC847" s="351">
        <f t="shared" si="472"/>
        <v>1.4144214701366925E-3</v>
      </c>
      <c r="AD847" s="351">
        <f t="shared" si="472"/>
        <v>3.0586444103134478E-4</v>
      </c>
      <c r="AE847" s="351">
        <f t="shared" si="472"/>
        <v>3.1802288810000001E-6</v>
      </c>
      <c r="AF847" s="351">
        <f t="shared" si="472"/>
        <v>2.8585042299222506E-5</v>
      </c>
      <c r="AG847" s="351">
        <f t="shared" si="472"/>
        <v>2.1401230830916456E-6</v>
      </c>
      <c r="AH847" s="351">
        <f t="shared" si="472"/>
        <v>2.6444919216130862E-5</v>
      </c>
      <c r="AI847" s="351">
        <f t="shared" si="472"/>
        <v>3.4311781509999999E-6</v>
      </c>
      <c r="AJ847" s="351">
        <f t="shared" si="472"/>
        <v>3.084066469821581E-5</v>
      </c>
      <c r="AK847" s="351">
        <f t="shared" si="472"/>
        <v>7.3847660888132802E-6</v>
      </c>
      <c r="AL847" s="351">
        <f t="shared" si="471"/>
        <v>2.3455898609402531E-5</v>
      </c>
      <c r="AM847" s="351">
        <f t="shared" si="471"/>
        <v>3.5576525885687817E-4</v>
      </c>
      <c r="AN847" s="351">
        <f t="shared" si="471"/>
        <v>3.958066387412198E-5</v>
      </c>
      <c r="AO847" s="352">
        <f t="shared" si="471"/>
        <v>2.845221043827685</v>
      </c>
      <c r="AP847" s="353"/>
      <c r="AQ847" s="351">
        <f t="shared" si="471"/>
        <v>0.33465185919733947</v>
      </c>
      <c r="AR847" s="351">
        <f t="shared" si="471"/>
        <v>0.134003720800773</v>
      </c>
      <c r="AS847" s="351">
        <f t="shared" si="471"/>
        <v>4.4844594305339873E-2</v>
      </c>
      <c r="AT847" s="351">
        <f t="shared" si="471"/>
        <v>3.2391676901234782E-2</v>
      </c>
      <c r="AU847" s="351">
        <f t="shared" si="471"/>
        <v>1.2452917404105091E-2</v>
      </c>
      <c r="AV847" s="351">
        <f t="shared" si="471"/>
        <v>0</v>
      </c>
      <c r="AW847" s="351">
        <f t="shared" si="471"/>
        <v>0</v>
      </c>
      <c r="AX847" s="351">
        <f t="shared" si="474"/>
        <v>0</v>
      </c>
      <c r="AY847" s="351">
        <f t="shared" si="474"/>
        <v>0</v>
      </c>
      <c r="AZ847" s="351">
        <f t="shared" si="474"/>
        <v>0</v>
      </c>
      <c r="BA847" s="351">
        <f t="shared" si="474"/>
        <v>0</v>
      </c>
      <c r="BB847" s="351">
        <f t="shared" si="474"/>
        <v>0</v>
      </c>
      <c r="BC847" s="351">
        <f t="shared" si="474"/>
        <v>0</v>
      </c>
      <c r="BD847" s="351">
        <f t="shared" si="474"/>
        <v>0</v>
      </c>
      <c r="BE847" s="351">
        <f t="shared" si="474"/>
        <v>0</v>
      </c>
      <c r="BF847" s="351">
        <f t="shared" si="474"/>
        <v>0</v>
      </c>
      <c r="BG847" s="351">
        <f t="shared" si="474"/>
        <v>0</v>
      </c>
      <c r="BH847" s="351">
        <f t="shared" si="474"/>
        <v>1.2452917404105091E-2</v>
      </c>
      <c r="BI847" s="354">
        <f t="shared" si="474"/>
        <v>1385.4493257937118</v>
      </c>
      <c r="BJ847" s="352">
        <f t="shared" si="474"/>
        <v>-1.6903084455905228</v>
      </c>
      <c r="BK847" s="350">
        <f t="shared" si="474"/>
        <v>102.35912564962032</v>
      </c>
      <c r="BL847" s="350">
        <f t="shared" si="474"/>
        <v>-39.519254882620636</v>
      </c>
      <c r="BM847" s="350">
        <f t="shared" si="474"/>
        <v>62.839870766999688</v>
      </c>
      <c r="BN847" s="350">
        <f t="shared" si="474"/>
        <v>6.9912498221825503</v>
      </c>
      <c r="BO847" s="352">
        <f t="shared" si="474"/>
        <v>4.9007197351892113</v>
      </c>
      <c r="BP847" s="352">
        <f t="shared" si="474"/>
        <v>0</v>
      </c>
      <c r="BQ847" s="352">
        <f t="shared" si="474"/>
        <v>6.0556323334263737</v>
      </c>
    </row>
    <row r="848" spans="1:69" ht="14.25">
      <c r="A848" s="282" t="s">
        <v>2034</v>
      </c>
      <c r="B848" s="282" t="s">
        <v>552</v>
      </c>
      <c r="C848" s="283" t="s">
        <v>2903</v>
      </c>
      <c r="D848" s="283" t="s">
        <v>196</v>
      </c>
      <c r="E848" s="278">
        <f t="shared" si="461"/>
        <v>0</v>
      </c>
      <c r="F848" s="348">
        <f t="shared" si="473"/>
        <v>0</v>
      </c>
      <c r="G848" s="348">
        <f t="shared" si="473"/>
        <v>0</v>
      </c>
      <c r="H848" s="348">
        <f t="shared" si="473"/>
        <v>0</v>
      </c>
      <c r="I848" s="348">
        <f t="shared" si="473"/>
        <v>0</v>
      </c>
      <c r="J848" s="348">
        <f t="shared" si="473"/>
        <v>0</v>
      </c>
      <c r="K848" s="348">
        <f t="shared" si="473"/>
        <v>0</v>
      </c>
      <c r="L848" s="348">
        <f t="shared" si="473"/>
        <v>0</v>
      </c>
      <c r="M848" s="349">
        <f t="shared" si="472"/>
        <v>0</v>
      </c>
      <c r="N848" s="348">
        <f t="shared" si="472"/>
        <v>0</v>
      </c>
      <c r="O848" s="353">
        <f t="shared" si="472"/>
        <v>102851</v>
      </c>
      <c r="P848" s="348">
        <f t="shared" si="472"/>
        <v>0</v>
      </c>
      <c r="Q848" s="348">
        <f t="shared" si="472"/>
        <v>0</v>
      </c>
      <c r="R848" s="348">
        <f t="shared" ref="R848:AW857" si="475">VLOOKUP($A848,$A$2:$BQ$561,R$610,FALSE)</f>
        <v>0</v>
      </c>
      <c r="S848" s="348">
        <f t="shared" si="475"/>
        <v>0</v>
      </c>
      <c r="T848" s="351">
        <f t="shared" si="475"/>
        <v>0</v>
      </c>
      <c r="U848" s="351">
        <f t="shared" si="475"/>
        <v>0</v>
      </c>
      <c r="V848" s="351">
        <f t="shared" si="475"/>
        <v>0</v>
      </c>
      <c r="W848" s="351">
        <f t="shared" si="475"/>
        <v>0</v>
      </c>
      <c r="X848" s="351">
        <f t="shared" si="475"/>
        <v>0</v>
      </c>
      <c r="Y848" s="351">
        <f t="shared" si="475"/>
        <v>0</v>
      </c>
      <c r="Z848" s="351">
        <f t="shared" si="475"/>
        <v>0</v>
      </c>
      <c r="AA848" s="351">
        <f t="shared" si="475"/>
        <v>1.8751710268100002E-4</v>
      </c>
      <c r="AB848" s="351">
        <f t="shared" si="475"/>
        <v>1.8231918277994382E-3</v>
      </c>
      <c r="AC848" s="351">
        <f t="shared" si="475"/>
        <v>1.4144214701366925E-3</v>
      </c>
      <c r="AD848" s="351">
        <f t="shared" si="475"/>
        <v>4.087703576627457E-4</v>
      </c>
      <c r="AE848" s="351">
        <f t="shared" si="475"/>
        <v>1.2878163834000001E-5</v>
      </c>
      <c r="AF848" s="351">
        <f t="shared" si="475"/>
        <v>1.2521184853817659E-4</v>
      </c>
      <c r="AG848" s="351">
        <f t="shared" si="475"/>
        <v>2.1401230830916456E-6</v>
      </c>
      <c r="AH848" s="351">
        <f t="shared" si="475"/>
        <v>1.2307172545508494E-4</v>
      </c>
      <c r="AI848" s="351">
        <f t="shared" si="475"/>
        <v>8.068332223E-6</v>
      </c>
      <c r="AJ848" s="351">
        <f t="shared" si="475"/>
        <v>7.8446803852174496E-5</v>
      </c>
      <c r="AK848" s="351">
        <f t="shared" si="475"/>
        <v>7.3847660888132802E-6</v>
      </c>
      <c r="AL848" s="351">
        <f t="shared" si="471"/>
        <v>7.1062037763361209E-5</v>
      </c>
      <c r="AM848" s="351">
        <f t="shared" si="471"/>
        <v>6.029041208811918E-4</v>
      </c>
      <c r="AN848" s="351">
        <f t="shared" si="471"/>
        <v>6.2009291736751451E-5</v>
      </c>
      <c r="AO848" s="352">
        <f t="shared" si="471"/>
        <v>4.4574831368001959</v>
      </c>
      <c r="AP848" s="353"/>
      <c r="AQ848" s="351">
        <f t="shared" si="471"/>
        <v>0.38874877498517268</v>
      </c>
      <c r="AR848" s="351">
        <f t="shared" si="471"/>
        <v>0.134003720800773</v>
      </c>
      <c r="AS848" s="351">
        <f t="shared" si="471"/>
        <v>5.2093782304755608E-2</v>
      </c>
      <c r="AT848" s="351">
        <f t="shared" si="471"/>
        <v>3.2391676901234782E-2</v>
      </c>
      <c r="AU848" s="351">
        <f t="shared" si="471"/>
        <v>1.9702105403520825E-2</v>
      </c>
      <c r="AV848" s="351">
        <f t="shared" si="471"/>
        <v>0</v>
      </c>
      <c r="AW848" s="351">
        <f t="shared" si="471"/>
        <v>0</v>
      </c>
      <c r="AX848" s="351">
        <f t="shared" si="474"/>
        <v>0</v>
      </c>
      <c r="AY848" s="351">
        <f t="shared" si="474"/>
        <v>0</v>
      </c>
      <c r="AZ848" s="351">
        <f t="shared" si="474"/>
        <v>0</v>
      </c>
      <c r="BA848" s="351">
        <f t="shared" si="474"/>
        <v>0</v>
      </c>
      <c r="BB848" s="351">
        <f t="shared" si="474"/>
        <v>0</v>
      </c>
      <c r="BC848" s="351">
        <f t="shared" si="474"/>
        <v>0</v>
      </c>
      <c r="BD848" s="351">
        <f t="shared" si="474"/>
        <v>0</v>
      </c>
      <c r="BE848" s="351">
        <f t="shared" si="474"/>
        <v>0</v>
      </c>
      <c r="BF848" s="351">
        <f t="shared" si="474"/>
        <v>0</v>
      </c>
      <c r="BG848" s="351">
        <f t="shared" si="474"/>
        <v>0</v>
      </c>
      <c r="BH848" s="351">
        <f t="shared" si="474"/>
        <v>1.9702105403520825E-2</v>
      </c>
      <c r="BI848" s="354">
        <f t="shared" si="474"/>
        <v>2026.3812428575204</v>
      </c>
      <c r="BJ848" s="352">
        <f t="shared" si="474"/>
        <v>-2.472273265444779</v>
      </c>
      <c r="BK848" s="350">
        <f t="shared" si="474"/>
        <v>102.35912564962032</v>
      </c>
      <c r="BL848" s="350">
        <f t="shared" si="474"/>
        <v>-39.519254882620636</v>
      </c>
      <c r="BM848" s="350">
        <f t="shared" si="474"/>
        <v>62.839870766999688</v>
      </c>
      <c r="BN848" s="350">
        <f t="shared" si="474"/>
        <v>6.463143548256685</v>
      </c>
      <c r="BO848" s="352">
        <f t="shared" si="474"/>
        <v>4.5305282952132089</v>
      </c>
      <c r="BP848" s="352">
        <f t="shared" si="474"/>
        <v>0</v>
      </c>
      <c r="BQ848" s="352">
        <f t="shared" si="474"/>
        <v>6.5157381665686263</v>
      </c>
    </row>
    <row r="849" spans="1:69" ht="14.25">
      <c r="A849" s="282" t="s">
        <v>2106</v>
      </c>
      <c r="B849" s="282" t="s">
        <v>702</v>
      </c>
      <c r="C849" s="283" t="s">
        <v>1014</v>
      </c>
      <c r="D849" s="283" t="s">
        <v>196</v>
      </c>
      <c r="E849" s="278">
        <f t="shared" si="461"/>
        <v>0</v>
      </c>
      <c r="F849" s="348">
        <f t="shared" si="473"/>
        <v>0</v>
      </c>
      <c r="G849" s="348">
        <f t="shared" si="473"/>
        <v>0</v>
      </c>
      <c r="H849" s="348">
        <f t="shared" si="473"/>
        <v>0</v>
      </c>
      <c r="I849" s="348">
        <f t="shared" si="473"/>
        <v>0</v>
      </c>
      <c r="J849" s="348">
        <f t="shared" si="473"/>
        <v>0</v>
      </c>
      <c r="K849" s="348">
        <f t="shared" si="473"/>
        <v>0</v>
      </c>
      <c r="L849" s="348">
        <f t="shared" si="473"/>
        <v>0</v>
      </c>
      <c r="M849" s="349">
        <f t="shared" si="473"/>
        <v>0</v>
      </c>
      <c r="N849" s="348">
        <f t="shared" si="473"/>
        <v>0</v>
      </c>
      <c r="O849" s="353">
        <f t="shared" si="473"/>
        <v>62491</v>
      </c>
      <c r="P849" s="348">
        <f t="shared" si="473"/>
        <v>0</v>
      </c>
      <c r="Q849" s="348">
        <f t="shared" si="473"/>
        <v>0</v>
      </c>
      <c r="R849" s="348">
        <f t="shared" si="475"/>
        <v>0</v>
      </c>
      <c r="S849" s="348">
        <f t="shared" si="475"/>
        <v>0</v>
      </c>
      <c r="T849" s="351">
        <f t="shared" si="475"/>
        <v>0</v>
      </c>
      <c r="U849" s="351">
        <f t="shared" si="475"/>
        <v>0</v>
      </c>
      <c r="V849" s="351">
        <f t="shared" si="475"/>
        <v>0</v>
      </c>
      <c r="W849" s="351">
        <f t="shared" si="475"/>
        <v>0</v>
      </c>
      <c r="X849" s="351">
        <f t="shared" si="475"/>
        <v>0</v>
      </c>
      <c r="Y849" s="351">
        <f t="shared" si="475"/>
        <v>0</v>
      </c>
      <c r="Z849" s="351">
        <f t="shared" si="475"/>
        <v>0</v>
      </c>
      <c r="AA849" s="351">
        <f t="shared" si="475"/>
        <v>1.01374792639E-4</v>
      </c>
      <c r="AB849" s="351">
        <f t="shared" si="475"/>
        <v>1.6222302833848075E-3</v>
      </c>
      <c r="AC849" s="351">
        <f t="shared" si="475"/>
        <v>1.4144214701366925E-3</v>
      </c>
      <c r="AD849" s="351">
        <f t="shared" si="475"/>
        <v>2.0780881324811498E-4</v>
      </c>
      <c r="AE849" s="351">
        <f t="shared" si="475"/>
        <v>3.1802288810000001E-6</v>
      </c>
      <c r="AF849" s="351">
        <f t="shared" si="475"/>
        <v>5.0890990398617402E-5</v>
      </c>
      <c r="AG849" s="351">
        <f t="shared" si="475"/>
        <v>2.1401230830916456E-6</v>
      </c>
      <c r="AH849" s="351">
        <f t="shared" si="475"/>
        <v>4.8750867315525754E-5</v>
      </c>
      <c r="AI849" s="351">
        <f t="shared" si="475"/>
        <v>6.5488478330000001E-6</v>
      </c>
      <c r="AJ849" s="351">
        <f t="shared" si="475"/>
        <v>1.0479665604647069E-4</v>
      </c>
      <c r="AK849" s="351">
        <f t="shared" si="475"/>
        <v>7.3847660888132802E-6</v>
      </c>
      <c r="AL849" s="351">
        <f t="shared" si="471"/>
        <v>9.7411889957657407E-5</v>
      </c>
      <c r="AM849" s="351">
        <f t="shared" si="471"/>
        <v>3.5397157052129814E-4</v>
      </c>
      <c r="AN849" s="351">
        <f t="shared" si="471"/>
        <v>2.2120037413446444E-5</v>
      </c>
      <c r="AO849" s="352">
        <f t="shared" si="471"/>
        <v>1.5900793412447447</v>
      </c>
      <c r="AP849" s="353"/>
      <c r="AQ849" s="351">
        <f t="shared" si="471"/>
        <v>0.34797594112752239</v>
      </c>
      <c r="AR849" s="351">
        <f t="shared" si="471"/>
        <v>0.134003720800773</v>
      </c>
      <c r="AS849" s="351">
        <f t="shared" si="471"/>
        <v>4.663007086023873E-2</v>
      </c>
      <c r="AT849" s="351">
        <f t="shared" si="471"/>
        <v>3.2391676901234782E-2</v>
      </c>
      <c r="AU849" s="351">
        <f t="shared" si="471"/>
        <v>1.4238393959003948E-2</v>
      </c>
      <c r="AV849" s="351">
        <f t="shared" si="471"/>
        <v>0</v>
      </c>
      <c r="AW849" s="351">
        <f t="shared" si="471"/>
        <v>0</v>
      </c>
      <c r="AX849" s="351">
        <f t="shared" si="474"/>
        <v>0</v>
      </c>
      <c r="AY849" s="351">
        <f t="shared" si="474"/>
        <v>0</v>
      </c>
      <c r="AZ849" s="351">
        <f t="shared" si="474"/>
        <v>0</v>
      </c>
      <c r="BA849" s="351">
        <f t="shared" si="474"/>
        <v>0</v>
      </c>
      <c r="BB849" s="351">
        <f t="shared" si="474"/>
        <v>0</v>
      </c>
      <c r="BC849" s="351">
        <f t="shared" si="474"/>
        <v>0</v>
      </c>
      <c r="BD849" s="351">
        <f t="shared" si="474"/>
        <v>0</v>
      </c>
      <c r="BE849" s="351">
        <f t="shared" si="474"/>
        <v>0</v>
      </c>
      <c r="BF849" s="351">
        <f t="shared" si="474"/>
        <v>0</v>
      </c>
      <c r="BG849" s="351">
        <f t="shared" si="474"/>
        <v>0</v>
      </c>
      <c r="BH849" s="351">
        <f t="shared" si="474"/>
        <v>1.4238393959003948E-2</v>
      </c>
      <c r="BI849" s="354">
        <f t="shared" si="474"/>
        <v>889.77147689211574</v>
      </c>
      <c r="BJ849" s="352">
        <f t="shared" si="474"/>
        <v>-1.0855599075589966</v>
      </c>
      <c r="BK849" s="350">
        <f t="shared" si="474"/>
        <v>102.35912564962032</v>
      </c>
      <c r="BL849" s="350">
        <f t="shared" si="474"/>
        <v>-39.519254882620636</v>
      </c>
      <c r="BM849" s="350">
        <f t="shared" si="474"/>
        <v>62.839870766999688</v>
      </c>
      <c r="BN849" s="350">
        <f t="shared" si="474"/>
        <v>3.9269263641005772</v>
      </c>
      <c r="BO849" s="352">
        <f t="shared" si="474"/>
        <v>2.7526931551095135</v>
      </c>
      <c r="BP849" s="352">
        <f t="shared" si="474"/>
        <v>0</v>
      </c>
      <c r="BQ849" s="352">
        <f t="shared" si="474"/>
        <v>3.2572125887952614</v>
      </c>
    </row>
    <row r="850" spans="1:69" ht="14.25">
      <c r="A850" s="282" t="s">
        <v>2017</v>
      </c>
      <c r="B850" s="282" t="s">
        <v>522</v>
      </c>
      <c r="C850" s="283" t="s">
        <v>1013</v>
      </c>
      <c r="D850" s="283" t="s">
        <v>196</v>
      </c>
      <c r="E850" s="278">
        <f t="shared" si="461"/>
        <v>0</v>
      </c>
      <c r="F850" s="348">
        <f t="shared" si="473"/>
        <v>0</v>
      </c>
      <c r="G850" s="348">
        <f t="shared" si="473"/>
        <v>0</v>
      </c>
      <c r="H850" s="348">
        <f t="shared" si="473"/>
        <v>0</v>
      </c>
      <c r="I850" s="348">
        <f t="shared" si="473"/>
        <v>0</v>
      </c>
      <c r="J850" s="348">
        <f t="shared" si="473"/>
        <v>0</v>
      </c>
      <c r="K850" s="348">
        <f t="shared" si="473"/>
        <v>0</v>
      </c>
      <c r="L850" s="348">
        <f t="shared" si="473"/>
        <v>0</v>
      </c>
      <c r="M850" s="349">
        <f t="shared" si="473"/>
        <v>0</v>
      </c>
      <c r="N850" s="348">
        <f t="shared" si="473"/>
        <v>0</v>
      </c>
      <c r="O850" s="353">
        <f t="shared" si="473"/>
        <v>94794</v>
      </c>
      <c r="P850" s="348">
        <f t="shared" si="473"/>
        <v>0</v>
      </c>
      <c r="Q850" s="348">
        <f t="shared" si="473"/>
        <v>0</v>
      </c>
      <c r="R850" s="348">
        <f t="shared" si="475"/>
        <v>0</v>
      </c>
      <c r="S850" s="348">
        <f t="shared" si="475"/>
        <v>0</v>
      </c>
      <c r="T850" s="351">
        <f t="shared" si="475"/>
        <v>0</v>
      </c>
      <c r="U850" s="351">
        <f t="shared" si="475"/>
        <v>0</v>
      </c>
      <c r="V850" s="351">
        <f t="shared" si="475"/>
        <v>0</v>
      </c>
      <c r="W850" s="351">
        <f t="shared" si="475"/>
        <v>0</v>
      </c>
      <c r="X850" s="351">
        <f t="shared" si="475"/>
        <v>0</v>
      </c>
      <c r="Y850" s="351">
        <f t="shared" si="475"/>
        <v>0</v>
      </c>
      <c r="Z850" s="351">
        <f t="shared" si="475"/>
        <v>0</v>
      </c>
      <c r="AA850" s="351">
        <f t="shared" si="475"/>
        <v>1.4386925895600001E-4</v>
      </c>
      <c r="AB850" s="351">
        <f t="shared" si="475"/>
        <v>1.5177042740679792E-3</v>
      </c>
      <c r="AC850" s="351">
        <f t="shared" si="475"/>
        <v>1.4144214701366925E-3</v>
      </c>
      <c r="AD850" s="351">
        <f t="shared" si="475"/>
        <v>1.0328280393128667E-4</v>
      </c>
      <c r="AE850" s="351">
        <f t="shared" si="475"/>
        <v>3.1802288810000001E-6</v>
      </c>
      <c r="AF850" s="351">
        <f t="shared" si="475"/>
        <v>3.3548841498407073E-5</v>
      </c>
      <c r="AG850" s="351">
        <f t="shared" si="475"/>
        <v>2.1401230830916456E-6</v>
      </c>
      <c r="AH850" s="351">
        <f t="shared" si="475"/>
        <v>3.1408718415315425E-5</v>
      </c>
      <c r="AI850" s="351">
        <f t="shared" si="475"/>
        <v>7.2787396049999999E-6</v>
      </c>
      <c r="AJ850" s="351">
        <f t="shared" si="475"/>
        <v>7.6784813437559337E-5</v>
      </c>
      <c r="AK850" s="351">
        <f t="shared" si="475"/>
        <v>7.3847660888132802E-6</v>
      </c>
      <c r="AL850" s="351">
        <f t="shared" si="471"/>
        <v>6.9400047348746051E-5</v>
      </c>
      <c r="AM850" s="351">
        <f t="shared" si="471"/>
        <v>2.0409156969534816E-4</v>
      </c>
      <c r="AN850" s="351">
        <f t="shared" si="471"/>
        <v>1.9346656257700831E-5</v>
      </c>
      <c r="AO850" s="352">
        <f t="shared" si="471"/>
        <v>1.390717287794154</v>
      </c>
      <c r="AP850" s="353"/>
      <c r="AQ850" s="351">
        <f t="shared" si="471"/>
        <v>0.33752350290102751</v>
      </c>
      <c r="AR850" s="351">
        <f t="shared" si="471"/>
        <v>0.134003720800773</v>
      </c>
      <c r="AS850" s="351">
        <f t="shared" si="471"/>
        <v>4.5229405246448182E-2</v>
      </c>
      <c r="AT850" s="351">
        <f t="shared" si="471"/>
        <v>3.2391676901234782E-2</v>
      </c>
      <c r="AU850" s="351">
        <f t="shared" si="471"/>
        <v>1.2837728345213399E-2</v>
      </c>
      <c r="AV850" s="351">
        <f t="shared" si="471"/>
        <v>0</v>
      </c>
      <c r="AW850" s="351">
        <f t="shared" si="471"/>
        <v>0</v>
      </c>
      <c r="AX850" s="351">
        <f t="shared" si="474"/>
        <v>0</v>
      </c>
      <c r="AY850" s="351">
        <f t="shared" si="474"/>
        <v>0</v>
      </c>
      <c r="AZ850" s="351">
        <f t="shared" si="474"/>
        <v>0</v>
      </c>
      <c r="BA850" s="351">
        <f t="shared" si="474"/>
        <v>0</v>
      </c>
      <c r="BB850" s="351">
        <f t="shared" si="474"/>
        <v>0</v>
      </c>
      <c r="BC850" s="351">
        <f t="shared" si="474"/>
        <v>0</v>
      </c>
      <c r="BD850" s="351">
        <f t="shared" si="474"/>
        <v>0</v>
      </c>
      <c r="BE850" s="351">
        <f t="shared" si="474"/>
        <v>0</v>
      </c>
      <c r="BF850" s="351">
        <f t="shared" si="474"/>
        <v>0</v>
      </c>
      <c r="BG850" s="351">
        <f t="shared" si="474"/>
        <v>0</v>
      </c>
      <c r="BH850" s="351">
        <f t="shared" si="474"/>
        <v>1.2837728345213399E-2</v>
      </c>
      <c r="BI850" s="354">
        <f t="shared" si="474"/>
        <v>1216.939620756159</v>
      </c>
      <c r="BJ850" s="352">
        <f t="shared" si="474"/>
        <v>-1.4847192751416038</v>
      </c>
      <c r="BK850" s="350">
        <f t="shared" si="474"/>
        <v>102.35912564962032</v>
      </c>
      <c r="BL850" s="350">
        <f t="shared" si="474"/>
        <v>-39.519254882620636</v>
      </c>
      <c r="BM850" s="350">
        <f t="shared" si="474"/>
        <v>62.839870766999688</v>
      </c>
      <c r="BN850" s="350">
        <f t="shared" si="474"/>
        <v>5.9568427094869687</v>
      </c>
      <c r="BO850" s="352">
        <f t="shared" si="474"/>
        <v>4.1756220086964726</v>
      </c>
      <c r="BP850" s="352">
        <f t="shared" si="474"/>
        <v>0</v>
      </c>
      <c r="BQ850" s="352">
        <f t="shared" si="474"/>
        <v>4.081620021349023</v>
      </c>
    </row>
    <row r="851" spans="1:69" ht="14.25">
      <c r="A851" s="282" t="s">
        <v>2050</v>
      </c>
      <c r="B851" s="282" t="s">
        <v>586</v>
      </c>
      <c r="C851" s="283" t="s">
        <v>1013</v>
      </c>
      <c r="D851" s="283" t="s">
        <v>196</v>
      </c>
      <c r="E851" s="278">
        <f t="shared" si="461"/>
        <v>0</v>
      </c>
      <c r="F851" s="348">
        <f t="shared" si="473"/>
        <v>0</v>
      </c>
      <c r="G851" s="348">
        <f t="shared" si="473"/>
        <v>0</v>
      </c>
      <c r="H851" s="348">
        <f t="shared" si="473"/>
        <v>0</v>
      </c>
      <c r="I851" s="348">
        <f t="shared" si="473"/>
        <v>0</v>
      </c>
      <c r="J851" s="348">
        <f t="shared" si="473"/>
        <v>0</v>
      </c>
      <c r="K851" s="348">
        <f t="shared" si="473"/>
        <v>0</v>
      </c>
      <c r="L851" s="348">
        <f t="shared" si="473"/>
        <v>0</v>
      </c>
      <c r="M851" s="349">
        <f t="shared" si="473"/>
        <v>0</v>
      </c>
      <c r="N851" s="348">
        <f t="shared" si="473"/>
        <v>0</v>
      </c>
      <c r="O851" s="353">
        <f t="shared" si="473"/>
        <v>219280</v>
      </c>
      <c r="P851" s="348">
        <f t="shared" si="473"/>
        <v>0</v>
      </c>
      <c r="Q851" s="348">
        <f t="shared" si="473"/>
        <v>0</v>
      </c>
      <c r="R851" s="348">
        <f t="shared" si="475"/>
        <v>0</v>
      </c>
      <c r="S851" s="348">
        <f t="shared" si="475"/>
        <v>0</v>
      </c>
      <c r="T851" s="351">
        <f t="shared" si="475"/>
        <v>0</v>
      </c>
      <c r="U851" s="351">
        <f t="shared" si="475"/>
        <v>0</v>
      </c>
      <c r="V851" s="351">
        <f t="shared" si="475"/>
        <v>0</v>
      </c>
      <c r="W851" s="351">
        <f t="shared" si="475"/>
        <v>0</v>
      </c>
      <c r="X851" s="351">
        <f t="shared" si="475"/>
        <v>0</v>
      </c>
      <c r="Y851" s="351">
        <f t="shared" si="475"/>
        <v>0</v>
      </c>
      <c r="Z851" s="351">
        <f t="shared" si="475"/>
        <v>0</v>
      </c>
      <c r="AA851" s="351">
        <f t="shared" si="475"/>
        <v>3.7214798046699999E-4</v>
      </c>
      <c r="AB851" s="351">
        <f t="shared" si="475"/>
        <v>1.697135992644108E-3</v>
      </c>
      <c r="AC851" s="351">
        <f t="shared" si="475"/>
        <v>1.4144214701366925E-3</v>
      </c>
      <c r="AD851" s="351">
        <f t="shared" si="475"/>
        <v>2.8271452250741547E-4</v>
      </c>
      <c r="AE851" s="351">
        <f t="shared" si="475"/>
        <v>3.1802288810000001E-6</v>
      </c>
      <c r="AF851" s="351">
        <f t="shared" si="475"/>
        <v>1.4503050351149216E-5</v>
      </c>
      <c r="AG851" s="351">
        <f t="shared" si="475"/>
        <v>2.1401230830916456E-6</v>
      </c>
      <c r="AH851" s="351">
        <f t="shared" si="475"/>
        <v>1.236292726805757E-5</v>
      </c>
      <c r="AI851" s="351">
        <f t="shared" si="475"/>
        <v>2.5270674696000001E-5</v>
      </c>
      <c r="AJ851" s="351">
        <f t="shared" si="475"/>
        <v>1.1524386490331995E-4</v>
      </c>
      <c r="AK851" s="351">
        <f t="shared" si="475"/>
        <v>7.3847660888132802E-6</v>
      </c>
      <c r="AL851" s="351">
        <f t="shared" si="471"/>
        <v>1.0785909881450667E-4</v>
      </c>
      <c r="AM851" s="351">
        <f t="shared" si="471"/>
        <v>4.0293654858997971E-4</v>
      </c>
      <c r="AN851" s="351">
        <f t="shared" si="471"/>
        <v>8.8355926374810754E-5</v>
      </c>
      <c r="AO851" s="352">
        <f t="shared" si="471"/>
        <v>6.351387684350148</v>
      </c>
      <c r="AP851" s="353"/>
      <c r="AQ851" s="351">
        <f t="shared" si="471"/>
        <v>0.31290896970083915</v>
      </c>
      <c r="AR851" s="351">
        <f t="shared" si="471"/>
        <v>0.134003720800773</v>
      </c>
      <c r="AS851" s="351">
        <f t="shared" si="471"/>
        <v>4.1930966211848789E-2</v>
      </c>
      <c r="AT851" s="351">
        <f t="shared" si="471"/>
        <v>3.2391676901234782E-2</v>
      </c>
      <c r="AU851" s="351">
        <f t="shared" si="471"/>
        <v>9.5392893106140061E-3</v>
      </c>
      <c r="AV851" s="351">
        <f t="shared" si="471"/>
        <v>0</v>
      </c>
      <c r="AW851" s="351">
        <f t="shared" si="471"/>
        <v>0</v>
      </c>
      <c r="AX851" s="351">
        <f t="shared" si="474"/>
        <v>0</v>
      </c>
      <c r="AY851" s="351">
        <f t="shared" si="474"/>
        <v>0</v>
      </c>
      <c r="AZ851" s="351">
        <f t="shared" si="474"/>
        <v>0</v>
      </c>
      <c r="BA851" s="351">
        <f t="shared" si="474"/>
        <v>0</v>
      </c>
      <c r="BB851" s="351">
        <f t="shared" si="474"/>
        <v>0</v>
      </c>
      <c r="BC851" s="351">
        <f t="shared" si="474"/>
        <v>0</v>
      </c>
      <c r="BD851" s="351">
        <f t="shared" si="474"/>
        <v>0</v>
      </c>
      <c r="BE851" s="351">
        <f t="shared" si="474"/>
        <v>0</v>
      </c>
      <c r="BF851" s="351">
        <f t="shared" si="474"/>
        <v>0</v>
      </c>
      <c r="BG851" s="351">
        <f t="shared" si="474"/>
        <v>0</v>
      </c>
      <c r="BH851" s="351">
        <f t="shared" si="474"/>
        <v>9.5392893106140061E-3</v>
      </c>
      <c r="BI851" s="354">
        <f t="shared" si="474"/>
        <v>2091.775360031439</v>
      </c>
      <c r="BJ851" s="352">
        <f t="shared" si="474"/>
        <v>-2.5520569330918694</v>
      </c>
      <c r="BK851" s="350">
        <f t="shared" si="474"/>
        <v>102.35912564962032</v>
      </c>
      <c r="BL851" s="350">
        <f t="shared" si="474"/>
        <v>-39.519254882620636</v>
      </c>
      <c r="BM851" s="350">
        <f t="shared" si="474"/>
        <v>62.839870766999688</v>
      </c>
      <c r="BN851" s="350">
        <f t="shared" si="474"/>
        <v>13.779526861787692</v>
      </c>
      <c r="BO851" s="352">
        <f t="shared" si="474"/>
        <v>9.6591597998498067</v>
      </c>
      <c r="BP851" s="352">
        <f t="shared" si="474"/>
        <v>0</v>
      </c>
      <c r="BQ851" s="352">
        <f t="shared" si="474"/>
        <v>13.458490551108085</v>
      </c>
    </row>
    <row r="852" spans="1:69" ht="14.25">
      <c r="A852" s="282" t="s">
        <v>2035</v>
      </c>
      <c r="B852" s="282" t="s">
        <v>554</v>
      </c>
      <c r="C852" s="283" t="s">
        <v>2903</v>
      </c>
      <c r="D852" s="283" t="s">
        <v>196</v>
      </c>
      <c r="E852" s="278">
        <f t="shared" si="461"/>
        <v>0</v>
      </c>
      <c r="F852" s="348">
        <f t="shared" si="473"/>
        <v>0</v>
      </c>
      <c r="G852" s="348">
        <f t="shared" si="473"/>
        <v>0</v>
      </c>
      <c r="H852" s="348">
        <f t="shared" si="473"/>
        <v>0</v>
      </c>
      <c r="I852" s="348">
        <f t="shared" si="473"/>
        <v>0</v>
      </c>
      <c r="J852" s="348">
        <f t="shared" si="473"/>
        <v>0</v>
      </c>
      <c r="K852" s="348">
        <f t="shared" si="473"/>
        <v>0</v>
      </c>
      <c r="L852" s="348">
        <f t="shared" si="473"/>
        <v>0</v>
      </c>
      <c r="M852" s="349">
        <f t="shared" si="473"/>
        <v>0</v>
      </c>
      <c r="N852" s="348">
        <f t="shared" si="473"/>
        <v>0</v>
      </c>
      <c r="O852" s="353">
        <f t="shared" si="473"/>
        <v>136074</v>
      </c>
      <c r="P852" s="348">
        <f t="shared" si="473"/>
        <v>0</v>
      </c>
      <c r="Q852" s="348">
        <f t="shared" si="473"/>
        <v>0</v>
      </c>
      <c r="R852" s="348">
        <f t="shared" si="475"/>
        <v>0</v>
      </c>
      <c r="S852" s="348">
        <f t="shared" si="475"/>
        <v>0</v>
      </c>
      <c r="T852" s="351">
        <f t="shared" si="475"/>
        <v>0</v>
      </c>
      <c r="U852" s="351">
        <f t="shared" si="475"/>
        <v>0</v>
      </c>
      <c r="V852" s="351">
        <f t="shared" si="475"/>
        <v>0</v>
      </c>
      <c r="W852" s="351">
        <f t="shared" si="475"/>
        <v>0</v>
      </c>
      <c r="X852" s="351">
        <f t="shared" si="475"/>
        <v>0</v>
      </c>
      <c r="Y852" s="351">
        <f t="shared" si="475"/>
        <v>0</v>
      </c>
      <c r="Z852" s="351">
        <f t="shared" si="475"/>
        <v>0</v>
      </c>
      <c r="AA852" s="351">
        <f t="shared" si="475"/>
        <v>2.5572481112399998E-4</v>
      </c>
      <c r="AB852" s="351">
        <f t="shared" si="475"/>
        <v>1.8793069294942455E-3</v>
      </c>
      <c r="AC852" s="351">
        <f t="shared" si="475"/>
        <v>1.4144214701366925E-3</v>
      </c>
      <c r="AD852" s="351">
        <f t="shared" si="475"/>
        <v>4.6488545935755303E-4</v>
      </c>
      <c r="AE852" s="351">
        <f t="shared" si="475"/>
        <v>3.1802288810000001E-6</v>
      </c>
      <c r="AF852" s="351">
        <f t="shared" si="475"/>
        <v>2.3371319142525392E-5</v>
      </c>
      <c r="AG852" s="351">
        <f t="shared" si="475"/>
        <v>2.1401230830916456E-6</v>
      </c>
      <c r="AH852" s="351">
        <f t="shared" si="475"/>
        <v>2.1231196059433747E-5</v>
      </c>
      <c r="AI852" s="351">
        <f t="shared" si="475"/>
        <v>2.0032910105E-5</v>
      </c>
      <c r="AJ852" s="351">
        <f t="shared" si="475"/>
        <v>1.4722070421241382E-4</v>
      </c>
      <c r="AK852" s="351">
        <f t="shared" si="475"/>
        <v>7.3847660888132802E-6</v>
      </c>
      <c r="AL852" s="351">
        <f t="shared" si="471"/>
        <v>1.3983593812360055E-4</v>
      </c>
      <c r="AM852" s="351">
        <f t="shared" si="471"/>
        <v>6.2595259354058727E-4</v>
      </c>
      <c r="AN852" s="351">
        <f t="shared" si="471"/>
        <v>8.5175873213441872E-5</v>
      </c>
      <c r="AO852" s="352">
        <f t="shared" si="471"/>
        <v>6.122792373165054</v>
      </c>
      <c r="AP852" s="353"/>
      <c r="AQ852" s="351">
        <f t="shared" si="471"/>
        <v>0.31045159102400166</v>
      </c>
      <c r="AR852" s="351">
        <f t="shared" si="471"/>
        <v>0.134003720800773</v>
      </c>
      <c r="AS852" s="351">
        <f t="shared" si="471"/>
        <v>4.1601668325736085E-2</v>
      </c>
      <c r="AT852" s="351">
        <f t="shared" si="471"/>
        <v>3.2391676901234782E-2</v>
      </c>
      <c r="AU852" s="351">
        <f t="shared" si="471"/>
        <v>9.2099914245013029E-3</v>
      </c>
      <c r="AV852" s="351">
        <f t="shared" si="471"/>
        <v>0</v>
      </c>
      <c r="AW852" s="351">
        <f t="shared" si="471"/>
        <v>0</v>
      </c>
      <c r="AX852" s="351">
        <f t="shared" si="474"/>
        <v>0</v>
      </c>
      <c r="AY852" s="351">
        <f t="shared" si="474"/>
        <v>0</v>
      </c>
      <c r="AZ852" s="351">
        <f t="shared" si="474"/>
        <v>0</v>
      </c>
      <c r="BA852" s="351">
        <f t="shared" si="474"/>
        <v>0</v>
      </c>
      <c r="BB852" s="351">
        <f t="shared" si="474"/>
        <v>0</v>
      </c>
      <c r="BC852" s="351">
        <f t="shared" si="474"/>
        <v>0</v>
      </c>
      <c r="BD852" s="351">
        <f t="shared" si="474"/>
        <v>0</v>
      </c>
      <c r="BE852" s="351">
        <f t="shared" si="474"/>
        <v>0</v>
      </c>
      <c r="BF852" s="351">
        <f t="shared" si="474"/>
        <v>0</v>
      </c>
      <c r="BG852" s="351">
        <f t="shared" si="474"/>
        <v>0</v>
      </c>
      <c r="BH852" s="351">
        <f t="shared" si="474"/>
        <v>9.2099914245013029E-3</v>
      </c>
      <c r="BI852" s="354">
        <f t="shared" si="474"/>
        <v>1253.2403730975902</v>
      </c>
      <c r="BJ852" s="352">
        <f t="shared" si="474"/>
        <v>-1.5290077721090831</v>
      </c>
      <c r="BK852" s="350">
        <f t="shared" si="474"/>
        <v>102.35912564962032</v>
      </c>
      <c r="BL852" s="350">
        <f t="shared" si="474"/>
        <v>-39.519254882620636</v>
      </c>
      <c r="BM852" s="350">
        <f t="shared" si="474"/>
        <v>62.839870766999688</v>
      </c>
      <c r="BN852" s="350">
        <f t="shared" si="474"/>
        <v>8.5508725747487162</v>
      </c>
      <c r="BO852" s="352">
        <f t="shared" si="474"/>
        <v>5.9939826277123434</v>
      </c>
      <c r="BP852" s="352">
        <f t="shared" si="474"/>
        <v>0</v>
      </c>
      <c r="BQ852" s="352">
        <f t="shared" si="474"/>
        <v>10.587767228768314</v>
      </c>
    </row>
    <row r="853" spans="1:69" ht="14.25">
      <c r="A853" s="282" t="s">
        <v>2107</v>
      </c>
      <c r="B853" s="282" t="s">
        <v>2108</v>
      </c>
      <c r="C853" s="283" t="s">
        <v>1014</v>
      </c>
      <c r="D853" s="283" t="s">
        <v>196</v>
      </c>
      <c r="E853" s="278">
        <f t="shared" si="461"/>
        <v>0</v>
      </c>
      <c r="F853" s="348">
        <f t="shared" si="473"/>
        <v>0</v>
      </c>
      <c r="G853" s="348">
        <f t="shared" si="473"/>
        <v>0</v>
      </c>
      <c r="H853" s="348">
        <f t="shared" si="473"/>
        <v>0</v>
      </c>
      <c r="I853" s="348">
        <f t="shared" si="473"/>
        <v>0</v>
      </c>
      <c r="J853" s="348">
        <f t="shared" si="473"/>
        <v>0</v>
      </c>
      <c r="K853" s="348">
        <f t="shared" si="473"/>
        <v>0</v>
      </c>
      <c r="L853" s="348">
        <f t="shared" si="473"/>
        <v>0</v>
      </c>
      <c r="M853" s="349">
        <f t="shared" si="473"/>
        <v>0</v>
      </c>
      <c r="N853" s="348">
        <f t="shared" si="473"/>
        <v>0</v>
      </c>
      <c r="O853" s="353">
        <f t="shared" si="473"/>
        <v>126965</v>
      </c>
      <c r="P853" s="348">
        <f t="shared" si="473"/>
        <v>0</v>
      </c>
      <c r="Q853" s="348">
        <f t="shared" si="473"/>
        <v>0</v>
      </c>
      <c r="R853" s="348">
        <f t="shared" si="475"/>
        <v>0</v>
      </c>
      <c r="S853" s="348">
        <f t="shared" si="475"/>
        <v>0</v>
      </c>
      <c r="T853" s="351">
        <f t="shared" si="475"/>
        <v>0</v>
      </c>
      <c r="U853" s="351">
        <f t="shared" si="475"/>
        <v>0</v>
      </c>
      <c r="V853" s="351">
        <f t="shared" si="475"/>
        <v>0</v>
      </c>
      <c r="W853" s="351">
        <f t="shared" si="475"/>
        <v>0</v>
      </c>
      <c r="X853" s="351">
        <f t="shared" si="475"/>
        <v>0</v>
      </c>
      <c r="Y853" s="351">
        <f t="shared" si="475"/>
        <v>0</v>
      </c>
      <c r="Z853" s="351">
        <f t="shared" si="475"/>
        <v>0</v>
      </c>
      <c r="AA853" s="351">
        <f t="shared" si="475"/>
        <v>2.0796049550600001E-4</v>
      </c>
      <c r="AB853" s="351">
        <f t="shared" si="475"/>
        <v>1.6379356161619345E-3</v>
      </c>
      <c r="AC853" s="351">
        <f t="shared" si="475"/>
        <v>1.4144214701366925E-3</v>
      </c>
      <c r="AD853" s="351">
        <f t="shared" si="475"/>
        <v>2.2351414602524199E-4</v>
      </c>
      <c r="AE853" s="351">
        <f t="shared" si="475"/>
        <v>3.1802288810000001E-6</v>
      </c>
      <c r="AF853" s="351">
        <f t="shared" si="475"/>
        <v>2.5048075304217697E-5</v>
      </c>
      <c r="AG853" s="351">
        <f t="shared" si="475"/>
        <v>2.1401230830916456E-6</v>
      </c>
      <c r="AH853" s="351">
        <f t="shared" si="475"/>
        <v>2.2907952221126052E-5</v>
      </c>
      <c r="AI853" s="351">
        <f t="shared" si="475"/>
        <v>1.0441500856E-5</v>
      </c>
      <c r="AJ853" s="351">
        <f t="shared" si="475"/>
        <v>8.2239206521482299E-5</v>
      </c>
      <c r="AK853" s="351">
        <f t="shared" si="475"/>
        <v>7.3847660888132802E-6</v>
      </c>
      <c r="AL853" s="351">
        <f t="shared" si="475"/>
        <v>7.4854440432669012E-5</v>
      </c>
      <c r="AM853" s="351">
        <f t="shared" si="475"/>
        <v>3.2127653867903709E-4</v>
      </c>
      <c r="AN853" s="351">
        <f t="shared" si="475"/>
        <v>4.0790875733383942E-5</v>
      </c>
      <c r="AO853" s="352">
        <f t="shared" si="475"/>
        <v>2.9322160538258175</v>
      </c>
      <c r="AP853" s="353"/>
      <c r="AQ853" s="351">
        <f t="shared" si="475"/>
        <v>0.31456738664986411</v>
      </c>
      <c r="AR853" s="351">
        <f t="shared" si="475"/>
        <v>0.134003720800773</v>
      </c>
      <c r="AS853" s="351">
        <f t="shared" si="475"/>
        <v>4.2153200253657194E-2</v>
      </c>
      <c r="AT853" s="351">
        <f t="shared" si="475"/>
        <v>3.2391676901234782E-2</v>
      </c>
      <c r="AU853" s="351">
        <f t="shared" si="475"/>
        <v>9.7615233524224118E-3</v>
      </c>
      <c r="AV853" s="351">
        <f t="shared" si="475"/>
        <v>0</v>
      </c>
      <c r="AW853" s="351">
        <f t="shared" si="475"/>
        <v>0</v>
      </c>
      <c r="AX853" s="351">
        <f t="shared" si="474"/>
        <v>0</v>
      </c>
      <c r="AY853" s="351">
        <f t="shared" si="474"/>
        <v>0</v>
      </c>
      <c r="AZ853" s="351">
        <f t="shared" si="474"/>
        <v>0</v>
      </c>
      <c r="BA853" s="351">
        <f t="shared" si="474"/>
        <v>0</v>
      </c>
      <c r="BB853" s="351">
        <f t="shared" si="474"/>
        <v>0</v>
      </c>
      <c r="BC853" s="351">
        <f t="shared" si="474"/>
        <v>0</v>
      </c>
      <c r="BD853" s="351">
        <f t="shared" si="474"/>
        <v>0</v>
      </c>
      <c r="BE853" s="351">
        <f t="shared" si="474"/>
        <v>0</v>
      </c>
      <c r="BF853" s="351">
        <f t="shared" si="474"/>
        <v>0</v>
      </c>
      <c r="BG853" s="351">
        <f t="shared" si="474"/>
        <v>0</v>
      </c>
      <c r="BH853" s="351">
        <f t="shared" si="474"/>
        <v>9.7615233524224118E-3</v>
      </c>
      <c r="BI853" s="354">
        <f t="shared" si="474"/>
        <v>1239.3718124403115</v>
      </c>
      <c r="BJ853" s="352">
        <f t="shared" si="474"/>
        <v>-1.5120875248140384</v>
      </c>
      <c r="BK853" s="350">
        <f t="shared" si="474"/>
        <v>102.35912564962032</v>
      </c>
      <c r="BL853" s="350">
        <f t="shared" si="474"/>
        <v>-39.519254882620636</v>
      </c>
      <c r="BM853" s="350">
        <f t="shared" si="474"/>
        <v>62.839870766999688</v>
      </c>
      <c r="BN853" s="350">
        <f t="shared" si="474"/>
        <v>7.9784641919321153</v>
      </c>
      <c r="BO853" s="352">
        <f t="shared" si="474"/>
        <v>5.5927363370482066</v>
      </c>
      <c r="BP853" s="352">
        <f t="shared" si="474"/>
        <v>0</v>
      </c>
      <c r="BQ853" s="352">
        <f t="shared" si="474"/>
        <v>7.0128648660599859</v>
      </c>
    </row>
    <row r="854" spans="1:69" ht="14.25">
      <c r="A854" s="282" t="s">
        <v>2018</v>
      </c>
      <c r="B854" s="282" t="s">
        <v>2019</v>
      </c>
      <c r="C854" s="283" t="s">
        <v>1013</v>
      </c>
      <c r="D854" s="283" t="s">
        <v>196</v>
      </c>
      <c r="E854" s="278">
        <f t="shared" si="461"/>
        <v>0</v>
      </c>
      <c r="F854" s="348">
        <f t="shared" si="473"/>
        <v>0</v>
      </c>
      <c r="G854" s="348">
        <f t="shared" si="473"/>
        <v>0</v>
      </c>
      <c r="H854" s="348">
        <f t="shared" si="473"/>
        <v>0</v>
      </c>
      <c r="I854" s="348">
        <f t="shared" si="473"/>
        <v>0</v>
      </c>
      <c r="J854" s="348">
        <f t="shared" si="473"/>
        <v>0</v>
      </c>
      <c r="K854" s="348">
        <f t="shared" si="473"/>
        <v>0</v>
      </c>
      <c r="L854" s="348">
        <f t="shared" si="473"/>
        <v>0</v>
      </c>
      <c r="M854" s="349">
        <f t="shared" si="473"/>
        <v>0</v>
      </c>
      <c r="N854" s="348">
        <f t="shared" si="473"/>
        <v>0</v>
      </c>
      <c r="O854" s="353">
        <f t="shared" si="473"/>
        <v>57875</v>
      </c>
      <c r="P854" s="348">
        <f t="shared" si="473"/>
        <v>0</v>
      </c>
      <c r="Q854" s="348">
        <f t="shared" si="473"/>
        <v>0</v>
      </c>
      <c r="R854" s="348">
        <f t="shared" si="475"/>
        <v>0</v>
      </c>
      <c r="S854" s="348">
        <f t="shared" si="475"/>
        <v>0</v>
      </c>
      <c r="T854" s="351">
        <f t="shared" si="475"/>
        <v>0</v>
      </c>
      <c r="U854" s="351">
        <f t="shared" si="475"/>
        <v>0</v>
      </c>
      <c r="V854" s="351">
        <f t="shared" si="475"/>
        <v>0</v>
      </c>
      <c r="W854" s="351">
        <f t="shared" si="475"/>
        <v>0</v>
      </c>
      <c r="X854" s="351">
        <f t="shared" si="475"/>
        <v>0</v>
      </c>
      <c r="Y854" s="351">
        <f t="shared" si="475"/>
        <v>0</v>
      </c>
      <c r="Z854" s="351">
        <f t="shared" si="475"/>
        <v>0</v>
      </c>
      <c r="AA854" s="351">
        <f t="shared" si="475"/>
        <v>8.5478605136000009E-5</v>
      </c>
      <c r="AB854" s="351">
        <f t="shared" si="475"/>
        <v>1.4769521405788339E-3</v>
      </c>
      <c r="AC854" s="351">
        <f t="shared" si="475"/>
        <v>1.4144214701366925E-3</v>
      </c>
      <c r="AD854" s="351">
        <f t="shared" si="475"/>
        <v>6.2530670442141351E-5</v>
      </c>
      <c r="AE854" s="351">
        <f t="shared" si="475"/>
        <v>3.1802288810000001E-6</v>
      </c>
      <c r="AF854" s="351">
        <f t="shared" si="475"/>
        <v>5.4949959066954643E-5</v>
      </c>
      <c r="AG854" s="351">
        <f t="shared" si="475"/>
        <v>2.1401230830916456E-6</v>
      </c>
      <c r="AH854" s="351">
        <f t="shared" si="475"/>
        <v>5.2809835983862995E-5</v>
      </c>
      <c r="AI854" s="351">
        <f t="shared" si="475"/>
        <v>4.266031846E-6</v>
      </c>
      <c r="AJ854" s="351">
        <f t="shared" si="475"/>
        <v>7.3711133408207346E-5</v>
      </c>
      <c r="AK854" s="351">
        <f t="shared" si="475"/>
        <v>7.3847660888132802E-6</v>
      </c>
      <c r="AL854" s="351">
        <f t="shared" si="475"/>
        <v>6.632636731939406E-5</v>
      </c>
      <c r="AM854" s="351">
        <f t="shared" si="475"/>
        <v>1.8166687374539839E-4</v>
      </c>
      <c r="AN854" s="351">
        <f t="shared" si="475"/>
        <v>1.0513970318014933E-5</v>
      </c>
      <c r="AO854" s="352">
        <f t="shared" si="475"/>
        <v>0.75578746476139913</v>
      </c>
      <c r="AP854" s="353"/>
      <c r="AQ854" s="351">
        <f t="shared" si="475"/>
        <v>0.31190827542116628</v>
      </c>
      <c r="AR854" s="351">
        <f t="shared" si="475"/>
        <v>0.134003720800773</v>
      </c>
      <c r="AS854" s="351">
        <f t="shared" si="475"/>
        <v>4.1796869454988575E-2</v>
      </c>
      <c r="AT854" s="351">
        <f t="shared" si="475"/>
        <v>3.2391676901234782E-2</v>
      </c>
      <c r="AU854" s="351">
        <f t="shared" si="475"/>
        <v>9.4051925537537925E-3</v>
      </c>
      <c r="AV854" s="351">
        <f t="shared" si="475"/>
        <v>0</v>
      </c>
      <c r="AW854" s="351">
        <f t="shared" si="475"/>
        <v>0</v>
      </c>
      <c r="AX854" s="351">
        <f t="shared" si="474"/>
        <v>0</v>
      </c>
      <c r="AY854" s="351">
        <f t="shared" si="474"/>
        <v>0</v>
      </c>
      <c r="AZ854" s="351">
        <f t="shared" si="474"/>
        <v>0</v>
      </c>
      <c r="BA854" s="351">
        <f t="shared" si="474"/>
        <v>0</v>
      </c>
      <c r="BB854" s="351">
        <f t="shared" si="474"/>
        <v>0</v>
      </c>
      <c r="BC854" s="351">
        <f t="shared" si="474"/>
        <v>0</v>
      </c>
      <c r="BD854" s="351">
        <f t="shared" si="474"/>
        <v>0</v>
      </c>
      <c r="BE854" s="351">
        <f t="shared" si="474"/>
        <v>0</v>
      </c>
      <c r="BF854" s="351">
        <f t="shared" si="474"/>
        <v>0</v>
      </c>
      <c r="BG854" s="351">
        <f t="shared" si="474"/>
        <v>0</v>
      </c>
      <c r="BH854" s="351">
        <f t="shared" si="474"/>
        <v>9.4051925537537925E-3</v>
      </c>
      <c r="BI854" s="354">
        <f t="shared" si="474"/>
        <v>544.32551904850072</v>
      </c>
      <c r="BJ854" s="352">
        <f t="shared" si="474"/>
        <v>-0.6641008118222016</v>
      </c>
      <c r="BK854" s="350">
        <f t="shared" si="474"/>
        <v>102.35912564962032</v>
      </c>
      <c r="BL854" s="350">
        <f t="shared" si="474"/>
        <v>-39.519254882620636</v>
      </c>
      <c r="BM854" s="350">
        <f t="shared" si="474"/>
        <v>62.839870766999688</v>
      </c>
      <c r="BN854" s="350">
        <f t="shared" si="474"/>
        <v>3.636857520640107</v>
      </c>
      <c r="BO854" s="352">
        <f t="shared" si="474"/>
        <v>2.5493609696110338</v>
      </c>
      <c r="BP854" s="352">
        <f t="shared" si="474"/>
        <v>0</v>
      </c>
      <c r="BQ854" s="352">
        <f t="shared" si="474"/>
        <v>2.6410476225502313</v>
      </c>
    </row>
    <row r="855" spans="1:69" ht="14.25">
      <c r="A855" s="282" t="s">
        <v>2064</v>
      </c>
      <c r="B855" s="282" t="s">
        <v>616</v>
      </c>
      <c r="C855" s="283" t="s">
        <v>1010</v>
      </c>
      <c r="D855" s="283" t="s">
        <v>196</v>
      </c>
      <c r="E855" s="278">
        <f t="shared" si="461"/>
        <v>0</v>
      </c>
      <c r="F855" s="348">
        <f t="shared" ref="F855:AK864" si="476">VLOOKUP($A855,$A$2:$BQ$561,F$610,FALSE)</f>
        <v>0</v>
      </c>
      <c r="G855" s="348">
        <f t="shared" si="476"/>
        <v>0</v>
      </c>
      <c r="H855" s="348">
        <f t="shared" si="476"/>
        <v>0</v>
      </c>
      <c r="I855" s="348">
        <f t="shared" si="476"/>
        <v>0</v>
      </c>
      <c r="J855" s="348">
        <f t="shared" si="476"/>
        <v>0</v>
      </c>
      <c r="K855" s="348">
        <f t="shared" si="476"/>
        <v>0</v>
      </c>
      <c r="L855" s="348">
        <f t="shared" si="476"/>
        <v>0</v>
      </c>
      <c r="M855" s="349">
        <f t="shared" si="476"/>
        <v>0</v>
      </c>
      <c r="N855" s="348">
        <f t="shared" si="476"/>
        <v>0</v>
      </c>
      <c r="O855" s="353">
        <f t="shared" si="476"/>
        <v>150498</v>
      </c>
      <c r="P855" s="348">
        <f t="shared" si="476"/>
        <v>0</v>
      </c>
      <c r="Q855" s="348">
        <f t="shared" si="476"/>
        <v>0</v>
      </c>
      <c r="R855" s="348">
        <f t="shared" si="475"/>
        <v>0</v>
      </c>
      <c r="S855" s="348">
        <f t="shared" si="475"/>
        <v>0</v>
      </c>
      <c r="T855" s="351">
        <f t="shared" si="475"/>
        <v>0</v>
      </c>
      <c r="U855" s="351">
        <f t="shared" si="475"/>
        <v>0</v>
      </c>
      <c r="V855" s="351">
        <f t="shared" si="475"/>
        <v>0</v>
      </c>
      <c r="W855" s="351">
        <f t="shared" si="475"/>
        <v>0</v>
      </c>
      <c r="X855" s="351">
        <f t="shared" si="475"/>
        <v>0</v>
      </c>
      <c r="Y855" s="351">
        <f t="shared" si="475"/>
        <v>0</v>
      </c>
      <c r="Z855" s="351">
        <f t="shared" si="475"/>
        <v>0</v>
      </c>
      <c r="AA855" s="351">
        <f t="shared" si="475"/>
        <v>2.7181573256099999E-4</v>
      </c>
      <c r="AB855" s="351">
        <f t="shared" si="475"/>
        <v>1.8061086031774508E-3</v>
      </c>
      <c r="AC855" s="351">
        <f t="shared" si="475"/>
        <v>1.4144214701366925E-3</v>
      </c>
      <c r="AD855" s="351">
        <f t="shared" si="475"/>
        <v>3.9168713304075825E-4</v>
      </c>
      <c r="AE855" s="351">
        <f t="shared" si="475"/>
        <v>3.1802288810000001E-6</v>
      </c>
      <c r="AF855" s="351">
        <f t="shared" si="475"/>
        <v>2.1131369725843533E-5</v>
      </c>
      <c r="AG855" s="351">
        <f t="shared" si="475"/>
        <v>2.1401230830916456E-6</v>
      </c>
      <c r="AH855" s="351">
        <f t="shared" si="475"/>
        <v>1.8991246642751888E-5</v>
      </c>
      <c r="AI855" s="351">
        <f t="shared" si="475"/>
        <v>1.1973311479999999E-5</v>
      </c>
      <c r="AJ855" s="351">
        <f t="shared" si="475"/>
        <v>7.9557944158726351E-5</v>
      </c>
      <c r="AK855" s="351">
        <f t="shared" si="475"/>
        <v>7.3847660888132802E-6</v>
      </c>
      <c r="AL855" s="351">
        <f t="shared" si="475"/>
        <v>7.2173178069913065E-5</v>
      </c>
      <c r="AM855" s="351">
        <f t="shared" si="475"/>
        <v>4.8285155775342322E-4</v>
      </c>
      <c r="AN855" s="351">
        <f t="shared" si="475"/>
        <v>7.2668193738774687E-5</v>
      </c>
      <c r="AO855" s="352">
        <f t="shared" si="475"/>
        <v>5.2236888875855287</v>
      </c>
      <c r="AP855" s="353"/>
      <c r="AQ855" s="351">
        <f t="shared" si="475"/>
        <v>0.31690455872503287</v>
      </c>
      <c r="AR855" s="351">
        <f t="shared" si="475"/>
        <v>0.134003720800773</v>
      </c>
      <c r="AS855" s="351">
        <f t="shared" si="475"/>
        <v>4.2466390007881473E-2</v>
      </c>
      <c r="AT855" s="351">
        <f t="shared" si="475"/>
        <v>3.2391676901234782E-2</v>
      </c>
      <c r="AU855" s="351">
        <f t="shared" si="475"/>
        <v>1.0074713106646691E-2</v>
      </c>
      <c r="AV855" s="351">
        <f t="shared" si="475"/>
        <v>0</v>
      </c>
      <c r="AW855" s="351">
        <f t="shared" si="475"/>
        <v>0</v>
      </c>
      <c r="AX855" s="351">
        <f t="shared" si="474"/>
        <v>0</v>
      </c>
      <c r="AY855" s="351">
        <f t="shared" si="474"/>
        <v>0</v>
      </c>
      <c r="AZ855" s="351">
        <f t="shared" si="474"/>
        <v>0</v>
      </c>
      <c r="BA855" s="351">
        <f t="shared" si="474"/>
        <v>0</v>
      </c>
      <c r="BB855" s="351">
        <f t="shared" si="474"/>
        <v>0</v>
      </c>
      <c r="BC855" s="351">
        <f t="shared" si="474"/>
        <v>0</v>
      </c>
      <c r="BD855" s="351">
        <f t="shared" si="474"/>
        <v>0</v>
      </c>
      <c r="BE855" s="351">
        <f t="shared" si="474"/>
        <v>0</v>
      </c>
      <c r="BF855" s="351">
        <f t="shared" si="474"/>
        <v>0</v>
      </c>
      <c r="BG855" s="351">
        <f t="shared" si="474"/>
        <v>0</v>
      </c>
      <c r="BH855" s="351">
        <f t="shared" si="474"/>
        <v>1.0074713106646691E-2</v>
      </c>
      <c r="BI855" s="354">
        <f t="shared" si="474"/>
        <v>1516.2241731241136</v>
      </c>
      <c r="BJ855" s="352">
        <f t="shared" si="474"/>
        <v>-1.8498594481410868</v>
      </c>
      <c r="BK855" s="350">
        <f t="shared" si="474"/>
        <v>102.35912564962032</v>
      </c>
      <c r="BL855" s="350">
        <f t="shared" si="474"/>
        <v>-39.519254882620636</v>
      </c>
      <c r="BM855" s="350">
        <f t="shared" si="474"/>
        <v>62.839870766999688</v>
      </c>
      <c r="BN855" s="350">
        <f t="shared" si="474"/>
        <v>9.4572748706919203</v>
      </c>
      <c r="BO855" s="352">
        <f t="shared" si="474"/>
        <v>6.6293516579614939</v>
      </c>
      <c r="BP855" s="352">
        <f t="shared" si="474"/>
        <v>0</v>
      </c>
      <c r="BQ855" s="352">
        <f t="shared" si="474"/>
        <v>10.003181097405935</v>
      </c>
    </row>
    <row r="856" spans="1:69" ht="14.25">
      <c r="A856" s="282" t="s">
        <v>2003</v>
      </c>
      <c r="B856" s="282" t="s">
        <v>492</v>
      </c>
      <c r="C856" s="283" t="s">
        <v>1011</v>
      </c>
      <c r="D856" s="283" t="s">
        <v>196</v>
      </c>
      <c r="E856" s="278">
        <f t="shared" si="461"/>
        <v>0</v>
      </c>
      <c r="F856" s="348">
        <f t="shared" si="476"/>
        <v>0</v>
      </c>
      <c r="G856" s="348">
        <f t="shared" si="476"/>
        <v>0</v>
      </c>
      <c r="H856" s="348">
        <f t="shared" si="476"/>
        <v>0</v>
      </c>
      <c r="I856" s="348">
        <f t="shared" si="476"/>
        <v>0</v>
      </c>
      <c r="J856" s="348">
        <f t="shared" si="476"/>
        <v>0</v>
      </c>
      <c r="K856" s="348">
        <f t="shared" si="476"/>
        <v>0</v>
      </c>
      <c r="L856" s="348">
        <f t="shared" si="476"/>
        <v>0</v>
      </c>
      <c r="M856" s="349">
        <f t="shared" si="476"/>
        <v>0</v>
      </c>
      <c r="N856" s="348">
        <f t="shared" si="476"/>
        <v>0</v>
      </c>
      <c r="O856" s="353">
        <f t="shared" si="476"/>
        <v>90740</v>
      </c>
      <c r="P856" s="348">
        <f t="shared" si="476"/>
        <v>0</v>
      </c>
      <c r="Q856" s="348">
        <f t="shared" si="476"/>
        <v>0</v>
      </c>
      <c r="R856" s="348">
        <f t="shared" si="475"/>
        <v>0</v>
      </c>
      <c r="S856" s="348">
        <f t="shared" si="475"/>
        <v>0</v>
      </c>
      <c r="T856" s="351">
        <f t="shared" si="475"/>
        <v>0</v>
      </c>
      <c r="U856" s="351">
        <f t="shared" si="475"/>
        <v>0</v>
      </c>
      <c r="V856" s="351">
        <f t="shared" si="475"/>
        <v>0</v>
      </c>
      <c r="W856" s="351">
        <f t="shared" si="475"/>
        <v>0</v>
      </c>
      <c r="X856" s="351">
        <f t="shared" si="475"/>
        <v>0</v>
      </c>
      <c r="Y856" s="351">
        <f t="shared" si="475"/>
        <v>0</v>
      </c>
      <c r="Z856" s="351">
        <f t="shared" si="475"/>
        <v>0</v>
      </c>
      <c r="AA856" s="351">
        <f t="shared" si="475"/>
        <v>1.6281208770599999E-4</v>
      </c>
      <c r="AB856" s="351">
        <f t="shared" si="475"/>
        <v>1.7942703075380206E-3</v>
      </c>
      <c r="AC856" s="351">
        <f t="shared" si="475"/>
        <v>1.4144214701366925E-3</v>
      </c>
      <c r="AD856" s="351">
        <f t="shared" si="475"/>
        <v>3.7984883740132809E-4</v>
      </c>
      <c r="AE856" s="351">
        <f t="shared" si="475"/>
        <v>3.1802288810000001E-6</v>
      </c>
      <c r="AF856" s="351">
        <f t="shared" si="475"/>
        <v>3.5047706424950409E-5</v>
      </c>
      <c r="AG856" s="351">
        <f t="shared" si="475"/>
        <v>2.1401230830916456E-6</v>
      </c>
      <c r="AH856" s="351">
        <f t="shared" si="475"/>
        <v>3.290758334185876E-5</v>
      </c>
      <c r="AI856" s="351">
        <f t="shared" si="475"/>
        <v>1.6708893776000001E-5</v>
      </c>
      <c r="AJ856" s="351">
        <f t="shared" si="475"/>
        <v>1.8414033255455148E-4</v>
      </c>
      <c r="AK856" s="351">
        <f t="shared" si="475"/>
        <v>7.3847660888132802E-6</v>
      </c>
      <c r="AL856" s="351">
        <f t="shared" si="475"/>
        <v>1.7675556646573821E-4</v>
      </c>
      <c r="AM856" s="351">
        <f t="shared" si="475"/>
        <v>5.895119872089251E-4</v>
      </c>
      <c r="AN856" s="351">
        <f t="shared" si="475"/>
        <v>5.3492317719337861E-5</v>
      </c>
      <c r="AO856" s="352">
        <f t="shared" si="475"/>
        <v>3.8452479862947437</v>
      </c>
      <c r="AP856" s="353"/>
      <c r="AQ856" s="351">
        <f t="shared" si="475"/>
        <v>0.29292316409521713</v>
      </c>
      <c r="AR856" s="351">
        <f t="shared" si="475"/>
        <v>0.134003720800773</v>
      </c>
      <c r="AS856" s="351">
        <f t="shared" si="475"/>
        <v>3.925279389749449E-2</v>
      </c>
      <c r="AT856" s="351">
        <f t="shared" si="475"/>
        <v>3.2391676901234782E-2</v>
      </c>
      <c r="AU856" s="351">
        <f t="shared" si="475"/>
        <v>6.8611169962597071E-3</v>
      </c>
      <c r="AV856" s="351">
        <f t="shared" si="475"/>
        <v>0</v>
      </c>
      <c r="AW856" s="351">
        <f t="shared" si="475"/>
        <v>0</v>
      </c>
      <c r="AX856" s="351">
        <f t="shared" si="474"/>
        <v>0</v>
      </c>
      <c r="AY856" s="351">
        <f t="shared" si="474"/>
        <v>0</v>
      </c>
      <c r="AZ856" s="351">
        <f t="shared" si="474"/>
        <v>0</v>
      </c>
      <c r="BA856" s="351">
        <f t="shared" si="474"/>
        <v>0</v>
      </c>
      <c r="BB856" s="351">
        <f t="shared" si="474"/>
        <v>0</v>
      </c>
      <c r="BC856" s="351">
        <f t="shared" si="474"/>
        <v>0</v>
      </c>
      <c r="BD856" s="351">
        <f t="shared" si="474"/>
        <v>0</v>
      </c>
      <c r="BE856" s="351">
        <f t="shared" si="474"/>
        <v>0</v>
      </c>
      <c r="BF856" s="351">
        <f t="shared" si="474"/>
        <v>0</v>
      </c>
      <c r="BG856" s="351">
        <f t="shared" si="474"/>
        <v>0</v>
      </c>
      <c r="BH856" s="351">
        <f t="shared" si="474"/>
        <v>6.8611169962597071E-3</v>
      </c>
      <c r="BI856" s="354">
        <f t="shared" si="474"/>
        <v>622.57775624060582</v>
      </c>
      <c r="BJ856" s="352">
        <f t="shared" si="474"/>
        <v>-0.75957194522969129</v>
      </c>
      <c r="BK856" s="350">
        <f t="shared" si="474"/>
        <v>102.35912564962032</v>
      </c>
      <c r="BL856" s="350">
        <f t="shared" si="474"/>
        <v>-39.519254882620636</v>
      </c>
      <c r="BM856" s="350">
        <f t="shared" si="474"/>
        <v>62.839870766999688</v>
      </c>
      <c r="BN856" s="350">
        <f t="shared" si="474"/>
        <v>5.7020898733975516</v>
      </c>
      <c r="BO856" s="352">
        <f t="shared" si="474"/>
        <v>3.9970456048812992</v>
      </c>
      <c r="BP856" s="352">
        <f t="shared" si="474"/>
        <v>0</v>
      </c>
      <c r="BQ856" s="352">
        <f t="shared" si="474"/>
        <v>7.0827216459463518</v>
      </c>
    </row>
    <row r="857" spans="1:69" ht="14.25">
      <c r="A857" s="282" t="s">
        <v>2004</v>
      </c>
      <c r="B857" s="282" t="s">
        <v>494</v>
      </c>
      <c r="C857" s="283" t="s">
        <v>1011</v>
      </c>
      <c r="D857" s="283" t="s">
        <v>196</v>
      </c>
      <c r="E857" s="278">
        <f t="shared" si="461"/>
        <v>0</v>
      </c>
      <c r="F857" s="348">
        <f t="shared" si="476"/>
        <v>0</v>
      </c>
      <c r="G857" s="348">
        <f t="shared" si="476"/>
        <v>0</v>
      </c>
      <c r="H857" s="348">
        <f t="shared" si="476"/>
        <v>0</v>
      </c>
      <c r="I857" s="348">
        <f t="shared" si="476"/>
        <v>0</v>
      </c>
      <c r="J857" s="348">
        <f t="shared" si="476"/>
        <v>0</v>
      </c>
      <c r="K857" s="348">
        <f t="shared" si="476"/>
        <v>0</v>
      </c>
      <c r="L857" s="348">
        <f t="shared" si="476"/>
        <v>0</v>
      </c>
      <c r="M857" s="349">
        <f t="shared" si="476"/>
        <v>0</v>
      </c>
      <c r="N857" s="348">
        <f t="shared" si="476"/>
        <v>0</v>
      </c>
      <c r="O857" s="353">
        <f t="shared" si="476"/>
        <v>141552</v>
      </c>
      <c r="P857" s="348">
        <f t="shared" si="476"/>
        <v>0</v>
      </c>
      <c r="Q857" s="348">
        <f t="shared" si="476"/>
        <v>0</v>
      </c>
      <c r="R857" s="348">
        <f t="shared" si="475"/>
        <v>0</v>
      </c>
      <c r="S857" s="348">
        <f t="shared" si="475"/>
        <v>0</v>
      </c>
      <c r="T857" s="351">
        <f t="shared" si="475"/>
        <v>0</v>
      </c>
      <c r="U857" s="351">
        <f t="shared" si="475"/>
        <v>0</v>
      </c>
      <c r="V857" s="351">
        <f t="shared" si="475"/>
        <v>0</v>
      </c>
      <c r="W857" s="351">
        <f t="shared" si="475"/>
        <v>0</v>
      </c>
      <c r="X857" s="351">
        <f t="shared" si="475"/>
        <v>0</v>
      </c>
      <c r="Y857" s="351">
        <f t="shared" si="475"/>
        <v>0</v>
      </c>
      <c r="Z857" s="351">
        <f t="shared" si="475"/>
        <v>0</v>
      </c>
      <c r="AA857" s="351">
        <f t="shared" si="475"/>
        <v>2.5769012553199998E-4</v>
      </c>
      <c r="AB857" s="351">
        <f t="shared" si="475"/>
        <v>1.8204626252684526E-3</v>
      </c>
      <c r="AC857" s="351">
        <f t="shared" si="475"/>
        <v>1.4144214701366925E-3</v>
      </c>
      <c r="AD857" s="351">
        <f t="shared" si="475"/>
        <v>4.0604115513176008E-4</v>
      </c>
      <c r="AE857" s="351">
        <f t="shared" si="475"/>
        <v>3.1802288810000001E-6</v>
      </c>
      <c r="AF857" s="351">
        <f t="shared" si="475"/>
        <v>2.2466859394427493E-5</v>
      </c>
      <c r="AG857" s="351">
        <f t="shared" si="475"/>
        <v>2.1401230830916456E-6</v>
      </c>
      <c r="AH857" s="351">
        <f t="shared" si="475"/>
        <v>2.0326736311335848E-5</v>
      </c>
      <c r="AI857" s="351">
        <f t="shared" si="475"/>
        <v>1.7884829710999999E-5</v>
      </c>
      <c r="AJ857" s="351">
        <f t="shared" si="475"/>
        <v>1.263481244419012E-4</v>
      </c>
      <c r="AK857" s="351">
        <f t="shared" si="475"/>
        <v>7.3847660888132802E-6</v>
      </c>
      <c r="AL857" s="351">
        <f t="shared" si="475"/>
        <v>1.1896335835308792E-4</v>
      </c>
      <c r="AM857" s="351">
        <f t="shared" si="475"/>
        <v>5.4533124979618387E-4</v>
      </c>
      <c r="AN857" s="351">
        <f t="shared" si="475"/>
        <v>7.7192729071149415E-5</v>
      </c>
      <c r="AO857" s="352">
        <f t="shared" si="475"/>
        <v>5.5489311114692743</v>
      </c>
      <c r="AP857" s="353"/>
      <c r="AQ857" s="351">
        <f t="shared" si="475"/>
        <v>0.28824487397564141</v>
      </c>
      <c r="AR857" s="351">
        <f t="shared" si="475"/>
        <v>0.134003720800773</v>
      </c>
      <c r="AS857" s="351">
        <f t="shared" ref="AS857:BL871" si="477">VLOOKUP($A857,$A$2:$BQ$561,AS$610,FALSE)</f>
        <v>3.862588561448585E-2</v>
      </c>
      <c r="AT857" s="351">
        <f t="shared" si="477"/>
        <v>3.2391676901234782E-2</v>
      </c>
      <c r="AU857" s="351">
        <f t="shared" si="477"/>
        <v>6.2342087132510673E-3</v>
      </c>
      <c r="AV857" s="351">
        <f t="shared" si="477"/>
        <v>0</v>
      </c>
      <c r="AW857" s="351">
        <f t="shared" si="477"/>
        <v>0</v>
      </c>
      <c r="AX857" s="351">
        <f t="shared" si="474"/>
        <v>0</v>
      </c>
      <c r="AY857" s="351">
        <f t="shared" si="474"/>
        <v>0</v>
      </c>
      <c r="AZ857" s="351">
        <f t="shared" si="474"/>
        <v>0</v>
      </c>
      <c r="BA857" s="351">
        <f t="shared" si="474"/>
        <v>0</v>
      </c>
      <c r="BB857" s="351">
        <f t="shared" si="474"/>
        <v>0</v>
      </c>
      <c r="BC857" s="351">
        <f t="shared" si="474"/>
        <v>0</v>
      </c>
      <c r="BD857" s="351">
        <f t="shared" si="474"/>
        <v>0</v>
      </c>
      <c r="BE857" s="351">
        <f t="shared" si="474"/>
        <v>0</v>
      </c>
      <c r="BF857" s="351">
        <f t="shared" si="474"/>
        <v>0</v>
      </c>
      <c r="BG857" s="351">
        <f t="shared" si="474"/>
        <v>0</v>
      </c>
      <c r="BH857" s="351">
        <f t="shared" si="474"/>
        <v>6.2342087132510673E-3</v>
      </c>
      <c r="BI857" s="354">
        <f t="shared" si="474"/>
        <v>882.46471177811509</v>
      </c>
      <c r="BJ857" s="352">
        <f t="shared" si="474"/>
        <v>-1.076645336269956</v>
      </c>
      <c r="BK857" s="350">
        <f t="shared" si="474"/>
        <v>102.35912564962032</v>
      </c>
      <c r="BL857" s="350">
        <f t="shared" si="474"/>
        <v>-39.519254882620636</v>
      </c>
      <c r="BM857" s="350">
        <f t="shared" si="474"/>
        <v>62.839870766999688</v>
      </c>
      <c r="BN857" s="350">
        <f t="shared" si="474"/>
        <v>8.8951093868103399</v>
      </c>
      <c r="BO857" s="352">
        <f t="shared" si="474"/>
        <v>6.2352854249741876</v>
      </c>
      <c r="BP857" s="352">
        <f t="shared" si="474"/>
        <v>0</v>
      </c>
      <c r="BQ857" s="352">
        <f t="shared" si="474"/>
        <v>10.707571200173506</v>
      </c>
    </row>
    <row r="858" spans="1:69" ht="14.25">
      <c r="A858" s="282" t="s">
        <v>1929</v>
      </c>
      <c r="B858" s="282" t="s">
        <v>304</v>
      </c>
      <c r="C858" s="283" t="s">
        <v>1008</v>
      </c>
      <c r="D858" s="283" t="s">
        <v>196</v>
      </c>
      <c r="E858" s="278">
        <f t="shared" si="461"/>
        <v>0</v>
      </c>
      <c r="F858" s="348">
        <f t="shared" si="476"/>
        <v>0</v>
      </c>
      <c r="G858" s="348">
        <f t="shared" si="476"/>
        <v>0</v>
      </c>
      <c r="H858" s="348">
        <f t="shared" si="476"/>
        <v>0</v>
      </c>
      <c r="I858" s="348">
        <f t="shared" si="476"/>
        <v>0</v>
      </c>
      <c r="J858" s="348">
        <f t="shared" si="476"/>
        <v>0</v>
      </c>
      <c r="K858" s="348">
        <f t="shared" si="476"/>
        <v>0</v>
      </c>
      <c r="L858" s="348">
        <f t="shared" si="476"/>
        <v>0</v>
      </c>
      <c r="M858" s="349">
        <f t="shared" si="476"/>
        <v>0</v>
      </c>
      <c r="N858" s="348">
        <f t="shared" si="476"/>
        <v>0</v>
      </c>
      <c r="O858" s="353">
        <f t="shared" si="476"/>
        <v>45640</v>
      </c>
      <c r="P858" s="348">
        <f t="shared" si="476"/>
        <v>0</v>
      </c>
      <c r="Q858" s="348">
        <f t="shared" si="476"/>
        <v>0</v>
      </c>
      <c r="R858" s="348">
        <f t="shared" si="476"/>
        <v>0</v>
      </c>
      <c r="S858" s="348">
        <f t="shared" si="476"/>
        <v>0</v>
      </c>
      <c r="T858" s="351">
        <f t="shared" si="476"/>
        <v>0</v>
      </c>
      <c r="U858" s="351">
        <f t="shared" si="476"/>
        <v>0</v>
      </c>
      <c r="V858" s="351">
        <f t="shared" si="476"/>
        <v>0</v>
      </c>
      <c r="W858" s="351">
        <f t="shared" si="476"/>
        <v>0</v>
      </c>
      <c r="X858" s="351">
        <f t="shared" si="476"/>
        <v>0</v>
      </c>
      <c r="Y858" s="351">
        <f t="shared" si="476"/>
        <v>0</v>
      </c>
      <c r="Z858" s="351">
        <f t="shared" si="476"/>
        <v>0</v>
      </c>
      <c r="AA858" s="351">
        <f t="shared" si="476"/>
        <v>7.4625957186999988E-5</v>
      </c>
      <c r="AB858" s="351">
        <f t="shared" si="476"/>
        <v>1.6350998507230498E-3</v>
      </c>
      <c r="AC858" s="351">
        <f t="shared" si="476"/>
        <v>1.4144214701366925E-3</v>
      </c>
      <c r="AD858" s="351">
        <f t="shared" si="476"/>
        <v>2.2067838058635733E-4</v>
      </c>
      <c r="AE858" s="351">
        <f t="shared" si="476"/>
        <v>3.6929932579999999E-6</v>
      </c>
      <c r="AF858" s="351">
        <f t="shared" si="476"/>
        <v>8.091571555652936E-5</v>
      </c>
      <c r="AG858" s="351">
        <f t="shared" si="476"/>
        <v>2.1401230830916456E-6</v>
      </c>
      <c r="AH858" s="351">
        <f t="shared" si="476"/>
        <v>7.8775592473437719E-5</v>
      </c>
      <c r="AI858" s="351">
        <f t="shared" si="476"/>
        <v>6.2318403630000002E-6</v>
      </c>
      <c r="AJ858" s="351">
        <f t="shared" si="476"/>
        <v>1.3654339095092025E-4</v>
      </c>
      <c r="AK858" s="351">
        <f t="shared" si="476"/>
        <v>7.3847660888132802E-6</v>
      </c>
      <c r="AL858" s="351">
        <f t="shared" ref="AL858:AW873" si="478">VLOOKUP($A858,$A$2:$BQ$561,AL$610,FALSE)</f>
        <v>1.2915862486210698E-4</v>
      </c>
      <c r="AM858" s="351">
        <f t="shared" si="478"/>
        <v>4.2861259792190202E-4</v>
      </c>
      <c r="AN858" s="351">
        <f t="shared" si="478"/>
        <v>1.9561878969155606E-5</v>
      </c>
      <c r="AO858" s="352">
        <f t="shared" si="478"/>
        <v>1.4061883822075334</v>
      </c>
      <c r="AP858" s="353"/>
      <c r="AQ858" s="351">
        <f t="shared" si="478"/>
        <v>0.42339185089833475</v>
      </c>
      <c r="AR858" s="351">
        <f t="shared" si="478"/>
        <v>0.134003720800773</v>
      </c>
      <c r="AS858" s="351">
        <f t="shared" si="477"/>
        <v>5.673608337710296E-2</v>
      </c>
      <c r="AT858" s="351">
        <f t="shared" si="477"/>
        <v>3.2391676901234782E-2</v>
      </c>
      <c r="AU858" s="351">
        <f t="shared" si="477"/>
        <v>2.4344406475868177E-2</v>
      </c>
      <c r="AV858" s="351">
        <f t="shared" si="477"/>
        <v>0</v>
      </c>
      <c r="AW858" s="351">
        <f t="shared" si="477"/>
        <v>0</v>
      </c>
      <c r="AX858" s="351">
        <f t="shared" si="474"/>
        <v>0</v>
      </c>
      <c r="AY858" s="351">
        <f t="shared" si="474"/>
        <v>0</v>
      </c>
      <c r="AZ858" s="351">
        <f t="shared" si="474"/>
        <v>0</v>
      </c>
      <c r="BA858" s="351">
        <f t="shared" si="474"/>
        <v>0</v>
      </c>
      <c r="BB858" s="351">
        <f t="shared" si="474"/>
        <v>0</v>
      </c>
      <c r="BC858" s="351">
        <f t="shared" si="474"/>
        <v>0</v>
      </c>
      <c r="BD858" s="351">
        <f t="shared" si="474"/>
        <v>0</v>
      </c>
      <c r="BE858" s="351">
        <f t="shared" si="474"/>
        <v>0</v>
      </c>
      <c r="BF858" s="351">
        <f t="shared" si="474"/>
        <v>0</v>
      </c>
      <c r="BG858" s="351">
        <f t="shared" si="474"/>
        <v>0</v>
      </c>
      <c r="BH858" s="351">
        <f t="shared" si="474"/>
        <v>2.4344406475868177E-2</v>
      </c>
      <c r="BI858" s="354">
        <f t="shared" si="474"/>
        <v>1111.0787115586236</v>
      </c>
      <c r="BJ858" s="352">
        <f t="shared" si="474"/>
        <v>-1.3555643608888046</v>
      </c>
      <c r="BK858" s="350">
        <f t="shared" si="474"/>
        <v>102.35912564962032</v>
      </c>
      <c r="BL858" s="350">
        <f t="shared" si="474"/>
        <v>-39.519254882620636</v>
      </c>
      <c r="BM858" s="350">
        <f t="shared" ref="BM858:BQ873" si="479">VLOOKUP($A858,$A$2:$BQ$561,BM$610,FALSE)</f>
        <v>62.839870766999688</v>
      </c>
      <c r="BN858" s="350">
        <f t="shared" si="479"/>
        <v>2.868011701805866</v>
      </c>
      <c r="BO858" s="352">
        <f t="shared" si="479"/>
        <v>2.0104161495127015</v>
      </c>
      <c r="BP858" s="352">
        <f t="shared" si="479"/>
        <v>0</v>
      </c>
      <c r="BQ858" s="352">
        <f t="shared" si="479"/>
        <v>2.0610401708314301</v>
      </c>
    </row>
    <row r="859" spans="1:69" ht="14.25">
      <c r="A859" s="282" t="s">
        <v>2123</v>
      </c>
      <c r="B859" s="282" t="s">
        <v>406</v>
      </c>
      <c r="C859" s="283" t="s">
        <v>1014</v>
      </c>
      <c r="D859" s="283" t="s">
        <v>196</v>
      </c>
      <c r="E859" s="278">
        <f t="shared" si="461"/>
        <v>0</v>
      </c>
      <c r="F859" s="348">
        <f t="shared" si="476"/>
        <v>0</v>
      </c>
      <c r="G859" s="348">
        <f t="shared" si="476"/>
        <v>0</v>
      </c>
      <c r="H859" s="348">
        <f t="shared" si="476"/>
        <v>0</v>
      </c>
      <c r="I859" s="348">
        <f t="shared" si="476"/>
        <v>0</v>
      </c>
      <c r="J859" s="348">
        <f t="shared" si="476"/>
        <v>0</v>
      </c>
      <c r="K859" s="348">
        <f t="shared" si="476"/>
        <v>0</v>
      </c>
      <c r="L859" s="348">
        <f t="shared" si="476"/>
        <v>0</v>
      </c>
      <c r="M859" s="349">
        <f t="shared" si="476"/>
        <v>0</v>
      </c>
      <c r="N859" s="348">
        <f t="shared" si="476"/>
        <v>0</v>
      </c>
      <c r="O859" s="353">
        <f t="shared" si="476"/>
        <v>85044</v>
      </c>
      <c r="P859" s="348">
        <f t="shared" si="476"/>
        <v>0</v>
      </c>
      <c r="Q859" s="348">
        <f t="shared" si="476"/>
        <v>0</v>
      </c>
      <c r="R859" s="348">
        <f t="shared" si="476"/>
        <v>0</v>
      </c>
      <c r="S859" s="348">
        <f t="shared" si="476"/>
        <v>0</v>
      </c>
      <c r="T859" s="351">
        <f t="shared" si="476"/>
        <v>0</v>
      </c>
      <c r="U859" s="351">
        <f t="shared" si="476"/>
        <v>0</v>
      </c>
      <c r="V859" s="351">
        <f t="shared" si="476"/>
        <v>0</v>
      </c>
      <c r="W859" s="351">
        <f t="shared" si="476"/>
        <v>0</v>
      </c>
      <c r="X859" s="351">
        <f t="shared" si="476"/>
        <v>0</v>
      </c>
      <c r="Y859" s="351">
        <f t="shared" si="476"/>
        <v>0</v>
      </c>
      <c r="Z859" s="351">
        <f t="shared" si="476"/>
        <v>0</v>
      </c>
      <c r="AA859" s="351">
        <f t="shared" si="476"/>
        <v>1.3277664320300001E-4</v>
      </c>
      <c r="AB859" s="351">
        <f t="shared" si="476"/>
        <v>1.5612699685221768E-3</v>
      </c>
      <c r="AC859" s="351">
        <f t="shared" si="476"/>
        <v>1.4144214701366925E-3</v>
      </c>
      <c r="AD859" s="351">
        <f t="shared" si="476"/>
        <v>1.4684849838548435E-4</v>
      </c>
      <c r="AE859" s="351">
        <f t="shared" si="476"/>
        <v>3.1802288810000001E-6</v>
      </c>
      <c r="AF859" s="351">
        <f t="shared" si="476"/>
        <v>3.7395099960020699E-5</v>
      </c>
      <c r="AG859" s="351">
        <f t="shared" si="476"/>
        <v>2.1401230830916456E-6</v>
      </c>
      <c r="AH859" s="351">
        <f t="shared" si="476"/>
        <v>3.5254976876929051E-5</v>
      </c>
      <c r="AI859" s="351">
        <f t="shared" si="476"/>
        <v>6.0097717969999997E-6</v>
      </c>
      <c r="AJ859" s="351">
        <f t="shared" si="476"/>
        <v>7.0666617245190727E-5</v>
      </c>
      <c r="AK859" s="351">
        <f t="shared" si="476"/>
        <v>7.3847660888132802E-6</v>
      </c>
      <c r="AL859" s="351">
        <f t="shared" si="478"/>
        <v>6.3281851156377441E-5</v>
      </c>
      <c r="AM859" s="351">
        <f t="shared" si="478"/>
        <v>2.4538532641879085E-4</v>
      </c>
      <c r="AN859" s="351">
        <f t="shared" si="478"/>
        <v>2.0868549699959648E-5</v>
      </c>
      <c r="AO859" s="352">
        <f t="shared" si="478"/>
        <v>1.5001172529425204</v>
      </c>
      <c r="AP859" s="353"/>
      <c r="AQ859" s="351">
        <f t="shared" si="478"/>
        <v>0.32740095176614459</v>
      </c>
      <c r="AR859" s="351">
        <f t="shared" si="478"/>
        <v>0.134003720800773</v>
      </c>
      <c r="AS859" s="351">
        <f t="shared" si="477"/>
        <v>4.3872945730377783E-2</v>
      </c>
      <c r="AT859" s="351">
        <f t="shared" si="477"/>
        <v>3.2391676901234782E-2</v>
      </c>
      <c r="AU859" s="351">
        <f t="shared" si="477"/>
        <v>1.1481268829143E-2</v>
      </c>
      <c r="AV859" s="351">
        <f t="shared" si="477"/>
        <v>0</v>
      </c>
      <c r="AW859" s="351">
        <f t="shared" si="477"/>
        <v>0</v>
      </c>
      <c r="AX859" s="351">
        <f t="shared" si="477"/>
        <v>0</v>
      </c>
      <c r="AY859" s="351">
        <f t="shared" si="477"/>
        <v>0</v>
      </c>
      <c r="AZ859" s="351">
        <f t="shared" si="477"/>
        <v>0</v>
      </c>
      <c r="BA859" s="351">
        <f t="shared" si="477"/>
        <v>0</v>
      </c>
      <c r="BB859" s="351">
        <f t="shared" si="477"/>
        <v>0</v>
      </c>
      <c r="BC859" s="351">
        <f t="shared" si="477"/>
        <v>0</v>
      </c>
      <c r="BD859" s="351">
        <f t="shared" si="477"/>
        <v>0</v>
      </c>
      <c r="BE859" s="351">
        <f t="shared" si="477"/>
        <v>0</v>
      </c>
      <c r="BF859" s="351">
        <f t="shared" si="477"/>
        <v>0</v>
      </c>
      <c r="BG859" s="351">
        <f t="shared" si="477"/>
        <v>0</v>
      </c>
      <c r="BH859" s="351">
        <f t="shared" si="477"/>
        <v>1.1481268829143E-2</v>
      </c>
      <c r="BI859" s="354">
        <f t="shared" si="477"/>
        <v>976.41302630563735</v>
      </c>
      <c r="BJ859" s="352">
        <f t="shared" si="477"/>
        <v>-1.1912663668182149</v>
      </c>
      <c r="BK859" s="350">
        <f t="shared" si="477"/>
        <v>102.35912564962032</v>
      </c>
      <c r="BL859" s="350">
        <f t="shared" si="477"/>
        <v>-39.519254882620636</v>
      </c>
      <c r="BM859" s="350">
        <f t="shared" si="479"/>
        <v>62.839870766999688</v>
      </c>
      <c r="BN859" s="350">
        <f t="shared" si="479"/>
        <v>5.3441539695087217</v>
      </c>
      <c r="BO859" s="352">
        <f t="shared" si="479"/>
        <v>3.746140031094614</v>
      </c>
      <c r="BP859" s="352">
        <f t="shared" si="479"/>
        <v>0</v>
      </c>
      <c r="BQ859" s="352">
        <f t="shared" si="479"/>
        <v>4.0549909172189196</v>
      </c>
    </row>
    <row r="860" spans="1:69" ht="14.25">
      <c r="A860" s="282" t="s">
        <v>2097</v>
      </c>
      <c r="B860" s="282" t="s">
        <v>2098</v>
      </c>
      <c r="C860" s="283" t="s">
        <v>1010</v>
      </c>
      <c r="D860" s="283" t="s">
        <v>196</v>
      </c>
      <c r="E860" s="278">
        <f t="shared" si="461"/>
        <v>0</v>
      </c>
      <c r="F860" s="348">
        <f t="shared" si="476"/>
        <v>0</v>
      </c>
      <c r="G860" s="348">
        <f t="shared" si="476"/>
        <v>0</v>
      </c>
      <c r="H860" s="348">
        <f t="shared" si="476"/>
        <v>0</v>
      </c>
      <c r="I860" s="348">
        <f t="shared" si="476"/>
        <v>0</v>
      </c>
      <c r="J860" s="348">
        <f t="shared" si="476"/>
        <v>0</v>
      </c>
      <c r="K860" s="348">
        <f t="shared" si="476"/>
        <v>0</v>
      </c>
      <c r="L860" s="348">
        <f t="shared" si="476"/>
        <v>0</v>
      </c>
      <c r="M860" s="349">
        <f t="shared" si="476"/>
        <v>0</v>
      </c>
      <c r="N860" s="348">
        <f t="shared" si="476"/>
        <v>0</v>
      </c>
      <c r="O860" s="353">
        <f t="shared" si="476"/>
        <v>142260</v>
      </c>
      <c r="P860" s="348">
        <f t="shared" si="476"/>
        <v>0</v>
      </c>
      <c r="Q860" s="348">
        <f t="shared" si="476"/>
        <v>0</v>
      </c>
      <c r="R860" s="348">
        <f t="shared" si="476"/>
        <v>0</v>
      </c>
      <c r="S860" s="348">
        <f t="shared" si="476"/>
        <v>0</v>
      </c>
      <c r="T860" s="351">
        <f t="shared" si="476"/>
        <v>0</v>
      </c>
      <c r="U860" s="351">
        <f t="shared" si="476"/>
        <v>0</v>
      </c>
      <c r="V860" s="351">
        <f t="shared" si="476"/>
        <v>0</v>
      </c>
      <c r="W860" s="351">
        <f t="shared" si="476"/>
        <v>0</v>
      </c>
      <c r="X860" s="351">
        <f t="shared" si="476"/>
        <v>0</v>
      </c>
      <c r="Y860" s="351">
        <f t="shared" si="476"/>
        <v>0</v>
      </c>
      <c r="Z860" s="351">
        <f t="shared" si="476"/>
        <v>0</v>
      </c>
      <c r="AA860" s="351">
        <f t="shared" si="476"/>
        <v>2.1997685332400001E-4</v>
      </c>
      <c r="AB860" s="351">
        <f t="shared" si="476"/>
        <v>1.5463015135948265E-3</v>
      </c>
      <c r="AC860" s="351">
        <f t="shared" si="476"/>
        <v>1.4144214701366925E-3</v>
      </c>
      <c r="AD860" s="351">
        <f t="shared" si="476"/>
        <v>1.3188004345813403E-4</v>
      </c>
      <c r="AE860" s="351">
        <f t="shared" si="476"/>
        <v>3.1802288810000001E-6</v>
      </c>
      <c r="AF860" s="351">
        <f t="shared" si="476"/>
        <v>2.2355046260368341E-5</v>
      </c>
      <c r="AG860" s="351">
        <f t="shared" si="476"/>
        <v>2.1401230830916456E-6</v>
      </c>
      <c r="AH860" s="351">
        <f t="shared" si="476"/>
        <v>2.0214923177276696E-5</v>
      </c>
      <c r="AI860" s="351">
        <f t="shared" si="476"/>
        <v>6.1137417269999999E-6</v>
      </c>
      <c r="AJ860" s="351">
        <f t="shared" si="476"/>
        <v>4.2975831062842683E-5</v>
      </c>
      <c r="AK860" s="351">
        <f t="shared" si="476"/>
        <v>7.3847660888132802E-6</v>
      </c>
      <c r="AL860" s="351">
        <f t="shared" si="478"/>
        <v>3.5591064974029404E-5</v>
      </c>
      <c r="AM860" s="351">
        <f t="shared" si="478"/>
        <v>1.8768603160944014E-4</v>
      </c>
      <c r="AN860" s="351">
        <f t="shared" si="478"/>
        <v>2.6700214856758953E-5</v>
      </c>
      <c r="AO860" s="352">
        <f t="shared" si="478"/>
        <v>1.9193213491004484</v>
      </c>
      <c r="AP860" s="353"/>
      <c r="AQ860" s="351">
        <f t="shared" si="478"/>
        <v>0.4233826785182061</v>
      </c>
      <c r="AR860" s="351">
        <f t="shared" si="478"/>
        <v>0.134003720800773</v>
      </c>
      <c r="AS860" s="351">
        <f t="shared" si="477"/>
        <v>5.6734854244037118E-2</v>
      </c>
      <c r="AT860" s="351">
        <f t="shared" si="477"/>
        <v>3.2391676901234782E-2</v>
      </c>
      <c r="AU860" s="351">
        <f t="shared" si="477"/>
        <v>2.4343177342802336E-2</v>
      </c>
      <c r="AV860" s="351">
        <f t="shared" si="477"/>
        <v>0</v>
      </c>
      <c r="AW860" s="351">
        <f t="shared" si="477"/>
        <v>0</v>
      </c>
      <c r="AX860" s="351">
        <f t="shared" si="477"/>
        <v>0</v>
      </c>
      <c r="AY860" s="351">
        <f t="shared" si="477"/>
        <v>0</v>
      </c>
      <c r="AZ860" s="351">
        <f t="shared" si="477"/>
        <v>0</v>
      </c>
      <c r="BA860" s="351">
        <f t="shared" si="477"/>
        <v>0</v>
      </c>
      <c r="BB860" s="351">
        <f t="shared" si="477"/>
        <v>0</v>
      </c>
      <c r="BC860" s="351">
        <f t="shared" si="477"/>
        <v>0</v>
      </c>
      <c r="BD860" s="351">
        <f t="shared" si="477"/>
        <v>0</v>
      </c>
      <c r="BE860" s="351">
        <f t="shared" si="477"/>
        <v>0</v>
      </c>
      <c r="BF860" s="351">
        <f t="shared" si="477"/>
        <v>0</v>
      </c>
      <c r="BG860" s="351">
        <f t="shared" si="477"/>
        <v>0</v>
      </c>
      <c r="BH860" s="351">
        <f t="shared" si="477"/>
        <v>2.4343177342802336E-2</v>
      </c>
      <c r="BI860" s="354">
        <f t="shared" si="477"/>
        <v>3463.0604087870602</v>
      </c>
      <c r="BJ860" s="352">
        <f t="shared" si="477"/>
        <v>-4.2250843445388639</v>
      </c>
      <c r="BK860" s="350">
        <f t="shared" si="477"/>
        <v>102.35912564962032</v>
      </c>
      <c r="BL860" s="350">
        <f t="shared" si="477"/>
        <v>-39.519254882620636</v>
      </c>
      <c r="BM860" s="350">
        <f t="shared" si="479"/>
        <v>62.839870766999688</v>
      </c>
      <c r="BN860" s="350">
        <f t="shared" si="479"/>
        <v>8.9396000153133759</v>
      </c>
      <c r="BO860" s="352">
        <f t="shared" si="479"/>
        <v>6.2664724239631227</v>
      </c>
      <c r="BP860" s="352">
        <f t="shared" si="479"/>
        <v>0</v>
      </c>
      <c r="BQ860" s="352">
        <f t="shared" si="479"/>
        <v>3.9607094285247069</v>
      </c>
    </row>
    <row r="861" spans="1:69" ht="14.25">
      <c r="A861" s="282" t="s">
        <v>2005</v>
      </c>
      <c r="B861" s="282" t="s">
        <v>496</v>
      </c>
      <c r="C861" s="283" t="s">
        <v>1011</v>
      </c>
      <c r="D861" s="283" t="s">
        <v>196</v>
      </c>
      <c r="E861" s="278">
        <f t="shared" si="461"/>
        <v>0</v>
      </c>
      <c r="F861" s="348">
        <f t="shared" si="476"/>
        <v>0</v>
      </c>
      <c r="G861" s="348">
        <f t="shared" si="476"/>
        <v>0</v>
      </c>
      <c r="H861" s="348">
        <f t="shared" si="476"/>
        <v>0</v>
      </c>
      <c r="I861" s="348">
        <f t="shared" si="476"/>
        <v>0</v>
      </c>
      <c r="J861" s="348">
        <f t="shared" si="476"/>
        <v>0</v>
      </c>
      <c r="K861" s="348">
        <f t="shared" si="476"/>
        <v>0</v>
      </c>
      <c r="L861" s="348">
        <f t="shared" si="476"/>
        <v>0</v>
      </c>
      <c r="M861" s="349">
        <f t="shared" si="476"/>
        <v>0</v>
      </c>
      <c r="N861" s="348">
        <f t="shared" si="476"/>
        <v>0</v>
      </c>
      <c r="O861" s="353">
        <f t="shared" si="476"/>
        <v>57735</v>
      </c>
      <c r="P861" s="348">
        <f t="shared" si="476"/>
        <v>0</v>
      </c>
      <c r="Q861" s="348">
        <f t="shared" si="476"/>
        <v>0</v>
      </c>
      <c r="R861" s="348">
        <f t="shared" si="476"/>
        <v>0</v>
      </c>
      <c r="S861" s="348">
        <f t="shared" si="476"/>
        <v>0</v>
      </c>
      <c r="T861" s="351">
        <f t="shared" si="476"/>
        <v>0</v>
      </c>
      <c r="U861" s="351">
        <f t="shared" si="476"/>
        <v>0</v>
      </c>
      <c r="V861" s="351">
        <f t="shared" si="476"/>
        <v>0</v>
      </c>
      <c r="W861" s="351">
        <f t="shared" si="476"/>
        <v>0</v>
      </c>
      <c r="X861" s="351">
        <f t="shared" si="476"/>
        <v>0</v>
      </c>
      <c r="Y861" s="351">
        <f t="shared" si="476"/>
        <v>0</v>
      </c>
      <c r="Z861" s="351">
        <f t="shared" si="476"/>
        <v>0</v>
      </c>
      <c r="AA861" s="351">
        <f t="shared" si="476"/>
        <v>9.4543287632000011E-5</v>
      </c>
      <c r="AB861" s="351">
        <f t="shared" si="476"/>
        <v>1.6375385404347451E-3</v>
      </c>
      <c r="AC861" s="351">
        <f t="shared" si="476"/>
        <v>1.4144214701366925E-3</v>
      </c>
      <c r="AD861" s="351">
        <f t="shared" si="476"/>
        <v>2.2311707029805264E-4</v>
      </c>
      <c r="AE861" s="351">
        <f t="shared" si="476"/>
        <v>3.1802288810000001E-6</v>
      </c>
      <c r="AF861" s="351">
        <f t="shared" si="476"/>
        <v>5.5083205698449818E-5</v>
      </c>
      <c r="AG861" s="351">
        <f t="shared" si="476"/>
        <v>2.1401230830916456E-6</v>
      </c>
      <c r="AH861" s="351">
        <f t="shared" si="476"/>
        <v>5.2943082615358169E-5</v>
      </c>
      <c r="AI861" s="351">
        <f t="shared" si="476"/>
        <v>3.1586066470000002E-6</v>
      </c>
      <c r="AJ861" s="351">
        <f t="shared" si="476"/>
        <v>5.4708697445223873E-5</v>
      </c>
      <c r="AK861" s="351">
        <f t="shared" si="476"/>
        <v>7.3847660888132802E-6</v>
      </c>
      <c r="AL861" s="351">
        <f t="shared" si="478"/>
        <v>4.7323931356410594E-5</v>
      </c>
      <c r="AM861" s="351">
        <f t="shared" si="478"/>
        <v>3.2338408426982145E-4</v>
      </c>
      <c r="AN861" s="351">
        <f t="shared" si="478"/>
        <v>1.8670580105318141E-5</v>
      </c>
      <c r="AO861" s="352">
        <f t="shared" si="478"/>
        <v>1.3421181510513533</v>
      </c>
      <c r="AP861" s="353"/>
      <c r="AQ861" s="351">
        <f t="shared" si="478"/>
        <v>0.39085477207932795</v>
      </c>
      <c r="AR861" s="351">
        <f t="shared" si="478"/>
        <v>0.134003720800773</v>
      </c>
      <c r="AS861" s="351">
        <f t="shared" si="477"/>
        <v>5.2375993751368026E-2</v>
      </c>
      <c r="AT861" s="351">
        <f t="shared" si="477"/>
        <v>3.2391676901234782E-2</v>
      </c>
      <c r="AU861" s="351">
        <f t="shared" si="477"/>
        <v>1.9984316850133244E-2</v>
      </c>
      <c r="AV861" s="351">
        <f t="shared" si="477"/>
        <v>0</v>
      </c>
      <c r="AW861" s="351">
        <f t="shared" si="477"/>
        <v>0</v>
      </c>
      <c r="AX861" s="351">
        <f t="shared" si="477"/>
        <v>0</v>
      </c>
      <c r="AY861" s="351">
        <f t="shared" si="477"/>
        <v>0</v>
      </c>
      <c r="AZ861" s="351">
        <f t="shared" si="477"/>
        <v>0</v>
      </c>
      <c r="BA861" s="351">
        <f t="shared" si="477"/>
        <v>0</v>
      </c>
      <c r="BB861" s="351">
        <f t="shared" si="477"/>
        <v>0</v>
      </c>
      <c r="BC861" s="351">
        <f t="shared" si="477"/>
        <v>0</v>
      </c>
      <c r="BD861" s="351">
        <f t="shared" si="477"/>
        <v>0</v>
      </c>
      <c r="BE861" s="351">
        <f t="shared" si="477"/>
        <v>0</v>
      </c>
      <c r="BF861" s="351">
        <f t="shared" si="477"/>
        <v>0</v>
      </c>
      <c r="BG861" s="351">
        <f t="shared" si="477"/>
        <v>0</v>
      </c>
      <c r="BH861" s="351">
        <f t="shared" si="477"/>
        <v>1.9984316850133244E-2</v>
      </c>
      <c r="BI861" s="354">
        <f t="shared" si="477"/>
        <v>1153.7945333424427</v>
      </c>
      <c r="BJ861" s="352">
        <f t="shared" si="477"/>
        <v>-1.4076795216365026</v>
      </c>
      <c r="BK861" s="350">
        <f t="shared" si="477"/>
        <v>102.35912564962032</v>
      </c>
      <c r="BL861" s="350">
        <f t="shared" si="477"/>
        <v>-39.519254882620636</v>
      </c>
      <c r="BM861" s="350">
        <f t="shared" si="479"/>
        <v>62.839870766999688</v>
      </c>
      <c r="BN861" s="350">
        <f t="shared" si="479"/>
        <v>3.628059938732727</v>
      </c>
      <c r="BO861" s="352">
        <f t="shared" si="479"/>
        <v>2.5431940489070071</v>
      </c>
      <c r="BP861" s="352">
        <f t="shared" si="479"/>
        <v>0</v>
      </c>
      <c r="BQ861" s="352">
        <f t="shared" si="479"/>
        <v>2.4776326783218581</v>
      </c>
    </row>
    <row r="862" spans="1:69" ht="14.25">
      <c r="A862" s="282" t="s">
        <v>2041</v>
      </c>
      <c r="B862" s="282" t="s">
        <v>566</v>
      </c>
      <c r="C862" s="283" t="s">
        <v>1015</v>
      </c>
      <c r="D862" s="283" t="s">
        <v>196</v>
      </c>
      <c r="E862" s="278">
        <f t="shared" si="461"/>
        <v>0</v>
      </c>
      <c r="F862" s="348">
        <f t="shared" si="476"/>
        <v>0</v>
      </c>
      <c r="G862" s="348">
        <f t="shared" si="476"/>
        <v>0</v>
      </c>
      <c r="H862" s="348">
        <f t="shared" si="476"/>
        <v>0</v>
      </c>
      <c r="I862" s="348">
        <f t="shared" si="476"/>
        <v>0</v>
      </c>
      <c r="J862" s="348">
        <f t="shared" si="476"/>
        <v>0</v>
      </c>
      <c r="K862" s="348">
        <f t="shared" si="476"/>
        <v>0</v>
      </c>
      <c r="L862" s="348">
        <f t="shared" si="476"/>
        <v>0</v>
      </c>
      <c r="M862" s="349">
        <f t="shared" si="476"/>
        <v>0</v>
      </c>
      <c r="N862" s="348">
        <f t="shared" si="476"/>
        <v>0</v>
      </c>
      <c r="O862" s="353">
        <f t="shared" si="476"/>
        <v>53462</v>
      </c>
      <c r="P862" s="348">
        <f t="shared" si="476"/>
        <v>0</v>
      </c>
      <c r="Q862" s="348">
        <f t="shared" si="476"/>
        <v>0</v>
      </c>
      <c r="R862" s="348">
        <f t="shared" si="476"/>
        <v>0</v>
      </c>
      <c r="S862" s="348">
        <f t="shared" si="476"/>
        <v>0</v>
      </c>
      <c r="T862" s="351">
        <f t="shared" si="476"/>
        <v>0</v>
      </c>
      <c r="U862" s="351">
        <f t="shared" si="476"/>
        <v>0</v>
      </c>
      <c r="V862" s="351">
        <f t="shared" si="476"/>
        <v>0</v>
      </c>
      <c r="W862" s="351">
        <f t="shared" si="476"/>
        <v>0</v>
      </c>
      <c r="X862" s="351">
        <f t="shared" si="476"/>
        <v>0</v>
      </c>
      <c r="Y862" s="351">
        <f t="shared" si="476"/>
        <v>0</v>
      </c>
      <c r="Z862" s="351">
        <f t="shared" si="476"/>
        <v>0</v>
      </c>
      <c r="AA862" s="351">
        <f t="shared" si="476"/>
        <v>9.8796692576000002E-5</v>
      </c>
      <c r="AB862" s="351">
        <f t="shared" si="476"/>
        <v>1.8479797346900601E-3</v>
      </c>
      <c r="AC862" s="351">
        <f t="shared" si="476"/>
        <v>1.4144214701366925E-3</v>
      </c>
      <c r="AD862" s="351">
        <f t="shared" si="476"/>
        <v>4.3355826455336761E-4</v>
      </c>
      <c r="AE862" s="351">
        <f t="shared" si="476"/>
        <v>3.1802288810000001E-6</v>
      </c>
      <c r="AF862" s="351">
        <f t="shared" si="476"/>
        <v>5.9485782069507317E-5</v>
      </c>
      <c r="AG862" s="351">
        <f t="shared" si="476"/>
        <v>2.1401230830916456E-6</v>
      </c>
      <c r="AH862" s="351">
        <f t="shared" si="476"/>
        <v>5.7345658986415668E-5</v>
      </c>
      <c r="AI862" s="351">
        <f t="shared" si="476"/>
        <v>2.3401634960000002E-6</v>
      </c>
      <c r="AJ862" s="351">
        <f t="shared" si="476"/>
        <v>4.3772464479443345E-5</v>
      </c>
      <c r="AK862" s="351">
        <f t="shared" si="476"/>
        <v>7.3847660888132802E-6</v>
      </c>
      <c r="AL862" s="351">
        <f t="shared" si="478"/>
        <v>3.6387698390630066E-5</v>
      </c>
      <c r="AM862" s="351">
        <f t="shared" si="478"/>
        <v>5.2729162193041336E-4</v>
      </c>
      <c r="AN862" s="351">
        <f t="shared" si="478"/>
        <v>2.8190064691643758E-5</v>
      </c>
      <c r="AO862" s="352">
        <f t="shared" si="478"/>
        <v>2.0264178878507471</v>
      </c>
      <c r="AP862" s="353"/>
      <c r="AQ862" s="351">
        <f t="shared" si="478"/>
        <v>0.3571944037073061</v>
      </c>
      <c r="AR862" s="351">
        <f t="shared" si="478"/>
        <v>0.134003720800773</v>
      </c>
      <c r="AS862" s="351">
        <f t="shared" si="477"/>
        <v>4.786537914599244E-2</v>
      </c>
      <c r="AT862" s="351">
        <f t="shared" si="477"/>
        <v>3.2391676901234782E-2</v>
      </c>
      <c r="AU862" s="351">
        <f t="shared" si="477"/>
        <v>1.5473702244757657E-2</v>
      </c>
      <c r="AV862" s="351">
        <f t="shared" si="477"/>
        <v>0</v>
      </c>
      <c r="AW862" s="351">
        <f t="shared" si="477"/>
        <v>0</v>
      </c>
      <c r="AX862" s="351">
        <f t="shared" si="477"/>
        <v>0</v>
      </c>
      <c r="AY862" s="351">
        <f t="shared" si="477"/>
        <v>0</v>
      </c>
      <c r="AZ862" s="351">
        <f t="shared" si="477"/>
        <v>0</v>
      </c>
      <c r="BA862" s="351">
        <f t="shared" si="477"/>
        <v>0</v>
      </c>
      <c r="BB862" s="351">
        <f t="shared" si="477"/>
        <v>0</v>
      </c>
      <c r="BC862" s="351">
        <f t="shared" si="477"/>
        <v>0</v>
      </c>
      <c r="BD862" s="351">
        <f t="shared" si="477"/>
        <v>0</v>
      </c>
      <c r="BE862" s="351">
        <f t="shared" si="477"/>
        <v>0</v>
      </c>
      <c r="BF862" s="351">
        <f t="shared" si="477"/>
        <v>0</v>
      </c>
      <c r="BG862" s="351">
        <f t="shared" si="477"/>
        <v>0</v>
      </c>
      <c r="BH862" s="351">
        <f t="shared" si="477"/>
        <v>1.5473702244757657E-2</v>
      </c>
      <c r="BI862" s="354">
        <f t="shared" si="477"/>
        <v>827.2550694092339</v>
      </c>
      <c r="BJ862" s="352">
        <f t="shared" si="477"/>
        <v>-1.0092871709175788</v>
      </c>
      <c r="BK862" s="350">
        <f t="shared" si="477"/>
        <v>102.35912564962032</v>
      </c>
      <c r="BL862" s="350">
        <f t="shared" si="477"/>
        <v>-39.519254882620636</v>
      </c>
      <c r="BM862" s="350">
        <f t="shared" si="479"/>
        <v>62.839870766999688</v>
      </c>
      <c r="BN862" s="350">
        <f t="shared" si="479"/>
        <v>3.3595451709453377</v>
      </c>
      <c r="BO862" s="352">
        <f t="shared" si="479"/>
        <v>2.3549708191333929</v>
      </c>
      <c r="BP862" s="352">
        <f t="shared" si="479"/>
        <v>0</v>
      </c>
      <c r="BQ862" s="352">
        <f t="shared" si="479"/>
        <v>3.3721015360665612</v>
      </c>
    </row>
    <row r="863" spans="1:69" ht="14.25">
      <c r="A863" s="282" t="s">
        <v>1949</v>
      </c>
      <c r="B863" s="282" t="s">
        <v>352</v>
      </c>
      <c r="C863" s="283" t="s">
        <v>2903</v>
      </c>
      <c r="D863" s="283" t="s">
        <v>196</v>
      </c>
      <c r="E863" s="278">
        <f t="shared" ref="E863:E926" si="480">VLOOKUP($A863,$A$2:$BQ$561,E$610,FALSE)</f>
        <v>0</v>
      </c>
      <c r="F863" s="348">
        <f t="shared" si="476"/>
        <v>0</v>
      </c>
      <c r="G863" s="348">
        <f t="shared" si="476"/>
        <v>0</v>
      </c>
      <c r="H863" s="348">
        <f t="shared" si="476"/>
        <v>0</v>
      </c>
      <c r="I863" s="348">
        <f t="shared" si="476"/>
        <v>0</v>
      </c>
      <c r="J863" s="348">
        <f t="shared" si="476"/>
        <v>0</v>
      </c>
      <c r="K863" s="348">
        <f t="shared" si="476"/>
        <v>0</v>
      </c>
      <c r="L863" s="348">
        <f t="shared" si="476"/>
        <v>0</v>
      </c>
      <c r="M863" s="349">
        <f t="shared" si="476"/>
        <v>0</v>
      </c>
      <c r="N863" s="348">
        <f t="shared" si="476"/>
        <v>0</v>
      </c>
      <c r="O863" s="353">
        <f t="shared" si="476"/>
        <v>84801</v>
      </c>
      <c r="P863" s="348">
        <f t="shared" si="476"/>
        <v>0</v>
      </c>
      <c r="Q863" s="348">
        <f t="shared" si="476"/>
        <v>0</v>
      </c>
      <c r="R863" s="348">
        <f t="shared" si="476"/>
        <v>0</v>
      </c>
      <c r="S863" s="348">
        <f t="shared" si="476"/>
        <v>0</v>
      </c>
      <c r="T863" s="351">
        <f t="shared" si="476"/>
        <v>0</v>
      </c>
      <c r="U863" s="351">
        <f t="shared" si="476"/>
        <v>0</v>
      </c>
      <c r="V863" s="351">
        <f t="shared" si="476"/>
        <v>0</v>
      </c>
      <c r="W863" s="351">
        <f t="shared" si="476"/>
        <v>0</v>
      </c>
      <c r="X863" s="351">
        <f t="shared" si="476"/>
        <v>0</v>
      </c>
      <c r="Y863" s="351">
        <f t="shared" si="476"/>
        <v>0</v>
      </c>
      <c r="Z863" s="351">
        <f t="shared" si="476"/>
        <v>0</v>
      </c>
      <c r="AA863" s="351">
        <f t="shared" si="476"/>
        <v>1.2675719593799998E-4</v>
      </c>
      <c r="AB863" s="351">
        <f t="shared" si="476"/>
        <v>1.4947606270916613E-3</v>
      </c>
      <c r="AC863" s="351">
        <f t="shared" si="476"/>
        <v>1.4144214701366925E-3</v>
      </c>
      <c r="AD863" s="351">
        <f t="shared" si="476"/>
        <v>8.0339156954968788E-5</v>
      </c>
      <c r="AE863" s="351">
        <f t="shared" si="476"/>
        <v>3.2025229840000002E-6</v>
      </c>
      <c r="AF863" s="351">
        <f t="shared" si="476"/>
        <v>3.7765155882595726E-5</v>
      </c>
      <c r="AG863" s="351">
        <f t="shared" si="476"/>
        <v>2.1401230830916456E-6</v>
      </c>
      <c r="AH863" s="351">
        <f t="shared" si="476"/>
        <v>3.5625032799504078E-5</v>
      </c>
      <c r="AI863" s="351">
        <f t="shared" si="476"/>
        <v>5.732479984E-6</v>
      </c>
      <c r="AJ863" s="351">
        <f t="shared" si="476"/>
        <v>6.7599202650912125E-5</v>
      </c>
      <c r="AK863" s="351">
        <f t="shared" si="476"/>
        <v>7.3847660888132802E-6</v>
      </c>
      <c r="AL863" s="351">
        <f t="shared" si="478"/>
        <v>6.0214436562098845E-5</v>
      </c>
      <c r="AM863" s="351">
        <f t="shared" si="478"/>
        <v>1.7617862631657172E-4</v>
      </c>
      <c r="AN863" s="351">
        <f t="shared" si="478"/>
        <v>1.4940123690271598E-5</v>
      </c>
      <c r="AO863" s="352">
        <f t="shared" si="478"/>
        <v>1.0739575883855041</v>
      </c>
      <c r="AP863" s="353"/>
      <c r="AQ863" s="351">
        <f t="shared" si="478"/>
        <v>0.37484652008820651</v>
      </c>
      <c r="AR863" s="351">
        <f t="shared" si="478"/>
        <v>0.134003720800773</v>
      </c>
      <c r="AS863" s="351">
        <f t="shared" si="477"/>
        <v>5.0230828421041374E-2</v>
      </c>
      <c r="AT863" s="351">
        <f t="shared" si="477"/>
        <v>3.2391676901234782E-2</v>
      </c>
      <c r="AU863" s="351">
        <f t="shared" si="477"/>
        <v>1.7839151519806591E-2</v>
      </c>
      <c r="AV863" s="351">
        <f t="shared" si="477"/>
        <v>0</v>
      </c>
      <c r="AW863" s="351">
        <f t="shared" si="477"/>
        <v>0</v>
      </c>
      <c r="AX863" s="351">
        <f t="shared" si="477"/>
        <v>0</v>
      </c>
      <c r="AY863" s="351">
        <f t="shared" si="477"/>
        <v>0</v>
      </c>
      <c r="AZ863" s="351">
        <f t="shared" si="477"/>
        <v>0</v>
      </c>
      <c r="BA863" s="351">
        <f t="shared" si="477"/>
        <v>0</v>
      </c>
      <c r="BB863" s="351">
        <f t="shared" si="477"/>
        <v>0</v>
      </c>
      <c r="BC863" s="351">
        <f t="shared" si="477"/>
        <v>0</v>
      </c>
      <c r="BD863" s="351">
        <f t="shared" si="477"/>
        <v>0</v>
      </c>
      <c r="BE863" s="351">
        <f t="shared" si="477"/>
        <v>0</v>
      </c>
      <c r="BF863" s="351">
        <f t="shared" si="477"/>
        <v>0</v>
      </c>
      <c r="BG863" s="351">
        <f t="shared" si="477"/>
        <v>0</v>
      </c>
      <c r="BH863" s="351">
        <f t="shared" si="477"/>
        <v>1.7839151519806591E-2</v>
      </c>
      <c r="BI863" s="354">
        <f t="shared" si="477"/>
        <v>1512.7778880311187</v>
      </c>
      <c r="BJ863" s="352">
        <f t="shared" si="477"/>
        <v>-1.8456548304115536</v>
      </c>
      <c r="BK863" s="350">
        <f t="shared" si="477"/>
        <v>102.35912564962032</v>
      </c>
      <c r="BL863" s="350">
        <f t="shared" si="477"/>
        <v>-39.519254882620636</v>
      </c>
      <c r="BM863" s="350">
        <f t="shared" si="479"/>
        <v>62.839870766999688</v>
      </c>
      <c r="BN863" s="350">
        <f t="shared" si="479"/>
        <v>5.3288838809123407</v>
      </c>
      <c r="BO863" s="352">
        <f t="shared" si="479"/>
        <v>3.7354360187297675</v>
      </c>
      <c r="BP863" s="352">
        <f t="shared" si="479"/>
        <v>0</v>
      </c>
      <c r="BQ863" s="352">
        <f t="shared" si="479"/>
        <v>2.963738776703718</v>
      </c>
    </row>
    <row r="864" spans="1:69" ht="14.25">
      <c r="A864" s="282" t="s">
        <v>2006</v>
      </c>
      <c r="B864" s="282" t="s">
        <v>498</v>
      </c>
      <c r="C864" s="283" t="s">
        <v>1011</v>
      </c>
      <c r="D864" s="283" t="s">
        <v>196</v>
      </c>
      <c r="E864" s="278">
        <f t="shared" si="480"/>
        <v>0</v>
      </c>
      <c r="F864" s="348">
        <f t="shared" si="476"/>
        <v>0</v>
      </c>
      <c r="G864" s="348">
        <f t="shared" si="476"/>
        <v>0</v>
      </c>
      <c r="H864" s="348">
        <f t="shared" si="476"/>
        <v>0</v>
      </c>
      <c r="I864" s="348">
        <f t="shared" si="476"/>
        <v>0</v>
      </c>
      <c r="J864" s="348">
        <f t="shared" si="476"/>
        <v>0</v>
      </c>
      <c r="K864" s="348">
        <f t="shared" si="476"/>
        <v>0</v>
      </c>
      <c r="L864" s="348">
        <f t="shared" si="476"/>
        <v>0</v>
      </c>
      <c r="M864" s="349">
        <f t="shared" si="476"/>
        <v>0</v>
      </c>
      <c r="N864" s="348">
        <f t="shared" si="476"/>
        <v>0</v>
      </c>
      <c r="O864" s="353">
        <f t="shared" si="476"/>
        <v>68944</v>
      </c>
      <c r="P864" s="348">
        <f t="shared" si="476"/>
        <v>0</v>
      </c>
      <c r="Q864" s="348">
        <f t="shared" si="476"/>
        <v>0</v>
      </c>
      <c r="R864" s="348">
        <f t="shared" si="476"/>
        <v>0</v>
      </c>
      <c r="S864" s="348">
        <f t="shared" si="476"/>
        <v>0</v>
      </c>
      <c r="T864" s="351">
        <f t="shared" si="476"/>
        <v>0</v>
      </c>
      <c r="U864" s="351">
        <f t="shared" si="476"/>
        <v>0</v>
      </c>
      <c r="V864" s="351">
        <f t="shared" si="476"/>
        <v>0</v>
      </c>
      <c r="W864" s="351">
        <f t="shared" si="476"/>
        <v>0</v>
      </c>
      <c r="X864" s="351">
        <f t="shared" si="476"/>
        <v>0</v>
      </c>
      <c r="Y864" s="351">
        <f t="shared" si="476"/>
        <v>0</v>
      </c>
      <c r="Z864" s="351">
        <f t="shared" si="476"/>
        <v>0</v>
      </c>
      <c r="AA864" s="351">
        <f t="shared" si="476"/>
        <v>1.1057507222800001E-4</v>
      </c>
      <c r="AB864" s="351">
        <f t="shared" si="476"/>
        <v>1.6038389450568579E-3</v>
      </c>
      <c r="AC864" s="351">
        <f t="shared" si="476"/>
        <v>1.4144214701366925E-3</v>
      </c>
      <c r="AD864" s="351">
        <f t="shared" si="476"/>
        <v>1.8941747492016536E-4</v>
      </c>
      <c r="AE864" s="351">
        <f t="shared" si="476"/>
        <v>3.1802288810000001E-6</v>
      </c>
      <c r="AF864" s="351">
        <f t="shared" si="476"/>
        <v>4.6127710620213505E-5</v>
      </c>
      <c r="AG864" s="351">
        <f t="shared" ref="AG864:AW879" si="481">VLOOKUP($A864,$A$2:$BQ$561,AG$610,FALSE)</f>
        <v>2.1401230830916456E-6</v>
      </c>
      <c r="AH864" s="351">
        <f t="shared" si="481"/>
        <v>4.3987587537121857E-5</v>
      </c>
      <c r="AI864" s="351">
        <f t="shared" si="481"/>
        <v>5.702694939E-6</v>
      </c>
      <c r="AJ864" s="351">
        <f t="shared" si="481"/>
        <v>8.2714883659201673E-5</v>
      </c>
      <c r="AK864" s="351">
        <f t="shared" si="481"/>
        <v>7.3847660888132802E-6</v>
      </c>
      <c r="AL864" s="351">
        <f t="shared" si="478"/>
        <v>7.5330117570388387E-5</v>
      </c>
      <c r="AM864" s="351">
        <f t="shared" si="478"/>
        <v>3.0873518002767563E-4</v>
      </c>
      <c r="AN864" s="351">
        <f t="shared" si="478"/>
        <v>2.1285438251828067E-5</v>
      </c>
      <c r="AO864" s="352">
        <f t="shared" si="478"/>
        <v>1.5300849180751503</v>
      </c>
      <c r="AP864" s="353"/>
      <c r="AQ864" s="351">
        <f t="shared" si="478"/>
        <v>0.31485833653399858</v>
      </c>
      <c r="AR864" s="351">
        <f t="shared" si="478"/>
        <v>0.134003720800773</v>
      </c>
      <c r="AS864" s="351">
        <f t="shared" si="477"/>
        <v>4.2192188620697769E-2</v>
      </c>
      <c r="AT864" s="351">
        <f t="shared" si="477"/>
        <v>3.2391676901234782E-2</v>
      </c>
      <c r="AU864" s="351">
        <f t="shared" si="477"/>
        <v>9.800511719462987E-3</v>
      </c>
      <c r="AV864" s="351">
        <f t="shared" si="477"/>
        <v>0</v>
      </c>
      <c r="AW864" s="351">
        <f t="shared" si="477"/>
        <v>0</v>
      </c>
      <c r="AX864" s="351">
        <f t="shared" si="477"/>
        <v>0</v>
      </c>
      <c r="AY864" s="351">
        <f t="shared" si="477"/>
        <v>0</v>
      </c>
      <c r="AZ864" s="351">
        <f t="shared" si="477"/>
        <v>0</v>
      </c>
      <c r="BA864" s="351">
        <f t="shared" si="477"/>
        <v>0</v>
      </c>
      <c r="BB864" s="351">
        <f t="shared" si="477"/>
        <v>0</v>
      </c>
      <c r="BC864" s="351">
        <f t="shared" si="477"/>
        <v>0</v>
      </c>
      <c r="BD864" s="351">
        <f t="shared" si="477"/>
        <v>0</v>
      </c>
      <c r="BE864" s="351">
        <f t="shared" si="477"/>
        <v>0</v>
      </c>
      <c r="BF864" s="351">
        <f t="shared" si="477"/>
        <v>0</v>
      </c>
      <c r="BG864" s="351">
        <f t="shared" si="477"/>
        <v>0</v>
      </c>
      <c r="BH864" s="351">
        <f t="shared" si="477"/>
        <v>9.800511719462987E-3</v>
      </c>
      <c r="BI864" s="354">
        <f t="shared" si="477"/>
        <v>675.6864799866562</v>
      </c>
      <c r="BJ864" s="352">
        <f t="shared" si="477"/>
        <v>-0.82436689847062228</v>
      </c>
      <c r="BK864" s="350">
        <f t="shared" si="477"/>
        <v>102.35912564962032</v>
      </c>
      <c r="BL864" s="350">
        <f t="shared" si="477"/>
        <v>-39.519254882620636</v>
      </c>
      <c r="BM864" s="350">
        <f t="shared" si="479"/>
        <v>62.839870766999688</v>
      </c>
      <c r="BN864" s="350">
        <f t="shared" si="479"/>
        <v>4.3324320501600262</v>
      </c>
      <c r="BO864" s="352">
        <f t="shared" si="479"/>
        <v>3.0369441501315437</v>
      </c>
      <c r="BP864" s="352">
        <f t="shared" si="479"/>
        <v>0</v>
      </c>
      <c r="BQ864" s="352">
        <f t="shared" si="479"/>
        <v>3.7426621697360716</v>
      </c>
    </row>
    <row r="865" spans="1:69" ht="14.25">
      <c r="A865" s="282" t="s">
        <v>1937</v>
      </c>
      <c r="B865" s="282" t="s">
        <v>324</v>
      </c>
      <c r="C865" s="283" t="s">
        <v>1010</v>
      </c>
      <c r="D865" s="283" t="s">
        <v>196</v>
      </c>
      <c r="E865" s="278">
        <f t="shared" si="480"/>
        <v>0</v>
      </c>
      <c r="F865" s="348">
        <f t="shared" ref="F865:AF874" si="482">VLOOKUP($A865,$A$2:$BQ$561,F$610,FALSE)</f>
        <v>0</v>
      </c>
      <c r="G865" s="348">
        <f t="shared" si="482"/>
        <v>0</v>
      </c>
      <c r="H865" s="348">
        <f t="shared" si="482"/>
        <v>0</v>
      </c>
      <c r="I865" s="348">
        <f t="shared" si="482"/>
        <v>0</v>
      </c>
      <c r="J865" s="348">
        <f t="shared" si="482"/>
        <v>0</v>
      </c>
      <c r="K865" s="348">
        <f t="shared" si="482"/>
        <v>0</v>
      </c>
      <c r="L865" s="348">
        <f t="shared" si="482"/>
        <v>0</v>
      </c>
      <c r="M865" s="349">
        <f t="shared" si="482"/>
        <v>0</v>
      </c>
      <c r="N865" s="348">
        <f t="shared" si="482"/>
        <v>0</v>
      </c>
      <c r="O865" s="353">
        <f t="shared" si="482"/>
        <v>92304</v>
      </c>
      <c r="P865" s="348">
        <f t="shared" si="482"/>
        <v>0</v>
      </c>
      <c r="Q865" s="348">
        <f t="shared" si="482"/>
        <v>0</v>
      </c>
      <c r="R865" s="348">
        <f t="shared" si="482"/>
        <v>0</v>
      </c>
      <c r="S865" s="348">
        <f t="shared" si="482"/>
        <v>0</v>
      </c>
      <c r="T865" s="351">
        <f t="shared" si="482"/>
        <v>0</v>
      </c>
      <c r="U865" s="351">
        <f t="shared" si="482"/>
        <v>0</v>
      </c>
      <c r="V865" s="351">
        <f t="shared" si="482"/>
        <v>0</v>
      </c>
      <c r="W865" s="351">
        <f t="shared" si="482"/>
        <v>0</v>
      </c>
      <c r="X865" s="351">
        <f t="shared" si="482"/>
        <v>0</v>
      </c>
      <c r="Y865" s="351">
        <f t="shared" si="482"/>
        <v>0</v>
      </c>
      <c r="Z865" s="351">
        <f t="shared" si="482"/>
        <v>0</v>
      </c>
      <c r="AA865" s="351">
        <f t="shared" si="482"/>
        <v>1.5905954389000001E-4</v>
      </c>
      <c r="AB865" s="351">
        <f t="shared" si="482"/>
        <v>1.7232139873678283E-3</v>
      </c>
      <c r="AC865" s="351">
        <f t="shared" si="482"/>
        <v>1.4144214701366925E-3</v>
      </c>
      <c r="AD865" s="351">
        <f t="shared" si="482"/>
        <v>3.0879251723113575E-4</v>
      </c>
      <c r="AE865" s="351">
        <f t="shared" si="482"/>
        <v>3.570375689E-6</v>
      </c>
      <c r="AF865" s="351">
        <f t="shared" si="482"/>
        <v>3.8680617188854225E-5</v>
      </c>
      <c r="AG865" s="351">
        <f t="shared" si="481"/>
        <v>2.1401230830916456E-6</v>
      </c>
      <c r="AH865" s="351">
        <f t="shared" si="481"/>
        <v>3.6540494105762577E-5</v>
      </c>
      <c r="AI865" s="351">
        <f t="shared" si="481"/>
        <v>9.1545753449999994E-6</v>
      </c>
      <c r="AJ865" s="351">
        <f t="shared" si="481"/>
        <v>9.917853337883515E-5</v>
      </c>
      <c r="AK865" s="351">
        <f t="shared" si="481"/>
        <v>7.3847660888132802E-6</v>
      </c>
      <c r="AL865" s="351">
        <f t="shared" si="478"/>
        <v>9.1793767290021864E-5</v>
      </c>
      <c r="AM865" s="351">
        <f t="shared" si="478"/>
        <v>4.3712677862692024E-4</v>
      </c>
      <c r="AN865" s="351">
        <f t="shared" si="478"/>
        <v>4.0348550174379247E-5</v>
      </c>
      <c r="AO865" s="352">
        <f t="shared" si="478"/>
        <v>2.9004198719147349</v>
      </c>
      <c r="AP865" s="353"/>
      <c r="AQ865" s="351">
        <f t="shared" si="478"/>
        <v>0.42149641767420692</v>
      </c>
      <c r="AR865" s="351">
        <f t="shared" si="478"/>
        <v>0.134003720800773</v>
      </c>
      <c r="AS865" s="351">
        <f t="shared" si="477"/>
        <v>5.6482088272540427E-2</v>
      </c>
      <c r="AT865" s="351">
        <f t="shared" si="477"/>
        <v>3.2391676901234782E-2</v>
      </c>
      <c r="AU865" s="351">
        <f t="shared" si="477"/>
        <v>2.4090411371305645E-2</v>
      </c>
      <c r="AV865" s="351">
        <f t="shared" si="477"/>
        <v>0</v>
      </c>
      <c r="AW865" s="351">
        <f t="shared" si="477"/>
        <v>0</v>
      </c>
      <c r="AX865" s="351">
        <f t="shared" si="477"/>
        <v>0</v>
      </c>
      <c r="AY865" s="351">
        <f t="shared" si="477"/>
        <v>0</v>
      </c>
      <c r="AZ865" s="351">
        <f t="shared" si="477"/>
        <v>0</v>
      </c>
      <c r="BA865" s="351">
        <f t="shared" si="477"/>
        <v>0</v>
      </c>
      <c r="BB865" s="351">
        <f t="shared" si="477"/>
        <v>0</v>
      </c>
      <c r="BC865" s="351">
        <f t="shared" si="477"/>
        <v>0</v>
      </c>
      <c r="BD865" s="351">
        <f t="shared" si="477"/>
        <v>0</v>
      </c>
      <c r="BE865" s="351">
        <f t="shared" si="477"/>
        <v>0</v>
      </c>
      <c r="BF865" s="351">
        <f t="shared" si="477"/>
        <v>0</v>
      </c>
      <c r="BG865" s="351">
        <f t="shared" si="477"/>
        <v>0</v>
      </c>
      <c r="BH865" s="351">
        <f t="shared" si="477"/>
        <v>2.4090411371305645E-2</v>
      </c>
      <c r="BI865" s="354">
        <f t="shared" si="477"/>
        <v>2223.6413312169962</v>
      </c>
      <c r="BJ865" s="352">
        <f t="shared" si="477"/>
        <v>-2.7129391542104582</v>
      </c>
      <c r="BK865" s="350">
        <f t="shared" si="477"/>
        <v>102.35912564962032</v>
      </c>
      <c r="BL865" s="350">
        <f t="shared" si="477"/>
        <v>-39.519254882620636</v>
      </c>
      <c r="BM865" s="350">
        <f t="shared" si="479"/>
        <v>62.839870766999688</v>
      </c>
      <c r="BN865" s="350">
        <f t="shared" si="479"/>
        <v>5.8003714312771395</v>
      </c>
      <c r="BO865" s="352">
        <f t="shared" si="479"/>
        <v>4.0659389190319981</v>
      </c>
      <c r="BP865" s="352">
        <f t="shared" si="479"/>
        <v>0</v>
      </c>
      <c r="BQ865" s="352">
        <f t="shared" si="479"/>
        <v>4.2534196367362753</v>
      </c>
    </row>
    <row r="866" spans="1:69" ht="14.25">
      <c r="A866" s="282" t="s">
        <v>2109</v>
      </c>
      <c r="B866" s="282" t="s">
        <v>706</v>
      </c>
      <c r="C866" s="283" t="s">
        <v>1014</v>
      </c>
      <c r="D866" s="283" t="s">
        <v>196</v>
      </c>
      <c r="E866" s="278">
        <f t="shared" si="480"/>
        <v>0</v>
      </c>
      <c r="F866" s="348">
        <f t="shared" si="482"/>
        <v>0</v>
      </c>
      <c r="G866" s="348">
        <f t="shared" si="482"/>
        <v>0</v>
      </c>
      <c r="H866" s="348">
        <f t="shared" si="482"/>
        <v>0</v>
      </c>
      <c r="I866" s="348">
        <f t="shared" si="482"/>
        <v>0</v>
      </c>
      <c r="J866" s="348">
        <f t="shared" si="482"/>
        <v>0</v>
      </c>
      <c r="K866" s="348">
        <f t="shared" si="482"/>
        <v>0</v>
      </c>
      <c r="L866" s="348">
        <f t="shared" si="482"/>
        <v>0</v>
      </c>
      <c r="M866" s="349">
        <f t="shared" si="482"/>
        <v>0</v>
      </c>
      <c r="N866" s="348">
        <f t="shared" si="482"/>
        <v>0</v>
      </c>
      <c r="O866" s="353">
        <f t="shared" si="482"/>
        <v>102677</v>
      </c>
      <c r="P866" s="348">
        <f t="shared" si="482"/>
        <v>0</v>
      </c>
      <c r="Q866" s="348">
        <f t="shared" si="482"/>
        <v>0</v>
      </c>
      <c r="R866" s="348">
        <f t="shared" si="482"/>
        <v>0</v>
      </c>
      <c r="S866" s="348">
        <f t="shared" si="482"/>
        <v>0</v>
      </c>
      <c r="T866" s="351">
        <f t="shared" si="482"/>
        <v>0</v>
      </c>
      <c r="U866" s="351">
        <f t="shared" si="482"/>
        <v>0</v>
      </c>
      <c r="V866" s="351">
        <f t="shared" si="482"/>
        <v>0</v>
      </c>
      <c r="W866" s="351">
        <f t="shared" si="482"/>
        <v>0</v>
      </c>
      <c r="X866" s="351">
        <f t="shared" si="482"/>
        <v>0</v>
      </c>
      <c r="Y866" s="351">
        <f t="shared" si="482"/>
        <v>0</v>
      </c>
      <c r="Z866" s="351">
        <f t="shared" si="482"/>
        <v>0</v>
      </c>
      <c r="AA866" s="351">
        <f t="shared" si="482"/>
        <v>1.6888447517099999E-4</v>
      </c>
      <c r="AB866" s="351">
        <f t="shared" si="482"/>
        <v>1.6448131048920401E-3</v>
      </c>
      <c r="AC866" s="351">
        <f t="shared" si="482"/>
        <v>1.4144214701366925E-3</v>
      </c>
      <c r="AD866" s="351">
        <f t="shared" si="482"/>
        <v>2.3039163475534761E-4</v>
      </c>
      <c r="AE866" s="351">
        <f t="shared" si="482"/>
        <v>3.1802288810000001E-6</v>
      </c>
      <c r="AF866" s="351">
        <f t="shared" si="482"/>
        <v>3.0973137908197547E-5</v>
      </c>
      <c r="AG866" s="351">
        <f t="shared" si="481"/>
        <v>2.1401230830916456E-6</v>
      </c>
      <c r="AH866" s="351">
        <f t="shared" si="481"/>
        <v>2.8833014825105902E-5</v>
      </c>
      <c r="AI866" s="351">
        <f t="shared" si="481"/>
        <v>6.2850891460000004E-6</v>
      </c>
      <c r="AJ866" s="351">
        <f t="shared" si="481"/>
        <v>6.1212239800539556E-5</v>
      </c>
      <c r="AK866" s="351">
        <f t="shared" si="481"/>
        <v>7.3847660888132802E-6</v>
      </c>
      <c r="AL866" s="351">
        <f t="shared" si="478"/>
        <v>5.3827473711726277E-5</v>
      </c>
      <c r="AM866" s="351">
        <f t="shared" si="478"/>
        <v>3.1305212329217977E-4</v>
      </c>
      <c r="AN866" s="351">
        <f t="shared" si="478"/>
        <v>3.2143252863271141E-5</v>
      </c>
      <c r="AO866" s="352">
        <f t="shared" si="478"/>
        <v>2.3105893260028671</v>
      </c>
      <c r="AP866" s="353"/>
      <c r="AQ866" s="351">
        <f t="shared" si="478"/>
        <v>0.35383132781440835</v>
      </c>
      <c r="AR866" s="351">
        <f t="shared" si="478"/>
        <v>0.134003720800773</v>
      </c>
      <c r="AS866" s="351">
        <f t="shared" si="477"/>
        <v>4.741471446300876E-2</v>
      </c>
      <c r="AT866" s="351">
        <f t="shared" si="477"/>
        <v>3.2391676901234782E-2</v>
      </c>
      <c r="AU866" s="351">
        <f t="shared" si="477"/>
        <v>1.5023037561773978E-2</v>
      </c>
      <c r="AV866" s="351">
        <f t="shared" si="477"/>
        <v>0</v>
      </c>
      <c r="AW866" s="351">
        <f t="shared" si="477"/>
        <v>0</v>
      </c>
      <c r="AX866" s="351">
        <f t="shared" si="477"/>
        <v>0</v>
      </c>
      <c r="AY866" s="351">
        <f t="shared" si="477"/>
        <v>0</v>
      </c>
      <c r="AZ866" s="351">
        <f t="shared" si="477"/>
        <v>0</v>
      </c>
      <c r="BA866" s="351">
        <f t="shared" si="477"/>
        <v>0</v>
      </c>
      <c r="BB866" s="351">
        <f t="shared" si="477"/>
        <v>0</v>
      </c>
      <c r="BC866" s="351">
        <f t="shared" si="477"/>
        <v>0</v>
      </c>
      <c r="BD866" s="351">
        <f t="shared" si="477"/>
        <v>0</v>
      </c>
      <c r="BE866" s="351">
        <f t="shared" si="477"/>
        <v>0</v>
      </c>
      <c r="BF866" s="351">
        <f t="shared" si="477"/>
        <v>0</v>
      </c>
      <c r="BG866" s="351">
        <f t="shared" si="477"/>
        <v>0</v>
      </c>
      <c r="BH866" s="351">
        <f t="shared" si="477"/>
        <v>1.5023037561773978E-2</v>
      </c>
      <c r="BI866" s="354">
        <f t="shared" si="477"/>
        <v>1542.5204277302666</v>
      </c>
      <c r="BJ866" s="352">
        <f t="shared" si="477"/>
        <v>-1.8819420226681014</v>
      </c>
      <c r="BK866" s="350">
        <f t="shared" si="477"/>
        <v>102.35912564962032</v>
      </c>
      <c r="BL866" s="350">
        <f t="shared" si="477"/>
        <v>-39.519254882620636</v>
      </c>
      <c r="BM866" s="350">
        <f t="shared" si="479"/>
        <v>62.839870766999688</v>
      </c>
      <c r="BN866" s="350">
        <f t="shared" si="479"/>
        <v>6.4522094107432268</v>
      </c>
      <c r="BO866" s="352">
        <f t="shared" si="479"/>
        <v>4.5228636937667757</v>
      </c>
      <c r="BP866" s="352">
        <f t="shared" si="479"/>
        <v>0</v>
      </c>
      <c r="BQ866" s="352">
        <f t="shared" si="479"/>
        <v>4.9515109971015416</v>
      </c>
    </row>
    <row r="867" spans="1:69" ht="14.25">
      <c r="A867" s="282" t="s">
        <v>2099</v>
      </c>
      <c r="B867" s="282" t="s">
        <v>688</v>
      </c>
      <c r="C867" s="283" t="s">
        <v>1010</v>
      </c>
      <c r="D867" s="283" t="s">
        <v>196</v>
      </c>
      <c r="E867" s="278">
        <f t="shared" si="480"/>
        <v>0</v>
      </c>
      <c r="F867" s="348">
        <f t="shared" si="482"/>
        <v>0</v>
      </c>
      <c r="G867" s="348">
        <f t="shared" si="482"/>
        <v>0</v>
      </c>
      <c r="H867" s="348">
        <f t="shared" si="482"/>
        <v>0</v>
      </c>
      <c r="I867" s="348">
        <f t="shared" si="482"/>
        <v>0</v>
      </c>
      <c r="J867" s="348">
        <f t="shared" si="482"/>
        <v>0</v>
      </c>
      <c r="K867" s="348">
        <f t="shared" si="482"/>
        <v>0</v>
      </c>
      <c r="L867" s="348">
        <f t="shared" si="482"/>
        <v>0</v>
      </c>
      <c r="M867" s="349">
        <f t="shared" si="482"/>
        <v>0</v>
      </c>
      <c r="N867" s="348">
        <f t="shared" si="482"/>
        <v>0</v>
      </c>
      <c r="O867" s="353">
        <f t="shared" si="482"/>
        <v>83984</v>
      </c>
      <c r="P867" s="348">
        <f t="shared" si="482"/>
        <v>0</v>
      </c>
      <c r="Q867" s="348">
        <f t="shared" si="482"/>
        <v>0</v>
      </c>
      <c r="R867" s="348">
        <f t="shared" si="482"/>
        <v>0</v>
      </c>
      <c r="S867" s="348">
        <f t="shared" si="482"/>
        <v>0</v>
      </c>
      <c r="T867" s="351">
        <f t="shared" si="482"/>
        <v>0</v>
      </c>
      <c r="U867" s="351">
        <f t="shared" si="482"/>
        <v>0</v>
      </c>
      <c r="V867" s="351">
        <f t="shared" si="482"/>
        <v>0</v>
      </c>
      <c r="W867" s="351">
        <f t="shared" si="482"/>
        <v>0</v>
      </c>
      <c r="X867" s="351">
        <f t="shared" si="482"/>
        <v>0</v>
      </c>
      <c r="Y867" s="351">
        <f t="shared" si="482"/>
        <v>0</v>
      </c>
      <c r="Z867" s="351">
        <f t="shared" si="482"/>
        <v>0</v>
      </c>
      <c r="AA867" s="351">
        <f t="shared" si="482"/>
        <v>1.33014408572E-4</v>
      </c>
      <c r="AB867" s="351">
        <f t="shared" si="482"/>
        <v>1.583806541388836E-3</v>
      </c>
      <c r="AC867" s="351">
        <f t="shared" si="482"/>
        <v>1.4144214701366925E-3</v>
      </c>
      <c r="AD867" s="351">
        <f t="shared" si="482"/>
        <v>1.6938507125214349E-4</v>
      </c>
      <c r="AE867" s="351">
        <f t="shared" si="482"/>
        <v>3.1802288810000001E-6</v>
      </c>
      <c r="AF867" s="351">
        <f t="shared" si="482"/>
        <v>3.7867080408172987E-5</v>
      </c>
      <c r="AG867" s="351">
        <f t="shared" si="481"/>
        <v>2.1401230830916456E-6</v>
      </c>
      <c r="AH867" s="351">
        <f t="shared" si="481"/>
        <v>3.5726957325081339E-5</v>
      </c>
      <c r="AI867" s="351">
        <f t="shared" si="481"/>
        <v>3.4359287810000001E-6</v>
      </c>
      <c r="AJ867" s="351">
        <f t="shared" si="481"/>
        <v>4.0911706765574398E-5</v>
      </c>
      <c r="AK867" s="351">
        <f t="shared" si="481"/>
        <v>7.3847660888132802E-6</v>
      </c>
      <c r="AL867" s="351">
        <f t="shared" si="478"/>
        <v>3.3526940676761119E-5</v>
      </c>
      <c r="AM867" s="351">
        <f t="shared" si="478"/>
        <v>2.3863896925398594E-4</v>
      </c>
      <c r="AN867" s="351">
        <f t="shared" si="478"/>
        <v>2.0041855193826755E-5</v>
      </c>
      <c r="AO867" s="352">
        <f t="shared" si="478"/>
        <v>1.44069104894689</v>
      </c>
      <c r="AP867" s="353"/>
      <c r="AQ867" s="351">
        <f t="shared" si="478"/>
        <v>0.40773250347685269</v>
      </c>
      <c r="AR867" s="351">
        <f t="shared" si="478"/>
        <v>0.134003720800773</v>
      </c>
      <c r="AS867" s="351">
        <f t="shared" si="477"/>
        <v>5.4637672557312375E-2</v>
      </c>
      <c r="AT867" s="351">
        <f t="shared" si="477"/>
        <v>3.2391676901234782E-2</v>
      </c>
      <c r="AU867" s="351">
        <f t="shared" si="477"/>
        <v>2.2245995656077593E-2</v>
      </c>
      <c r="AV867" s="351">
        <f t="shared" si="477"/>
        <v>0</v>
      </c>
      <c r="AW867" s="351">
        <f t="shared" si="477"/>
        <v>0</v>
      </c>
      <c r="AX867" s="351">
        <f t="shared" si="477"/>
        <v>0</v>
      </c>
      <c r="AY867" s="351">
        <f t="shared" si="477"/>
        <v>0</v>
      </c>
      <c r="AZ867" s="351">
        <f t="shared" si="477"/>
        <v>0</v>
      </c>
      <c r="BA867" s="351">
        <f t="shared" si="477"/>
        <v>0</v>
      </c>
      <c r="BB867" s="351">
        <f t="shared" si="477"/>
        <v>0</v>
      </c>
      <c r="BC867" s="351">
        <f t="shared" si="477"/>
        <v>0</v>
      </c>
      <c r="BD867" s="351">
        <f t="shared" si="477"/>
        <v>0</v>
      </c>
      <c r="BE867" s="351">
        <f t="shared" si="477"/>
        <v>0</v>
      </c>
      <c r="BF867" s="351">
        <f t="shared" si="477"/>
        <v>0</v>
      </c>
      <c r="BG867" s="351">
        <f t="shared" si="477"/>
        <v>0</v>
      </c>
      <c r="BH867" s="351">
        <f t="shared" si="477"/>
        <v>2.2245995656077593E-2</v>
      </c>
      <c r="BI867" s="354">
        <f t="shared" si="477"/>
        <v>1868.3076991800206</v>
      </c>
      <c r="BJ867" s="352">
        <f t="shared" si="477"/>
        <v>-2.2794166658362527</v>
      </c>
      <c r="BK867" s="350">
        <f t="shared" si="477"/>
        <v>102.35912564962032</v>
      </c>
      <c r="BL867" s="350">
        <f t="shared" si="477"/>
        <v>-39.519254882620636</v>
      </c>
      <c r="BM867" s="350">
        <f t="shared" si="479"/>
        <v>62.839870766999688</v>
      </c>
      <c r="BN867" s="350">
        <f t="shared" si="479"/>
        <v>5.2775437064957025</v>
      </c>
      <c r="BO867" s="352">
        <f t="shared" si="479"/>
        <v>3.6994476314784124</v>
      </c>
      <c r="BP867" s="352">
        <f t="shared" si="479"/>
        <v>0</v>
      </c>
      <c r="BQ867" s="352">
        <f t="shared" si="479"/>
        <v>2.86072201458905</v>
      </c>
    </row>
    <row r="868" spans="1:69" ht="14.25">
      <c r="A868" s="282" t="s">
        <v>2061</v>
      </c>
      <c r="B868" s="282" t="s">
        <v>610</v>
      </c>
      <c r="C868" s="283" t="s">
        <v>1013</v>
      </c>
      <c r="D868" s="283" t="s">
        <v>196</v>
      </c>
      <c r="E868" s="278">
        <f t="shared" si="480"/>
        <v>0</v>
      </c>
      <c r="F868" s="348">
        <f t="shared" si="482"/>
        <v>0</v>
      </c>
      <c r="G868" s="348">
        <f t="shared" si="482"/>
        <v>0</v>
      </c>
      <c r="H868" s="348">
        <f t="shared" si="482"/>
        <v>0</v>
      </c>
      <c r="I868" s="348">
        <f t="shared" si="482"/>
        <v>0</v>
      </c>
      <c r="J868" s="348">
        <f t="shared" si="482"/>
        <v>0</v>
      </c>
      <c r="K868" s="348">
        <f t="shared" si="482"/>
        <v>0</v>
      </c>
      <c r="L868" s="348">
        <f t="shared" si="482"/>
        <v>0</v>
      </c>
      <c r="M868" s="349">
        <f t="shared" si="482"/>
        <v>0</v>
      </c>
      <c r="N868" s="348">
        <f t="shared" si="482"/>
        <v>0</v>
      </c>
      <c r="O868" s="353">
        <f t="shared" si="482"/>
        <v>113315</v>
      </c>
      <c r="P868" s="348">
        <f t="shared" si="482"/>
        <v>0</v>
      </c>
      <c r="Q868" s="348">
        <f t="shared" si="482"/>
        <v>0</v>
      </c>
      <c r="R868" s="348">
        <f t="shared" si="482"/>
        <v>0</v>
      </c>
      <c r="S868" s="348">
        <f t="shared" si="482"/>
        <v>0</v>
      </c>
      <c r="T868" s="351">
        <f t="shared" si="482"/>
        <v>0</v>
      </c>
      <c r="U868" s="351">
        <f t="shared" si="482"/>
        <v>0</v>
      </c>
      <c r="V868" s="351">
        <f t="shared" si="482"/>
        <v>0</v>
      </c>
      <c r="W868" s="351">
        <f t="shared" si="482"/>
        <v>0</v>
      </c>
      <c r="X868" s="351">
        <f t="shared" si="482"/>
        <v>0</v>
      </c>
      <c r="Y868" s="351">
        <f t="shared" si="482"/>
        <v>0</v>
      </c>
      <c r="Z868" s="351">
        <f t="shared" si="482"/>
        <v>0</v>
      </c>
      <c r="AA868" s="351">
        <f t="shared" si="482"/>
        <v>1.7690910195400001E-4</v>
      </c>
      <c r="AB868" s="351">
        <f t="shared" si="482"/>
        <v>1.5612152138198827E-3</v>
      </c>
      <c r="AC868" s="351">
        <f t="shared" si="482"/>
        <v>1.4144214701366925E-3</v>
      </c>
      <c r="AD868" s="351">
        <f t="shared" si="482"/>
        <v>1.4679374368319021E-4</v>
      </c>
      <c r="AE868" s="351">
        <f t="shared" si="482"/>
        <v>3.1802288810000001E-6</v>
      </c>
      <c r="AF868" s="351">
        <f t="shared" si="482"/>
        <v>2.8065383056082605E-5</v>
      </c>
      <c r="AG868" s="351">
        <f t="shared" si="481"/>
        <v>2.1401230830916456E-6</v>
      </c>
      <c r="AH868" s="351">
        <f t="shared" si="481"/>
        <v>2.592525997299096E-5</v>
      </c>
      <c r="AI868" s="351">
        <f t="shared" si="481"/>
        <v>5.9137714879999999E-6</v>
      </c>
      <c r="AJ868" s="351">
        <f t="shared" si="481"/>
        <v>5.2188778961302561E-5</v>
      </c>
      <c r="AK868" s="351">
        <f t="shared" si="481"/>
        <v>7.3847660888132802E-6</v>
      </c>
      <c r="AL868" s="351">
        <f t="shared" si="478"/>
        <v>4.4804012872489282E-5</v>
      </c>
      <c r="AM868" s="351">
        <f t="shared" si="478"/>
        <v>2.1752301652867045E-4</v>
      </c>
      <c r="AN868" s="351">
        <f t="shared" si="478"/>
        <v>2.4648620617946291E-5</v>
      </c>
      <c r="AO868" s="352">
        <f t="shared" si="478"/>
        <v>1.7718443103062143</v>
      </c>
      <c r="AP868" s="353"/>
      <c r="AQ868" s="351">
        <f t="shared" si="478"/>
        <v>0.37057251207695363</v>
      </c>
      <c r="AR868" s="351">
        <f t="shared" si="478"/>
        <v>0.134003720800773</v>
      </c>
      <c r="AS868" s="351">
        <f t="shared" si="477"/>
        <v>4.9658095444801174E-2</v>
      </c>
      <c r="AT868" s="351">
        <f t="shared" si="477"/>
        <v>3.2391676901234782E-2</v>
      </c>
      <c r="AU868" s="351">
        <f t="shared" si="477"/>
        <v>1.7266418543566392E-2</v>
      </c>
      <c r="AV868" s="351">
        <f t="shared" si="477"/>
        <v>0</v>
      </c>
      <c r="AW868" s="351">
        <f t="shared" si="477"/>
        <v>0</v>
      </c>
      <c r="AX868" s="351">
        <f t="shared" si="477"/>
        <v>0</v>
      </c>
      <c r="AY868" s="351">
        <f t="shared" si="477"/>
        <v>0</v>
      </c>
      <c r="AZ868" s="351">
        <f t="shared" si="477"/>
        <v>0</v>
      </c>
      <c r="BA868" s="351">
        <f t="shared" si="477"/>
        <v>0</v>
      </c>
      <c r="BB868" s="351">
        <f t="shared" si="477"/>
        <v>0</v>
      </c>
      <c r="BC868" s="351">
        <f t="shared" si="477"/>
        <v>0</v>
      </c>
      <c r="BD868" s="351">
        <f t="shared" si="477"/>
        <v>0</v>
      </c>
      <c r="BE868" s="351">
        <f t="shared" si="477"/>
        <v>0</v>
      </c>
      <c r="BF868" s="351">
        <f t="shared" si="477"/>
        <v>0</v>
      </c>
      <c r="BG868" s="351">
        <f t="shared" si="477"/>
        <v>0</v>
      </c>
      <c r="BH868" s="351">
        <f t="shared" si="477"/>
        <v>1.7266418543566392E-2</v>
      </c>
      <c r="BI868" s="354">
        <f t="shared" si="477"/>
        <v>1956.5442172642256</v>
      </c>
      <c r="BJ868" s="352">
        <f t="shared" si="477"/>
        <v>-2.3870690562560815</v>
      </c>
      <c r="BK868" s="350">
        <f t="shared" si="477"/>
        <v>102.35912564962032</v>
      </c>
      <c r="BL868" s="350">
        <f t="shared" si="477"/>
        <v>-39.519254882620636</v>
      </c>
      <c r="BM868" s="350">
        <f t="shared" si="479"/>
        <v>62.839870766999688</v>
      </c>
      <c r="BN868" s="350">
        <f t="shared" si="479"/>
        <v>7.1206999559625697</v>
      </c>
      <c r="BO868" s="352">
        <f t="shared" si="479"/>
        <v>4.9914615684056036</v>
      </c>
      <c r="BP868" s="352">
        <f t="shared" si="479"/>
        <v>0</v>
      </c>
      <c r="BQ868" s="352">
        <f t="shared" si="479"/>
        <v>4.376236822455736</v>
      </c>
    </row>
    <row r="869" spans="1:69" ht="14.25">
      <c r="A869" s="282" t="s">
        <v>1969</v>
      </c>
      <c r="B869" s="282" t="s">
        <v>394</v>
      </c>
      <c r="C869" s="283" t="s">
        <v>1010</v>
      </c>
      <c r="D869" s="283" t="s">
        <v>196</v>
      </c>
      <c r="E869" s="278">
        <f t="shared" si="480"/>
        <v>0</v>
      </c>
      <c r="F869" s="348">
        <f t="shared" si="482"/>
        <v>0</v>
      </c>
      <c r="G869" s="348">
        <f t="shared" si="482"/>
        <v>0</v>
      </c>
      <c r="H869" s="348">
        <f t="shared" si="482"/>
        <v>0</v>
      </c>
      <c r="I869" s="348">
        <f t="shared" si="482"/>
        <v>0</v>
      </c>
      <c r="J869" s="348">
        <f t="shared" si="482"/>
        <v>0</v>
      </c>
      <c r="K869" s="348">
        <f t="shared" si="482"/>
        <v>0</v>
      </c>
      <c r="L869" s="348">
        <f t="shared" si="482"/>
        <v>0</v>
      </c>
      <c r="M869" s="349">
        <f t="shared" si="482"/>
        <v>0</v>
      </c>
      <c r="N869" s="348">
        <f t="shared" si="482"/>
        <v>0</v>
      </c>
      <c r="O869" s="353">
        <f t="shared" si="482"/>
        <v>94634</v>
      </c>
      <c r="P869" s="348">
        <f t="shared" si="482"/>
        <v>0</v>
      </c>
      <c r="Q869" s="348">
        <f t="shared" si="482"/>
        <v>0</v>
      </c>
      <c r="R869" s="348">
        <f t="shared" si="482"/>
        <v>0</v>
      </c>
      <c r="S869" s="348">
        <f t="shared" si="482"/>
        <v>0</v>
      </c>
      <c r="T869" s="351">
        <f t="shared" si="482"/>
        <v>0</v>
      </c>
      <c r="U869" s="351">
        <f t="shared" si="482"/>
        <v>0</v>
      </c>
      <c r="V869" s="351">
        <f t="shared" si="482"/>
        <v>0</v>
      </c>
      <c r="W869" s="351">
        <f t="shared" si="482"/>
        <v>0</v>
      </c>
      <c r="X869" s="351">
        <f t="shared" si="482"/>
        <v>0</v>
      </c>
      <c r="Y869" s="351">
        <f t="shared" si="482"/>
        <v>0</v>
      </c>
      <c r="Z869" s="351">
        <f t="shared" si="482"/>
        <v>0</v>
      </c>
      <c r="AA869" s="351">
        <f t="shared" si="482"/>
        <v>1.51056857399E-4</v>
      </c>
      <c r="AB869" s="351">
        <f t="shared" si="482"/>
        <v>1.5962218378067078E-3</v>
      </c>
      <c r="AC869" s="351">
        <f t="shared" si="482"/>
        <v>1.4144214701366925E-3</v>
      </c>
      <c r="AD869" s="351">
        <f t="shared" si="482"/>
        <v>1.8180036767001528E-4</v>
      </c>
      <c r="AE869" s="351">
        <f t="shared" si="482"/>
        <v>3.1802288810000001E-6</v>
      </c>
      <c r="AF869" s="351">
        <f t="shared" si="482"/>
        <v>3.3605563338757743E-5</v>
      </c>
      <c r="AG869" s="351">
        <f t="shared" si="481"/>
        <v>2.1401230830916456E-6</v>
      </c>
      <c r="AH869" s="351">
        <f t="shared" si="481"/>
        <v>3.1465440255666095E-5</v>
      </c>
      <c r="AI869" s="351">
        <f t="shared" si="481"/>
        <v>8.1667555820000003E-6</v>
      </c>
      <c r="AJ869" s="351">
        <f t="shared" si="481"/>
        <v>8.6298323879366827E-5</v>
      </c>
      <c r="AK869" s="351">
        <f t="shared" si="481"/>
        <v>7.3847660888132802E-6</v>
      </c>
      <c r="AL869" s="351">
        <f t="shared" si="478"/>
        <v>7.8913557790553541E-5</v>
      </c>
      <c r="AM869" s="351">
        <f t="shared" si="478"/>
        <v>2.9217936571623491E-4</v>
      </c>
      <c r="AN869" s="351">
        <f t="shared" si="478"/>
        <v>2.7650102095190173E-5</v>
      </c>
      <c r="AO869" s="352">
        <f t="shared" si="478"/>
        <v>1.9876031537877838</v>
      </c>
      <c r="AP869" s="353"/>
      <c r="AQ869" s="351">
        <f t="shared" si="478"/>
        <v>0.34365917187268846</v>
      </c>
      <c r="AR869" s="351">
        <f t="shared" si="478"/>
        <v>0.134003720800773</v>
      </c>
      <c r="AS869" s="351">
        <f t="shared" si="477"/>
        <v>4.6051607718252605E-2</v>
      </c>
      <c r="AT869" s="351">
        <f t="shared" si="477"/>
        <v>3.2391676901234782E-2</v>
      </c>
      <c r="AU869" s="351">
        <f t="shared" si="477"/>
        <v>1.3659930817017822E-2</v>
      </c>
      <c r="AV869" s="351">
        <f t="shared" si="477"/>
        <v>0</v>
      </c>
      <c r="AW869" s="351">
        <f t="shared" si="477"/>
        <v>0</v>
      </c>
      <c r="AX869" s="351">
        <f t="shared" si="477"/>
        <v>0</v>
      </c>
      <c r="AY869" s="351">
        <f t="shared" si="477"/>
        <v>0</v>
      </c>
      <c r="AZ869" s="351">
        <f t="shared" si="477"/>
        <v>0</v>
      </c>
      <c r="BA869" s="351">
        <f t="shared" si="477"/>
        <v>0</v>
      </c>
      <c r="BB869" s="351">
        <f t="shared" si="477"/>
        <v>0</v>
      </c>
      <c r="BC869" s="351">
        <f t="shared" si="477"/>
        <v>0</v>
      </c>
      <c r="BD869" s="351">
        <f t="shared" si="477"/>
        <v>0</v>
      </c>
      <c r="BE869" s="351">
        <f t="shared" si="477"/>
        <v>0</v>
      </c>
      <c r="BF869" s="351">
        <f t="shared" si="477"/>
        <v>0</v>
      </c>
      <c r="BG869" s="351">
        <f t="shared" si="477"/>
        <v>0</v>
      </c>
      <c r="BH869" s="351">
        <f t="shared" si="477"/>
        <v>1.3659930817017822E-2</v>
      </c>
      <c r="BI869" s="354">
        <f t="shared" si="477"/>
        <v>1292.6938929376645</v>
      </c>
      <c r="BJ869" s="352">
        <f t="shared" si="477"/>
        <v>-1.5771427825727431</v>
      </c>
      <c r="BK869" s="350">
        <f t="shared" si="477"/>
        <v>102.35912564962032</v>
      </c>
      <c r="BL869" s="350">
        <f t="shared" si="477"/>
        <v>-39.519254882620636</v>
      </c>
      <c r="BM869" s="350">
        <f t="shared" si="479"/>
        <v>62.839870766999688</v>
      </c>
      <c r="BN869" s="350">
        <f t="shared" si="479"/>
        <v>5.9467883301642477</v>
      </c>
      <c r="BO869" s="352">
        <f t="shared" si="479"/>
        <v>4.1685740993204412</v>
      </c>
      <c r="BP869" s="352">
        <f t="shared" si="479"/>
        <v>0</v>
      </c>
      <c r="BQ869" s="352">
        <f t="shared" si="479"/>
        <v>4.5790344705354817</v>
      </c>
    </row>
    <row r="870" spans="1:69" ht="14.25">
      <c r="A870" s="282" t="s">
        <v>2042</v>
      </c>
      <c r="B870" s="282" t="s">
        <v>572</v>
      </c>
      <c r="C870" s="283" t="s">
        <v>1015</v>
      </c>
      <c r="D870" s="283" t="s">
        <v>196</v>
      </c>
      <c r="E870" s="278">
        <f t="shared" si="480"/>
        <v>0</v>
      </c>
      <c r="F870" s="348">
        <f t="shared" si="482"/>
        <v>0</v>
      </c>
      <c r="G870" s="348">
        <f t="shared" si="482"/>
        <v>0</v>
      </c>
      <c r="H870" s="348">
        <f t="shared" si="482"/>
        <v>0</v>
      </c>
      <c r="I870" s="348">
        <f t="shared" si="482"/>
        <v>0</v>
      </c>
      <c r="J870" s="348">
        <f t="shared" si="482"/>
        <v>0</v>
      </c>
      <c r="K870" s="348">
        <f t="shared" si="482"/>
        <v>0</v>
      </c>
      <c r="L870" s="348">
        <f t="shared" si="482"/>
        <v>0</v>
      </c>
      <c r="M870" s="349">
        <f t="shared" si="482"/>
        <v>0</v>
      </c>
      <c r="N870" s="348">
        <f t="shared" si="482"/>
        <v>0</v>
      </c>
      <c r="O870" s="353">
        <f t="shared" si="482"/>
        <v>52112</v>
      </c>
      <c r="P870" s="348">
        <f t="shared" si="482"/>
        <v>0</v>
      </c>
      <c r="Q870" s="348">
        <f t="shared" si="482"/>
        <v>0</v>
      </c>
      <c r="R870" s="348">
        <f t="shared" si="482"/>
        <v>0</v>
      </c>
      <c r="S870" s="348">
        <f t="shared" si="482"/>
        <v>0</v>
      </c>
      <c r="T870" s="351">
        <f t="shared" si="482"/>
        <v>0</v>
      </c>
      <c r="U870" s="351">
        <f t="shared" si="482"/>
        <v>0</v>
      </c>
      <c r="V870" s="351">
        <f t="shared" si="482"/>
        <v>0</v>
      </c>
      <c r="W870" s="351">
        <f t="shared" si="482"/>
        <v>0</v>
      </c>
      <c r="X870" s="351">
        <f t="shared" si="482"/>
        <v>0</v>
      </c>
      <c r="Y870" s="351">
        <f t="shared" si="482"/>
        <v>0</v>
      </c>
      <c r="Z870" s="351">
        <f t="shared" si="482"/>
        <v>0</v>
      </c>
      <c r="AA870" s="351">
        <f t="shared" si="482"/>
        <v>1.0555382946500001E-4</v>
      </c>
      <c r="AB870" s="351">
        <f t="shared" si="482"/>
        <v>2.0255186802463927E-3</v>
      </c>
      <c r="AC870" s="351">
        <f t="shared" si="482"/>
        <v>1.4144214701366925E-3</v>
      </c>
      <c r="AD870" s="351">
        <f t="shared" si="482"/>
        <v>6.1109721010970015E-4</v>
      </c>
      <c r="AE870" s="351">
        <f t="shared" si="482"/>
        <v>3.1802288810000001E-6</v>
      </c>
      <c r="AF870" s="351">
        <f t="shared" si="482"/>
        <v>6.1026805361529014E-5</v>
      </c>
      <c r="AG870" s="351">
        <f t="shared" si="481"/>
        <v>2.1401230830916456E-6</v>
      </c>
      <c r="AH870" s="351">
        <f t="shared" si="481"/>
        <v>5.8886682278437366E-5</v>
      </c>
      <c r="AI870" s="351">
        <f t="shared" si="481"/>
        <v>2.711967445E-6</v>
      </c>
      <c r="AJ870" s="351">
        <f t="shared" si="481"/>
        <v>5.2041131505219527E-5</v>
      </c>
      <c r="AK870" s="351">
        <f t="shared" si="481"/>
        <v>7.3847660888132802E-6</v>
      </c>
      <c r="AL870" s="351">
        <f t="shared" si="478"/>
        <v>4.4656365416406248E-5</v>
      </c>
      <c r="AM870" s="351">
        <f t="shared" si="478"/>
        <v>7.1464025780454377E-4</v>
      </c>
      <c r="AN870" s="351">
        <f t="shared" si="478"/>
        <v>3.7241333114710388E-5</v>
      </c>
      <c r="AO870" s="352">
        <f t="shared" si="478"/>
        <v>2.6770603195326355</v>
      </c>
      <c r="AP870" s="353"/>
      <c r="AQ870" s="351">
        <f t="shared" si="478"/>
        <v>0.40960639754758976</v>
      </c>
      <c r="AR870" s="351">
        <f t="shared" si="478"/>
        <v>0.134003720800773</v>
      </c>
      <c r="AS870" s="351">
        <f t="shared" si="477"/>
        <v>5.4888781335177647E-2</v>
      </c>
      <c r="AT870" s="351">
        <f t="shared" si="477"/>
        <v>3.2391676901234782E-2</v>
      </c>
      <c r="AU870" s="351">
        <f t="shared" si="477"/>
        <v>2.2497104433942865E-2</v>
      </c>
      <c r="AV870" s="351">
        <f t="shared" si="477"/>
        <v>0</v>
      </c>
      <c r="AW870" s="351">
        <f t="shared" si="477"/>
        <v>0</v>
      </c>
      <c r="AX870" s="351">
        <f t="shared" si="477"/>
        <v>0</v>
      </c>
      <c r="AY870" s="351">
        <f t="shared" si="477"/>
        <v>0</v>
      </c>
      <c r="AZ870" s="351">
        <f t="shared" si="477"/>
        <v>0</v>
      </c>
      <c r="BA870" s="351">
        <f t="shared" si="477"/>
        <v>0</v>
      </c>
      <c r="BB870" s="351">
        <f t="shared" si="477"/>
        <v>0</v>
      </c>
      <c r="BC870" s="351">
        <f t="shared" si="477"/>
        <v>0</v>
      </c>
      <c r="BD870" s="351">
        <f t="shared" si="477"/>
        <v>0</v>
      </c>
      <c r="BE870" s="351">
        <f t="shared" si="477"/>
        <v>0</v>
      </c>
      <c r="BF870" s="351">
        <f t="shared" si="477"/>
        <v>0</v>
      </c>
      <c r="BG870" s="351">
        <f t="shared" si="477"/>
        <v>0</v>
      </c>
      <c r="BH870" s="351">
        <f t="shared" si="477"/>
        <v>2.2497104433942865E-2</v>
      </c>
      <c r="BI870" s="354">
        <f t="shared" si="477"/>
        <v>1172.3691062616306</v>
      </c>
      <c r="BJ870" s="352">
        <f t="shared" si="477"/>
        <v>-1.4303413086062666</v>
      </c>
      <c r="BK870" s="350">
        <f t="shared" si="477"/>
        <v>102.35912564962032</v>
      </c>
      <c r="BL870" s="350">
        <f t="shared" si="477"/>
        <v>-39.519254882620636</v>
      </c>
      <c r="BM870" s="350">
        <f t="shared" si="479"/>
        <v>62.839870766999688</v>
      </c>
      <c r="BN870" s="350">
        <f t="shared" si="479"/>
        <v>3.2747113454098877</v>
      </c>
      <c r="BO870" s="352">
        <f t="shared" si="479"/>
        <v>2.2955040837731353</v>
      </c>
      <c r="BP870" s="352">
        <f t="shared" si="479"/>
        <v>0</v>
      </c>
      <c r="BQ870" s="352">
        <f t="shared" si="479"/>
        <v>3.5422230946995041</v>
      </c>
    </row>
    <row r="871" spans="1:69" ht="14.25">
      <c r="A871" s="282" t="s">
        <v>2043</v>
      </c>
      <c r="B871" s="282" t="s">
        <v>568</v>
      </c>
      <c r="C871" s="283" t="s">
        <v>1015</v>
      </c>
      <c r="D871" s="283" t="s">
        <v>196</v>
      </c>
      <c r="E871" s="278">
        <f t="shared" si="480"/>
        <v>0</v>
      </c>
      <c r="F871" s="348">
        <f t="shared" si="482"/>
        <v>0</v>
      </c>
      <c r="G871" s="348">
        <f t="shared" si="482"/>
        <v>0</v>
      </c>
      <c r="H871" s="348">
        <f t="shared" si="482"/>
        <v>0</v>
      </c>
      <c r="I871" s="348">
        <f t="shared" si="482"/>
        <v>0</v>
      </c>
      <c r="J871" s="348">
        <f t="shared" si="482"/>
        <v>0</v>
      </c>
      <c r="K871" s="348">
        <f t="shared" si="482"/>
        <v>0</v>
      </c>
      <c r="L871" s="348">
        <f t="shared" si="482"/>
        <v>0</v>
      </c>
      <c r="M871" s="349">
        <f t="shared" si="482"/>
        <v>0</v>
      </c>
      <c r="N871" s="348">
        <f t="shared" si="482"/>
        <v>0</v>
      </c>
      <c r="O871" s="353">
        <f t="shared" si="482"/>
        <v>108942</v>
      </c>
      <c r="P871" s="348">
        <f t="shared" si="482"/>
        <v>0</v>
      </c>
      <c r="Q871" s="348">
        <f t="shared" si="482"/>
        <v>0</v>
      </c>
      <c r="R871" s="348">
        <f t="shared" si="482"/>
        <v>0</v>
      </c>
      <c r="S871" s="348">
        <f t="shared" si="482"/>
        <v>0</v>
      </c>
      <c r="T871" s="351">
        <f t="shared" si="482"/>
        <v>0</v>
      </c>
      <c r="U871" s="351">
        <f t="shared" si="482"/>
        <v>0</v>
      </c>
      <c r="V871" s="351">
        <f t="shared" si="482"/>
        <v>0</v>
      </c>
      <c r="W871" s="351">
        <f t="shared" si="482"/>
        <v>0</v>
      </c>
      <c r="X871" s="351">
        <f t="shared" si="482"/>
        <v>0</v>
      </c>
      <c r="Y871" s="351">
        <f t="shared" si="482"/>
        <v>0</v>
      </c>
      <c r="Z871" s="351">
        <f t="shared" si="482"/>
        <v>0</v>
      </c>
      <c r="AA871" s="351">
        <f t="shared" si="482"/>
        <v>1.9875320369400001E-4</v>
      </c>
      <c r="AB871" s="351">
        <f t="shared" si="482"/>
        <v>1.8243946659139726E-3</v>
      </c>
      <c r="AC871" s="351">
        <f t="shared" si="482"/>
        <v>1.4144214701366925E-3</v>
      </c>
      <c r="AD871" s="351">
        <f t="shared" si="482"/>
        <v>4.0997319577728013E-4</v>
      </c>
      <c r="AE871" s="351">
        <f t="shared" si="482"/>
        <v>9.6789600050000005E-6</v>
      </c>
      <c r="AF871" s="351">
        <f t="shared" si="482"/>
        <v>8.8845073571258102E-5</v>
      </c>
      <c r="AG871" s="351">
        <f t="shared" si="481"/>
        <v>2.1401230830916456E-6</v>
      </c>
      <c r="AH871" s="351">
        <f t="shared" si="481"/>
        <v>8.6704950488166461E-5</v>
      </c>
      <c r="AI871" s="351">
        <f t="shared" si="481"/>
        <v>2.7174627122999998E-5</v>
      </c>
      <c r="AJ871" s="351">
        <f t="shared" si="481"/>
        <v>2.4944123591452331E-4</v>
      </c>
      <c r="AK871" s="351">
        <f t="shared" si="481"/>
        <v>7.3847660888132802E-6</v>
      </c>
      <c r="AL871" s="351">
        <f t="shared" si="478"/>
        <v>2.4205646982571004E-4</v>
      </c>
      <c r="AM871" s="351">
        <f t="shared" si="478"/>
        <v>7.3873461609115661E-4</v>
      </c>
      <c r="AN871" s="351">
        <f t="shared" si="478"/>
        <v>8.0479226546202777E-5</v>
      </c>
      <c r="AO871" s="352">
        <f t="shared" si="478"/>
        <v>5.785178078075158</v>
      </c>
      <c r="AP871" s="353"/>
      <c r="AQ871" s="351">
        <f t="shared" si="478"/>
        <v>0.37043782894567751</v>
      </c>
      <c r="AR871" s="351">
        <f t="shared" si="478"/>
        <v>0.134003720800773</v>
      </c>
      <c r="AS871" s="351">
        <f t="shared" si="477"/>
        <v>4.9640047404081074E-2</v>
      </c>
      <c r="AT871" s="351">
        <f t="shared" si="477"/>
        <v>3.2391676901234782E-2</v>
      </c>
      <c r="AU871" s="351">
        <f t="shared" si="477"/>
        <v>1.7248370502846291E-2</v>
      </c>
      <c r="AV871" s="351">
        <f t="shared" si="477"/>
        <v>0</v>
      </c>
      <c r="AW871" s="351">
        <f t="shared" si="477"/>
        <v>0</v>
      </c>
      <c r="AX871" s="351">
        <f t="shared" ref="AX871:BQ884" si="483">VLOOKUP($A871,$A$2:$BQ$561,AX$610,FALSE)</f>
        <v>0</v>
      </c>
      <c r="AY871" s="351">
        <f t="shared" si="483"/>
        <v>0</v>
      </c>
      <c r="AZ871" s="351">
        <f t="shared" si="483"/>
        <v>0</v>
      </c>
      <c r="BA871" s="351">
        <f t="shared" si="483"/>
        <v>0</v>
      </c>
      <c r="BB871" s="351">
        <f t="shared" si="483"/>
        <v>0</v>
      </c>
      <c r="BC871" s="351">
        <f t="shared" si="483"/>
        <v>0</v>
      </c>
      <c r="BD871" s="351">
        <f t="shared" si="483"/>
        <v>0</v>
      </c>
      <c r="BE871" s="351">
        <f t="shared" si="483"/>
        <v>0</v>
      </c>
      <c r="BF871" s="351">
        <f t="shared" si="483"/>
        <v>0</v>
      </c>
      <c r="BG871" s="351">
        <f t="shared" si="483"/>
        <v>0</v>
      </c>
      <c r="BH871" s="351">
        <f t="shared" si="483"/>
        <v>1.7248370502846291E-2</v>
      </c>
      <c r="BI871" s="354">
        <f t="shared" si="483"/>
        <v>1879.0719793210806</v>
      </c>
      <c r="BJ871" s="352">
        <f t="shared" si="483"/>
        <v>-2.2925495558628959</v>
      </c>
      <c r="BK871" s="350">
        <f t="shared" si="483"/>
        <v>102.35912564962032</v>
      </c>
      <c r="BL871" s="350">
        <f t="shared" si="483"/>
        <v>-39.519254882620636</v>
      </c>
      <c r="BM871" s="350">
        <f t="shared" si="479"/>
        <v>62.839870766999688</v>
      </c>
      <c r="BN871" s="350">
        <f t="shared" si="479"/>
        <v>6.8459012010984805</v>
      </c>
      <c r="BO871" s="352">
        <f t="shared" si="479"/>
        <v>4.7988333952719708</v>
      </c>
      <c r="BP871" s="352">
        <f t="shared" si="479"/>
        <v>0</v>
      </c>
      <c r="BQ871" s="352">
        <f t="shared" si="479"/>
        <v>8.2914619174842326</v>
      </c>
    </row>
    <row r="872" spans="1:69" ht="14.25">
      <c r="A872" s="282" t="s">
        <v>2070</v>
      </c>
      <c r="B872" s="282" t="s">
        <v>632</v>
      </c>
      <c r="C872" s="283" t="s">
        <v>1008</v>
      </c>
      <c r="D872" s="283" t="s">
        <v>196</v>
      </c>
      <c r="E872" s="278">
        <f t="shared" si="480"/>
        <v>0</v>
      </c>
      <c r="F872" s="348">
        <f t="shared" si="482"/>
        <v>0</v>
      </c>
      <c r="G872" s="348">
        <f t="shared" si="482"/>
        <v>0</v>
      </c>
      <c r="H872" s="348">
        <f t="shared" si="482"/>
        <v>0</v>
      </c>
      <c r="I872" s="348">
        <f t="shared" si="482"/>
        <v>0</v>
      </c>
      <c r="J872" s="348">
        <f t="shared" si="482"/>
        <v>0</v>
      </c>
      <c r="K872" s="348">
        <f t="shared" si="482"/>
        <v>0</v>
      </c>
      <c r="L872" s="348">
        <f t="shared" si="482"/>
        <v>0</v>
      </c>
      <c r="M872" s="349">
        <f t="shared" si="482"/>
        <v>0</v>
      </c>
      <c r="N872" s="348">
        <f t="shared" si="482"/>
        <v>0</v>
      </c>
      <c r="O872" s="353">
        <f t="shared" si="482"/>
        <v>116750</v>
      </c>
      <c r="P872" s="348">
        <f t="shared" si="482"/>
        <v>0</v>
      </c>
      <c r="Q872" s="348">
        <f t="shared" si="482"/>
        <v>0</v>
      </c>
      <c r="R872" s="348">
        <f t="shared" si="482"/>
        <v>0</v>
      </c>
      <c r="S872" s="348">
        <f t="shared" si="482"/>
        <v>0</v>
      </c>
      <c r="T872" s="351">
        <f t="shared" si="482"/>
        <v>0</v>
      </c>
      <c r="U872" s="351">
        <f t="shared" si="482"/>
        <v>0</v>
      </c>
      <c r="V872" s="351">
        <f t="shared" si="482"/>
        <v>0</v>
      </c>
      <c r="W872" s="351">
        <f t="shared" si="482"/>
        <v>0</v>
      </c>
      <c r="X872" s="351">
        <f t="shared" si="482"/>
        <v>0</v>
      </c>
      <c r="Y872" s="351">
        <f t="shared" si="482"/>
        <v>0</v>
      </c>
      <c r="Z872" s="351">
        <f t="shared" si="482"/>
        <v>0</v>
      </c>
      <c r="AA872" s="351">
        <f t="shared" si="482"/>
        <v>2.1150203594899998E-4</v>
      </c>
      <c r="AB872" s="351">
        <f t="shared" si="482"/>
        <v>1.8115806077002141E-3</v>
      </c>
      <c r="AC872" s="351">
        <f t="shared" si="482"/>
        <v>1.4144214701366925E-3</v>
      </c>
      <c r="AD872" s="351">
        <f t="shared" si="482"/>
        <v>3.9715913756352157E-4</v>
      </c>
      <c r="AE872" s="351">
        <f t="shared" si="482"/>
        <v>3.3362876040000001E-6</v>
      </c>
      <c r="AF872" s="351">
        <f t="shared" si="482"/>
        <v>2.8576339220556747E-5</v>
      </c>
      <c r="AG872" s="351">
        <f t="shared" si="481"/>
        <v>2.1401230830916456E-6</v>
      </c>
      <c r="AH872" s="351">
        <f t="shared" si="481"/>
        <v>2.6436216137465102E-5</v>
      </c>
      <c r="AI872" s="351">
        <f t="shared" si="481"/>
        <v>6.5303099480000001E-6</v>
      </c>
      <c r="AJ872" s="351">
        <f t="shared" si="481"/>
        <v>5.5934132316916487E-5</v>
      </c>
      <c r="AK872" s="351">
        <f t="shared" si="481"/>
        <v>7.3847660888132802E-6</v>
      </c>
      <c r="AL872" s="351">
        <f t="shared" si="478"/>
        <v>4.8549366228103208E-5</v>
      </c>
      <c r="AM872" s="351">
        <f t="shared" si="478"/>
        <v>4.7214471992908984E-4</v>
      </c>
      <c r="AN872" s="351">
        <f t="shared" si="478"/>
        <v>5.5122896051721244E-5</v>
      </c>
      <c r="AO872" s="352">
        <f t="shared" si="478"/>
        <v>3.962460668721222</v>
      </c>
      <c r="AP872" s="353"/>
      <c r="AQ872" s="351">
        <f t="shared" si="478"/>
        <v>0.3628320472890792</v>
      </c>
      <c r="AR872" s="351">
        <f t="shared" si="478"/>
        <v>0.134003720800773</v>
      </c>
      <c r="AS872" s="351">
        <f t="shared" si="478"/>
        <v>4.8620844362498632E-2</v>
      </c>
      <c r="AT872" s="351">
        <f t="shared" si="478"/>
        <v>3.2391676901234782E-2</v>
      </c>
      <c r="AU872" s="351">
        <f t="shared" si="478"/>
        <v>1.6229167461263849E-2</v>
      </c>
      <c r="AV872" s="351">
        <f t="shared" si="478"/>
        <v>0</v>
      </c>
      <c r="AW872" s="351">
        <f t="shared" si="478"/>
        <v>0</v>
      </c>
      <c r="AX872" s="351">
        <f t="shared" si="483"/>
        <v>0</v>
      </c>
      <c r="AY872" s="351">
        <f t="shared" si="483"/>
        <v>0</v>
      </c>
      <c r="AZ872" s="351">
        <f t="shared" si="483"/>
        <v>0</v>
      </c>
      <c r="BA872" s="351">
        <f t="shared" si="483"/>
        <v>0</v>
      </c>
      <c r="BB872" s="351">
        <f t="shared" si="483"/>
        <v>0</v>
      </c>
      <c r="BC872" s="351">
        <f t="shared" si="483"/>
        <v>0</v>
      </c>
      <c r="BD872" s="351">
        <f t="shared" si="483"/>
        <v>0</v>
      </c>
      <c r="BE872" s="351">
        <f t="shared" si="483"/>
        <v>0</v>
      </c>
      <c r="BF872" s="351">
        <f t="shared" si="483"/>
        <v>0</v>
      </c>
      <c r="BG872" s="351">
        <f t="shared" si="483"/>
        <v>0</v>
      </c>
      <c r="BH872" s="351">
        <f t="shared" si="483"/>
        <v>1.6229167461263849E-2</v>
      </c>
      <c r="BI872" s="354">
        <f t="shared" si="483"/>
        <v>1894.7553011025543</v>
      </c>
      <c r="BJ872" s="352">
        <f t="shared" si="483"/>
        <v>-2.311683890672978</v>
      </c>
      <c r="BK872" s="350">
        <f t="shared" si="483"/>
        <v>102.35912564962032</v>
      </c>
      <c r="BL872" s="350">
        <f t="shared" si="483"/>
        <v>-39.519254882620636</v>
      </c>
      <c r="BM872" s="350">
        <f t="shared" si="479"/>
        <v>62.839870766999688</v>
      </c>
      <c r="BN872" s="350">
        <f t="shared" si="479"/>
        <v>7.3365549120472142</v>
      </c>
      <c r="BO872" s="352">
        <f t="shared" si="479"/>
        <v>5.142771372822259</v>
      </c>
      <c r="BP872" s="352">
        <f t="shared" si="479"/>
        <v>0</v>
      </c>
      <c r="BQ872" s="352">
        <f t="shared" si="479"/>
        <v>6.7935481508705031</v>
      </c>
    </row>
    <row r="873" spans="1:69" ht="14.25">
      <c r="A873" s="282" t="s">
        <v>2044</v>
      </c>
      <c r="B873" s="282" t="s">
        <v>574</v>
      </c>
      <c r="C873" s="283" t="s">
        <v>1015</v>
      </c>
      <c r="D873" s="283" t="s">
        <v>196</v>
      </c>
      <c r="E873" s="278">
        <f t="shared" si="480"/>
        <v>0</v>
      </c>
      <c r="F873" s="348">
        <f t="shared" si="482"/>
        <v>0</v>
      </c>
      <c r="G873" s="348">
        <f t="shared" si="482"/>
        <v>0</v>
      </c>
      <c r="H873" s="348">
        <f t="shared" si="482"/>
        <v>0</v>
      </c>
      <c r="I873" s="348">
        <f t="shared" si="482"/>
        <v>0</v>
      </c>
      <c r="J873" s="348">
        <f t="shared" si="482"/>
        <v>0</v>
      </c>
      <c r="K873" s="348">
        <f t="shared" si="482"/>
        <v>0</v>
      </c>
      <c r="L873" s="348">
        <f t="shared" si="482"/>
        <v>0</v>
      </c>
      <c r="M873" s="349">
        <f t="shared" si="482"/>
        <v>0</v>
      </c>
      <c r="N873" s="348">
        <f t="shared" si="482"/>
        <v>0</v>
      </c>
      <c r="O873" s="353">
        <f t="shared" si="482"/>
        <v>85430</v>
      </c>
      <c r="P873" s="348">
        <f t="shared" si="482"/>
        <v>0</v>
      </c>
      <c r="Q873" s="348">
        <f t="shared" si="482"/>
        <v>0</v>
      </c>
      <c r="R873" s="348">
        <f t="shared" si="482"/>
        <v>0</v>
      </c>
      <c r="S873" s="348">
        <f t="shared" si="482"/>
        <v>0</v>
      </c>
      <c r="T873" s="351">
        <f t="shared" si="482"/>
        <v>0</v>
      </c>
      <c r="U873" s="351">
        <f t="shared" si="482"/>
        <v>0</v>
      </c>
      <c r="V873" s="351">
        <f t="shared" si="482"/>
        <v>0</v>
      </c>
      <c r="W873" s="351">
        <f t="shared" si="482"/>
        <v>0</v>
      </c>
      <c r="X873" s="351">
        <f t="shared" si="482"/>
        <v>0</v>
      </c>
      <c r="Y873" s="351">
        <f t="shared" si="482"/>
        <v>0</v>
      </c>
      <c r="Z873" s="351">
        <f t="shared" si="482"/>
        <v>0</v>
      </c>
      <c r="AA873" s="351">
        <f t="shared" si="482"/>
        <v>1.59880599882E-4</v>
      </c>
      <c r="AB873" s="351">
        <f t="shared" si="482"/>
        <v>1.8714807430879081E-3</v>
      </c>
      <c r="AC873" s="351">
        <f t="shared" si="482"/>
        <v>1.4144214701366925E-3</v>
      </c>
      <c r="AD873" s="351">
        <f t="shared" si="482"/>
        <v>4.5705927295121556E-4</v>
      </c>
      <c r="AE873" s="351">
        <f t="shared" si="482"/>
        <v>3.1802288810000001E-6</v>
      </c>
      <c r="AF873" s="351">
        <f t="shared" si="482"/>
        <v>3.7226136965937031E-5</v>
      </c>
      <c r="AG873" s="351">
        <f t="shared" si="481"/>
        <v>2.1401230830916456E-6</v>
      </c>
      <c r="AH873" s="351">
        <f t="shared" si="481"/>
        <v>3.5086013882845383E-5</v>
      </c>
      <c r="AI873" s="351">
        <f t="shared" si="481"/>
        <v>3.1543789390000002E-6</v>
      </c>
      <c r="AJ873" s="351">
        <f t="shared" si="481"/>
        <v>3.6923550731593121E-5</v>
      </c>
      <c r="AK873" s="351">
        <f t="shared" si="481"/>
        <v>7.3847660888132802E-6</v>
      </c>
      <c r="AL873" s="351">
        <f t="shared" si="478"/>
        <v>2.9538784642779841E-5</v>
      </c>
      <c r="AM873" s="351">
        <f t="shared" si="478"/>
        <v>5.2168407147684085E-4</v>
      </c>
      <c r="AN873" s="351">
        <f t="shared" si="478"/>
        <v>4.4567470226266516E-5</v>
      </c>
      <c r="AO873" s="352">
        <f t="shared" si="478"/>
        <v>3.2036932114431393</v>
      </c>
      <c r="AP873" s="353"/>
      <c r="AQ873" s="351">
        <f t="shared" si="478"/>
        <v>0.35764093117171952</v>
      </c>
      <c r="AR873" s="351">
        <f t="shared" si="478"/>
        <v>0.134003720800773</v>
      </c>
      <c r="AS873" s="351">
        <f t="shared" si="478"/>
        <v>4.7925215487663576E-2</v>
      </c>
      <c r="AT873" s="351">
        <f t="shared" si="478"/>
        <v>3.2391676901234782E-2</v>
      </c>
      <c r="AU873" s="351">
        <f t="shared" si="478"/>
        <v>1.5533538586428794E-2</v>
      </c>
      <c r="AV873" s="351">
        <f t="shared" si="478"/>
        <v>0</v>
      </c>
      <c r="AW873" s="351">
        <f t="shared" si="478"/>
        <v>0</v>
      </c>
      <c r="AX873" s="351">
        <f t="shared" si="483"/>
        <v>0</v>
      </c>
      <c r="AY873" s="351">
        <f t="shared" si="483"/>
        <v>0</v>
      </c>
      <c r="AZ873" s="351">
        <f t="shared" si="483"/>
        <v>0</v>
      </c>
      <c r="BA873" s="351">
        <f t="shared" si="483"/>
        <v>0</v>
      </c>
      <c r="BB873" s="351">
        <f t="shared" si="483"/>
        <v>0</v>
      </c>
      <c r="BC873" s="351">
        <f t="shared" si="483"/>
        <v>0</v>
      </c>
      <c r="BD873" s="351">
        <f t="shared" si="483"/>
        <v>0</v>
      </c>
      <c r="BE873" s="351">
        <f t="shared" si="483"/>
        <v>0</v>
      </c>
      <c r="BF873" s="351">
        <f t="shared" si="483"/>
        <v>0</v>
      </c>
      <c r="BG873" s="351">
        <f t="shared" si="483"/>
        <v>0</v>
      </c>
      <c r="BH873" s="351">
        <f t="shared" si="483"/>
        <v>1.5533538586428794E-2</v>
      </c>
      <c r="BI873" s="354">
        <f t="shared" si="483"/>
        <v>1327.0302014386118</v>
      </c>
      <c r="BJ873" s="352">
        <f t="shared" si="483"/>
        <v>-1.6190345725999986</v>
      </c>
      <c r="BK873" s="350">
        <f t="shared" si="483"/>
        <v>102.35912564962032</v>
      </c>
      <c r="BL873" s="350">
        <f t="shared" si="483"/>
        <v>-39.519254882620636</v>
      </c>
      <c r="BM873" s="350">
        <f t="shared" si="479"/>
        <v>62.839870766999688</v>
      </c>
      <c r="BN873" s="350">
        <f t="shared" si="479"/>
        <v>5.3684101596247835</v>
      </c>
      <c r="BO873" s="352">
        <f t="shared" si="479"/>
        <v>3.7631431124642876</v>
      </c>
      <c r="BP873" s="352">
        <f t="shared" si="479"/>
        <v>0</v>
      </c>
      <c r="BQ873" s="352">
        <f t="shared" si="479"/>
        <v>5.3478017513074283</v>
      </c>
    </row>
    <row r="874" spans="1:69" ht="14.25">
      <c r="A874" s="282" t="s">
        <v>1990</v>
      </c>
      <c r="B874" s="282" t="s">
        <v>464</v>
      </c>
      <c r="C874" s="283" t="s">
        <v>1010</v>
      </c>
      <c r="D874" s="283" t="s">
        <v>196</v>
      </c>
      <c r="E874" s="278">
        <f t="shared" si="480"/>
        <v>0</v>
      </c>
      <c r="F874" s="348">
        <f t="shared" si="482"/>
        <v>0</v>
      </c>
      <c r="G874" s="348">
        <f t="shared" si="482"/>
        <v>0</v>
      </c>
      <c r="H874" s="348">
        <f t="shared" si="482"/>
        <v>0</v>
      </c>
      <c r="I874" s="348">
        <f t="shared" si="482"/>
        <v>0</v>
      </c>
      <c r="J874" s="348">
        <f t="shared" si="482"/>
        <v>0</v>
      </c>
      <c r="K874" s="348">
        <f t="shared" si="482"/>
        <v>0</v>
      </c>
      <c r="L874" s="348">
        <f t="shared" si="482"/>
        <v>0</v>
      </c>
      <c r="M874" s="349">
        <f t="shared" si="482"/>
        <v>0</v>
      </c>
      <c r="N874" s="348">
        <f t="shared" si="482"/>
        <v>0</v>
      </c>
      <c r="O874" s="353">
        <f t="shared" si="482"/>
        <v>116947</v>
      </c>
      <c r="P874" s="348">
        <f t="shared" si="482"/>
        <v>0</v>
      </c>
      <c r="Q874" s="348">
        <f t="shared" si="482"/>
        <v>0</v>
      </c>
      <c r="R874" s="348">
        <f t="shared" ref="R874:AW885" si="484">VLOOKUP($A874,$A$2:$BQ$561,R$610,FALSE)</f>
        <v>0</v>
      </c>
      <c r="S874" s="348">
        <f t="shared" si="484"/>
        <v>0</v>
      </c>
      <c r="T874" s="351">
        <f t="shared" si="484"/>
        <v>0</v>
      </c>
      <c r="U874" s="351">
        <f t="shared" si="484"/>
        <v>0</v>
      </c>
      <c r="V874" s="351">
        <f t="shared" si="484"/>
        <v>0</v>
      </c>
      <c r="W874" s="351">
        <f t="shared" si="484"/>
        <v>0</v>
      </c>
      <c r="X874" s="351">
        <f t="shared" si="484"/>
        <v>0</v>
      </c>
      <c r="Y874" s="351">
        <f t="shared" si="484"/>
        <v>0</v>
      </c>
      <c r="Z874" s="351">
        <f t="shared" si="484"/>
        <v>0</v>
      </c>
      <c r="AA874" s="351">
        <f t="shared" si="484"/>
        <v>1.8263047133500001E-4</v>
      </c>
      <c r="AB874" s="351">
        <f t="shared" si="484"/>
        <v>1.5616516142782629E-3</v>
      </c>
      <c r="AC874" s="351">
        <f t="shared" si="484"/>
        <v>1.4144214701366925E-3</v>
      </c>
      <c r="AD874" s="351">
        <f t="shared" si="484"/>
        <v>1.4723014414157035E-4</v>
      </c>
      <c r="AE874" s="351">
        <f t="shared" si="484"/>
        <v>3.1802288810000001E-6</v>
      </c>
      <c r="AF874" s="351">
        <f t="shared" si="484"/>
        <v>2.7193761969097114E-5</v>
      </c>
      <c r="AG874" s="351">
        <f t="shared" si="481"/>
        <v>2.1401230830916456E-6</v>
      </c>
      <c r="AH874" s="351">
        <f t="shared" si="481"/>
        <v>2.5053638886005469E-5</v>
      </c>
      <c r="AI874" s="351">
        <f t="shared" si="481"/>
        <v>4.1549086760000004E-6</v>
      </c>
      <c r="AJ874" s="351">
        <f t="shared" si="481"/>
        <v>3.5528133906812487E-5</v>
      </c>
      <c r="AK874" s="351">
        <f t="shared" si="481"/>
        <v>7.3847660888132802E-6</v>
      </c>
      <c r="AL874" s="351">
        <f t="shared" si="481"/>
        <v>2.8143367817999208E-5</v>
      </c>
      <c r="AM874" s="351">
        <f t="shared" si="481"/>
        <v>2.0042715084557503E-4</v>
      </c>
      <c r="AN874" s="351">
        <f t="shared" si="481"/>
        <v>2.3439354009937464E-5</v>
      </c>
      <c r="AO874" s="352">
        <f t="shared" si="481"/>
        <v>1.6849172488590631</v>
      </c>
      <c r="AP874" s="353"/>
      <c r="AQ874" s="351">
        <f t="shared" si="481"/>
        <v>0.43619127578304701</v>
      </c>
      <c r="AR874" s="351">
        <f t="shared" si="481"/>
        <v>0.134003720800773</v>
      </c>
      <c r="AS874" s="351">
        <f t="shared" si="481"/>
        <v>5.8451253935764405E-2</v>
      </c>
      <c r="AT874" s="351">
        <f t="shared" si="481"/>
        <v>3.2391676901234782E-2</v>
      </c>
      <c r="AU874" s="351">
        <f t="shared" si="481"/>
        <v>2.6059577034529623E-2</v>
      </c>
      <c r="AV874" s="351">
        <f t="shared" si="481"/>
        <v>0</v>
      </c>
      <c r="AW874" s="351">
        <f t="shared" si="481"/>
        <v>0</v>
      </c>
      <c r="AX874" s="351">
        <f t="shared" si="483"/>
        <v>0</v>
      </c>
      <c r="AY874" s="351">
        <f t="shared" si="483"/>
        <v>0</v>
      </c>
      <c r="AZ874" s="351">
        <f t="shared" si="483"/>
        <v>0</v>
      </c>
      <c r="BA874" s="351">
        <f t="shared" si="483"/>
        <v>0</v>
      </c>
      <c r="BB874" s="351">
        <f t="shared" si="483"/>
        <v>0</v>
      </c>
      <c r="BC874" s="351">
        <f t="shared" si="483"/>
        <v>0</v>
      </c>
      <c r="BD874" s="351">
        <f t="shared" si="483"/>
        <v>0</v>
      </c>
      <c r="BE874" s="351">
        <f t="shared" si="483"/>
        <v>0</v>
      </c>
      <c r="BF874" s="351">
        <f t="shared" si="483"/>
        <v>0</v>
      </c>
      <c r="BG874" s="351">
        <f t="shared" si="483"/>
        <v>0</v>
      </c>
      <c r="BH874" s="351">
        <f t="shared" si="483"/>
        <v>2.6059577034529623E-2</v>
      </c>
      <c r="BI874" s="354">
        <f t="shared" si="483"/>
        <v>3047.5893554571358</v>
      </c>
      <c r="BJ874" s="352">
        <f t="shared" si="483"/>
        <v>-3.7181915861627073</v>
      </c>
      <c r="BK874" s="350">
        <f t="shared" si="483"/>
        <v>102.35912564962032</v>
      </c>
      <c r="BL874" s="350">
        <f t="shared" si="483"/>
        <v>-39.519254882620636</v>
      </c>
      <c r="BM874" s="350">
        <f t="shared" si="483"/>
        <v>62.839870766999688</v>
      </c>
      <c r="BN874" s="350">
        <f t="shared" si="483"/>
        <v>7.3489343665883125</v>
      </c>
      <c r="BO874" s="352">
        <f t="shared" si="483"/>
        <v>5.1514491112414955</v>
      </c>
      <c r="BP874" s="352">
        <f t="shared" si="483"/>
        <v>0</v>
      </c>
      <c r="BQ874" s="352">
        <f t="shared" si="483"/>
        <v>3.1181747739378514</v>
      </c>
    </row>
    <row r="875" spans="1:69" ht="14.25">
      <c r="A875" s="282" t="s">
        <v>1991</v>
      </c>
      <c r="B875" s="282" t="s">
        <v>466</v>
      </c>
      <c r="C875" s="283" t="s">
        <v>1010</v>
      </c>
      <c r="D875" s="283" t="s">
        <v>196</v>
      </c>
      <c r="E875" s="278">
        <f t="shared" si="480"/>
        <v>0</v>
      </c>
      <c r="F875" s="348">
        <f t="shared" ref="F875:V890" si="485">VLOOKUP($A875,$A$2:$BQ$561,F$610,FALSE)</f>
        <v>0</v>
      </c>
      <c r="G875" s="348">
        <f t="shared" si="485"/>
        <v>0</v>
      </c>
      <c r="H875" s="348">
        <f t="shared" si="485"/>
        <v>0</v>
      </c>
      <c r="I875" s="348">
        <f t="shared" si="485"/>
        <v>0</v>
      </c>
      <c r="J875" s="348">
        <f t="shared" si="485"/>
        <v>0</v>
      </c>
      <c r="K875" s="348">
        <f t="shared" si="485"/>
        <v>0</v>
      </c>
      <c r="L875" s="348">
        <f t="shared" si="485"/>
        <v>0</v>
      </c>
      <c r="M875" s="349">
        <f t="shared" si="485"/>
        <v>0</v>
      </c>
      <c r="N875" s="348">
        <f t="shared" si="485"/>
        <v>0</v>
      </c>
      <c r="O875" s="353">
        <f t="shared" si="485"/>
        <v>108827</v>
      </c>
      <c r="P875" s="348">
        <f t="shared" si="485"/>
        <v>0</v>
      </c>
      <c r="Q875" s="348">
        <f t="shared" si="485"/>
        <v>0</v>
      </c>
      <c r="R875" s="348">
        <f t="shared" si="484"/>
        <v>0</v>
      </c>
      <c r="S875" s="348">
        <f t="shared" si="484"/>
        <v>0</v>
      </c>
      <c r="T875" s="351">
        <f t="shared" si="484"/>
        <v>0</v>
      </c>
      <c r="U875" s="351">
        <f t="shared" si="484"/>
        <v>0</v>
      </c>
      <c r="V875" s="351">
        <f t="shared" si="484"/>
        <v>0</v>
      </c>
      <c r="W875" s="351">
        <f t="shared" si="484"/>
        <v>0</v>
      </c>
      <c r="X875" s="351">
        <f t="shared" si="484"/>
        <v>0</v>
      </c>
      <c r="Y875" s="351">
        <f t="shared" si="484"/>
        <v>0</v>
      </c>
      <c r="Z875" s="351">
        <f t="shared" si="484"/>
        <v>0</v>
      </c>
      <c r="AA875" s="351">
        <f t="shared" si="484"/>
        <v>1.9362738497499999E-4</v>
      </c>
      <c r="AB875" s="351">
        <f t="shared" si="484"/>
        <v>1.7792219299898003E-3</v>
      </c>
      <c r="AC875" s="351">
        <f t="shared" si="484"/>
        <v>1.4144214701366925E-3</v>
      </c>
      <c r="AD875" s="351">
        <f t="shared" si="484"/>
        <v>3.6480045985310783E-4</v>
      </c>
      <c r="AE875" s="351">
        <f t="shared" si="484"/>
        <v>4.350669306E-6</v>
      </c>
      <c r="AF875" s="351">
        <f t="shared" si="484"/>
        <v>3.9977848383213724E-5</v>
      </c>
      <c r="AG875" s="351">
        <f t="shared" si="481"/>
        <v>2.1401230830916456E-6</v>
      </c>
      <c r="AH875" s="351">
        <f t="shared" si="481"/>
        <v>3.7837725300122076E-5</v>
      </c>
      <c r="AI875" s="351">
        <f t="shared" si="481"/>
        <v>1.5711846991E-5</v>
      </c>
      <c r="AJ875" s="351">
        <f t="shared" si="481"/>
        <v>1.4437453013498489E-4</v>
      </c>
      <c r="AK875" s="351">
        <f t="shared" si="481"/>
        <v>7.3847660888132802E-6</v>
      </c>
      <c r="AL875" s="351">
        <f t="shared" si="481"/>
        <v>1.3698976404617161E-4</v>
      </c>
      <c r="AM875" s="351">
        <f t="shared" si="481"/>
        <v>5.3962794919940158E-4</v>
      </c>
      <c r="AN875" s="351">
        <f t="shared" si="481"/>
        <v>5.8726090827523271E-5</v>
      </c>
      <c r="AO875" s="352">
        <f t="shared" si="481"/>
        <v>4.2214731409153696</v>
      </c>
      <c r="AP875" s="353"/>
      <c r="AQ875" s="351">
        <f t="shared" si="481"/>
        <v>0.36703521748279377</v>
      </c>
      <c r="AR875" s="351">
        <f t="shared" si="481"/>
        <v>0.134003720800773</v>
      </c>
      <c r="AS875" s="351">
        <f t="shared" si="481"/>
        <v>4.918408480761529E-2</v>
      </c>
      <c r="AT875" s="351">
        <f t="shared" si="481"/>
        <v>3.2391676901234782E-2</v>
      </c>
      <c r="AU875" s="351">
        <f t="shared" si="481"/>
        <v>1.6792407906380508E-2</v>
      </c>
      <c r="AV875" s="351">
        <f t="shared" si="481"/>
        <v>0</v>
      </c>
      <c r="AW875" s="351">
        <f t="shared" si="481"/>
        <v>0</v>
      </c>
      <c r="AX875" s="351">
        <f t="shared" si="483"/>
        <v>0</v>
      </c>
      <c r="AY875" s="351">
        <f t="shared" si="483"/>
        <v>0</v>
      </c>
      <c r="AZ875" s="351">
        <f t="shared" si="483"/>
        <v>0</v>
      </c>
      <c r="BA875" s="351">
        <f t="shared" si="483"/>
        <v>0</v>
      </c>
      <c r="BB875" s="351">
        <f t="shared" si="483"/>
        <v>0</v>
      </c>
      <c r="BC875" s="351">
        <f t="shared" si="483"/>
        <v>0</v>
      </c>
      <c r="BD875" s="351">
        <f t="shared" si="483"/>
        <v>0</v>
      </c>
      <c r="BE875" s="351">
        <f t="shared" si="483"/>
        <v>0</v>
      </c>
      <c r="BF875" s="351">
        <f t="shared" si="483"/>
        <v>0</v>
      </c>
      <c r="BG875" s="351">
        <f t="shared" si="483"/>
        <v>0</v>
      </c>
      <c r="BH875" s="351">
        <f t="shared" si="483"/>
        <v>1.6792407906380508E-2</v>
      </c>
      <c r="BI875" s="354">
        <f t="shared" si="483"/>
        <v>1827.4673752276715</v>
      </c>
      <c r="BJ875" s="352">
        <f t="shared" si="483"/>
        <v>-2.2295896940285611</v>
      </c>
      <c r="BK875" s="350">
        <f t="shared" si="483"/>
        <v>102.35912564962032</v>
      </c>
      <c r="BL875" s="350">
        <f t="shared" si="483"/>
        <v>-39.519254882620636</v>
      </c>
      <c r="BM875" s="350">
        <f t="shared" si="483"/>
        <v>62.839870766999688</v>
      </c>
      <c r="BN875" s="350">
        <f t="shared" si="483"/>
        <v>6.8386746159602749</v>
      </c>
      <c r="BO875" s="352">
        <f t="shared" si="483"/>
        <v>4.7937677104079484</v>
      </c>
      <c r="BP875" s="352">
        <f t="shared" si="483"/>
        <v>0</v>
      </c>
      <c r="BQ875" s="352">
        <f t="shared" si="483"/>
        <v>6.7856511572947564</v>
      </c>
    </row>
    <row r="876" spans="1:69" ht="14.25">
      <c r="A876" s="282" t="s">
        <v>1892</v>
      </c>
      <c r="B876" s="282" t="s">
        <v>200</v>
      </c>
      <c r="C876" s="283" t="s">
        <v>1010</v>
      </c>
      <c r="D876" s="283" t="s">
        <v>196</v>
      </c>
      <c r="E876" s="278">
        <f t="shared" si="480"/>
        <v>0</v>
      </c>
      <c r="F876" s="348">
        <f t="shared" si="485"/>
        <v>0</v>
      </c>
      <c r="G876" s="348">
        <f t="shared" si="485"/>
        <v>0</v>
      </c>
      <c r="H876" s="348">
        <f t="shared" si="485"/>
        <v>0</v>
      </c>
      <c r="I876" s="348">
        <f t="shared" si="485"/>
        <v>0</v>
      </c>
      <c r="J876" s="348">
        <f t="shared" si="485"/>
        <v>0</v>
      </c>
      <c r="K876" s="348">
        <f t="shared" si="485"/>
        <v>0</v>
      </c>
      <c r="L876" s="348">
        <f t="shared" si="485"/>
        <v>0</v>
      </c>
      <c r="M876" s="349">
        <f t="shared" si="485"/>
        <v>0</v>
      </c>
      <c r="N876" s="348">
        <f t="shared" si="485"/>
        <v>0</v>
      </c>
      <c r="O876" s="353">
        <f t="shared" si="485"/>
        <v>68376</v>
      </c>
      <c r="P876" s="348">
        <f t="shared" si="485"/>
        <v>0</v>
      </c>
      <c r="Q876" s="348">
        <f t="shared" si="485"/>
        <v>0</v>
      </c>
      <c r="R876" s="348">
        <f t="shared" si="484"/>
        <v>0</v>
      </c>
      <c r="S876" s="348">
        <f t="shared" si="484"/>
        <v>0</v>
      </c>
      <c r="T876" s="351">
        <f t="shared" si="484"/>
        <v>0</v>
      </c>
      <c r="U876" s="351">
        <f t="shared" si="484"/>
        <v>0</v>
      </c>
      <c r="V876" s="351">
        <f t="shared" si="484"/>
        <v>0</v>
      </c>
      <c r="W876" s="351">
        <f t="shared" si="484"/>
        <v>0</v>
      </c>
      <c r="X876" s="351">
        <f t="shared" si="484"/>
        <v>0</v>
      </c>
      <c r="Y876" s="351">
        <f t="shared" si="484"/>
        <v>0</v>
      </c>
      <c r="Z876" s="351">
        <f t="shared" si="484"/>
        <v>0</v>
      </c>
      <c r="AA876" s="351">
        <f t="shared" si="484"/>
        <v>1.01585263253E-4</v>
      </c>
      <c r="AB876" s="351">
        <f t="shared" si="484"/>
        <v>1.4856859607610857E-3</v>
      </c>
      <c r="AC876" s="351">
        <f t="shared" si="484"/>
        <v>1.4144214701366925E-3</v>
      </c>
      <c r="AD876" s="351">
        <f t="shared" si="484"/>
        <v>7.1264490624393245E-5</v>
      </c>
      <c r="AE876" s="351">
        <f t="shared" si="484"/>
        <v>3.1802288810000001E-6</v>
      </c>
      <c r="AF876" s="351">
        <f t="shared" si="484"/>
        <v>4.6510893895518898E-5</v>
      </c>
      <c r="AG876" s="351">
        <f t="shared" si="481"/>
        <v>2.1401230830916456E-6</v>
      </c>
      <c r="AH876" s="351">
        <f t="shared" si="481"/>
        <v>4.437077081242725E-5</v>
      </c>
      <c r="AI876" s="351">
        <f t="shared" si="481"/>
        <v>2.6380064789999999E-6</v>
      </c>
      <c r="AJ876" s="351">
        <f t="shared" si="481"/>
        <v>3.8580883336258333E-5</v>
      </c>
      <c r="AK876" s="351">
        <f t="shared" si="481"/>
        <v>7.3847660888132802E-6</v>
      </c>
      <c r="AL876" s="351">
        <f t="shared" si="481"/>
        <v>3.1196117247445054E-5</v>
      </c>
      <c r="AM876" s="351">
        <f t="shared" si="481"/>
        <v>1.4683137868426555E-4</v>
      </c>
      <c r="AN876" s="351">
        <f t="shared" si="481"/>
        <v>1.0039742348915341E-5</v>
      </c>
      <c r="AO876" s="352">
        <f t="shared" si="481"/>
        <v>0.72169800629387715</v>
      </c>
      <c r="AP876" s="353"/>
      <c r="AQ876" s="351">
        <f t="shared" si="481"/>
        <v>0.47919148701298703</v>
      </c>
      <c r="AR876" s="351">
        <f t="shared" si="481"/>
        <v>0.134003720800773</v>
      </c>
      <c r="AS876" s="351">
        <f t="shared" si="481"/>
        <v>6.4213442235795559E-2</v>
      </c>
      <c r="AT876" s="351">
        <f t="shared" si="481"/>
        <v>3.2391676901234782E-2</v>
      </c>
      <c r="AU876" s="351">
        <f t="shared" si="481"/>
        <v>3.1821765334560777E-2</v>
      </c>
      <c r="AV876" s="351">
        <f t="shared" si="481"/>
        <v>0</v>
      </c>
      <c r="AW876" s="351">
        <f t="shared" si="481"/>
        <v>0</v>
      </c>
      <c r="AX876" s="351">
        <f t="shared" si="483"/>
        <v>0</v>
      </c>
      <c r="AY876" s="351">
        <f t="shared" si="483"/>
        <v>0</v>
      </c>
      <c r="AZ876" s="351">
        <f t="shared" si="483"/>
        <v>0</v>
      </c>
      <c r="BA876" s="351">
        <f t="shared" si="483"/>
        <v>0</v>
      </c>
      <c r="BB876" s="351">
        <f t="shared" si="483"/>
        <v>0</v>
      </c>
      <c r="BC876" s="351">
        <f t="shared" si="483"/>
        <v>0</v>
      </c>
      <c r="BD876" s="351">
        <f t="shared" si="483"/>
        <v>0</v>
      </c>
      <c r="BE876" s="351">
        <f t="shared" si="483"/>
        <v>0</v>
      </c>
      <c r="BF876" s="351">
        <f t="shared" si="483"/>
        <v>0</v>
      </c>
      <c r="BG876" s="351">
        <f t="shared" si="483"/>
        <v>0</v>
      </c>
      <c r="BH876" s="351">
        <f t="shared" si="483"/>
        <v>3.1821765334560777E-2</v>
      </c>
      <c r="BI876" s="354">
        <f t="shared" si="483"/>
        <v>2175.8450265159277</v>
      </c>
      <c r="BJ876" s="352">
        <f t="shared" si="483"/>
        <v>-2.6546255832987615</v>
      </c>
      <c r="BK876" s="350">
        <f t="shared" si="483"/>
        <v>102.35912564962032</v>
      </c>
      <c r="BL876" s="350">
        <f t="shared" si="483"/>
        <v>-39.519254882620636</v>
      </c>
      <c r="BM876" s="350">
        <f t="shared" si="483"/>
        <v>62.839870766999688</v>
      </c>
      <c r="BN876" s="350">
        <f t="shared" si="483"/>
        <v>4.2967390035643707</v>
      </c>
      <c r="BO876" s="352">
        <f t="shared" si="483"/>
        <v>3.0119240718466358</v>
      </c>
      <c r="BP876" s="352">
        <f t="shared" si="483"/>
        <v>0</v>
      </c>
      <c r="BQ876" s="352">
        <f t="shared" si="483"/>
        <v>1.0789964948417514</v>
      </c>
    </row>
    <row r="877" spans="1:69" ht="14.25">
      <c r="A877" s="282" t="s">
        <v>1899</v>
      </c>
      <c r="B877" s="282" t="s">
        <v>214</v>
      </c>
      <c r="C877" s="283" t="s">
        <v>2903</v>
      </c>
      <c r="D877" s="283" t="s">
        <v>196</v>
      </c>
      <c r="E877" s="278">
        <f t="shared" si="480"/>
        <v>0</v>
      </c>
      <c r="F877" s="348">
        <f t="shared" si="485"/>
        <v>0</v>
      </c>
      <c r="G877" s="348">
        <f t="shared" si="485"/>
        <v>0</v>
      </c>
      <c r="H877" s="348">
        <f t="shared" si="485"/>
        <v>0</v>
      </c>
      <c r="I877" s="348">
        <f t="shared" si="485"/>
        <v>0</v>
      </c>
      <c r="J877" s="348">
        <f t="shared" si="485"/>
        <v>0</v>
      </c>
      <c r="K877" s="348">
        <f t="shared" si="485"/>
        <v>0</v>
      </c>
      <c r="L877" s="348">
        <f t="shared" si="485"/>
        <v>0</v>
      </c>
      <c r="M877" s="349">
        <f t="shared" si="485"/>
        <v>0</v>
      </c>
      <c r="N877" s="348">
        <f t="shared" si="485"/>
        <v>0</v>
      </c>
      <c r="O877" s="353">
        <f t="shared" si="485"/>
        <v>154603</v>
      </c>
      <c r="P877" s="348">
        <f t="shared" si="485"/>
        <v>0</v>
      </c>
      <c r="Q877" s="348">
        <f t="shared" si="485"/>
        <v>0</v>
      </c>
      <c r="R877" s="348">
        <f t="shared" si="484"/>
        <v>0</v>
      </c>
      <c r="S877" s="348">
        <f t="shared" si="484"/>
        <v>0</v>
      </c>
      <c r="T877" s="351">
        <f t="shared" si="484"/>
        <v>0</v>
      </c>
      <c r="U877" s="351">
        <f t="shared" si="484"/>
        <v>0</v>
      </c>
      <c r="V877" s="351">
        <f t="shared" si="484"/>
        <v>0</v>
      </c>
      <c r="W877" s="351">
        <f t="shared" si="484"/>
        <v>0</v>
      </c>
      <c r="X877" s="351">
        <f t="shared" si="484"/>
        <v>0</v>
      </c>
      <c r="Y877" s="351">
        <f t="shared" si="484"/>
        <v>0</v>
      </c>
      <c r="Z877" s="351">
        <f t="shared" si="484"/>
        <v>0</v>
      </c>
      <c r="AA877" s="351">
        <f t="shared" si="484"/>
        <v>2.4630437798799998E-4</v>
      </c>
      <c r="AB877" s="351">
        <f t="shared" si="484"/>
        <v>1.5931409997736136E-3</v>
      </c>
      <c r="AC877" s="351">
        <f t="shared" si="484"/>
        <v>1.4144214701366925E-3</v>
      </c>
      <c r="AD877" s="351">
        <f t="shared" si="484"/>
        <v>1.7871952963692105E-4</v>
      </c>
      <c r="AE877" s="351">
        <f t="shared" si="484"/>
        <v>3.1802288810000001E-6</v>
      </c>
      <c r="AF877" s="351">
        <f t="shared" si="484"/>
        <v>2.0570292174149273E-5</v>
      </c>
      <c r="AG877" s="351">
        <f t="shared" si="481"/>
        <v>2.1401230830916456E-6</v>
      </c>
      <c r="AH877" s="351">
        <f t="shared" si="481"/>
        <v>1.8430169091057628E-5</v>
      </c>
      <c r="AI877" s="351">
        <f t="shared" si="481"/>
        <v>4.1137783190000001E-6</v>
      </c>
      <c r="AJ877" s="351">
        <f t="shared" si="481"/>
        <v>2.6608657781543698E-5</v>
      </c>
      <c r="AK877" s="351">
        <f t="shared" si="481"/>
        <v>7.3847660888132802E-6</v>
      </c>
      <c r="AL877" s="351">
        <f t="shared" si="481"/>
        <v>1.9223891692730418E-5</v>
      </c>
      <c r="AM877" s="351">
        <f t="shared" si="481"/>
        <v>2.1637359042070908E-4</v>
      </c>
      <c r="AN877" s="351">
        <f t="shared" si="481"/>
        <v>3.3452006199812884E-5</v>
      </c>
      <c r="AO877" s="352">
        <f t="shared" si="481"/>
        <v>2.4046679030108402</v>
      </c>
      <c r="AP877" s="353"/>
      <c r="AQ877" s="351">
        <f t="shared" si="481"/>
        <v>0.3947518945751376</v>
      </c>
      <c r="AR877" s="351">
        <f t="shared" si="481"/>
        <v>0.134003720800773</v>
      </c>
      <c r="AS877" s="351">
        <f t="shared" si="481"/>
        <v>5.2898222666222912E-2</v>
      </c>
      <c r="AT877" s="351">
        <f t="shared" si="481"/>
        <v>3.2391676901234782E-2</v>
      </c>
      <c r="AU877" s="351">
        <f t="shared" si="481"/>
        <v>2.0506545764988129E-2</v>
      </c>
      <c r="AV877" s="351">
        <f t="shared" si="481"/>
        <v>0</v>
      </c>
      <c r="AW877" s="351">
        <f t="shared" si="481"/>
        <v>0</v>
      </c>
      <c r="AX877" s="351">
        <f t="shared" si="483"/>
        <v>0</v>
      </c>
      <c r="AY877" s="351">
        <f t="shared" si="483"/>
        <v>0</v>
      </c>
      <c r="AZ877" s="351">
        <f t="shared" si="483"/>
        <v>0</v>
      </c>
      <c r="BA877" s="351">
        <f t="shared" si="483"/>
        <v>0</v>
      </c>
      <c r="BB877" s="351">
        <f t="shared" si="483"/>
        <v>0</v>
      </c>
      <c r="BC877" s="351">
        <f t="shared" si="483"/>
        <v>0</v>
      </c>
      <c r="BD877" s="351">
        <f t="shared" si="483"/>
        <v>0</v>
      </c>
      <c r="BE877" s="351">
        <f t="shared" si="483"/>
        <v>0</v>
      </c>
      <c r="BF877" s="351">
        <f t="shared" si="483"/>
        <v>0</v>
      </c>
      <c r="BG877" s="351">
        <f t="shared" si="483"/>
        <v>0</v>
      </c>
      <c r="BH877" s="351">
        <f t="shared" si="483"/>
        <v>2.0506545764988129E-2</v>
      </c>
      <c r="BI877" s="354">
        <f t="shared" si="483"/>
        <v>3170.3734949044597</v>
      </c>
      <c r="BJ877" s="352">
        <f t="shared" si="483"/>
        <v>-3.8679935774939143</v>
      </c>
      <c r="BK877" s="350">
        <f t="shared" si="483"/>
        <v>102.35912564962032</v>
      </c>
      <c r="BL877" s="350">
        <f t="shared" si="483"/>
        <v>-39.519254882620636</v>
      </c>
      <c r="BM877" s="350">
        <f t="shared" si="483"/>
        <v>62.839870766999688</v>
      </c>
      <c r="BN877" s="350">
        <f t="shared" si="483"/>
        <v>9.7152325401904527</v>
      </c>
      <c r="BO877" s="352">
        <f t="shared" si="483"/>
        <v>6.8101745828902756</v>
      </c>
      <c r="BP877" s="352">
        <f t="shared" si="483"/>
        <v>0</v>
      </c>
      <c r="BQ877" s="352">
        <f t="shared" si="483"/>
        <v>5.3468489084072015</v>
      </c>
    </row>
    <row r="878" spans="1:69" ht="14.25">
      <c r="A878" s="282" t="s">
        <v>1915</v>
      </c>
      <c r="B878" s="282" t="s">
        <v>268</v>
      </c>
      <c r="C878" s="283" t="s">
        <v>1013</v>
      </c>
      <c r="D878" s="283" t="s">
        <v>196</v>
      </c>
      <c r="E878" s="278">
        <f t="shared" si="480"/>
        <v>0</v>
      </c>
      <c r="F878" s="348">
        <f t="shared" si="485"/>
        <v>0</v>
      </c>
      <c r="G878" s="348">
        <f t="shared" si="485"/>
        <v>0</v>
      </c>
      <c r="H878" s="348">
        <f t="shared" si="485"/>
        <v>0</v>
      </c>
      <c r="I878" s="348">
        <f t="shared" si="485"/>
        <v>0</v>
      </c>
      <c r="J878" s="348">
        <f t="shared" si="485"/>
        <v>0</v>
      </c>
      <c r="K878" s="348">
        <f t="shared" si="485"/>
        <v>0</v>
      </c>
      <c r="L878" s="348">
        <f t="shared" si="485"/>
        <v>0</v>
      </c>
      <c r="M878" s="349">
        <f t="shared" si="485"/>
        <v>0</v>
      </c>
      <c r="N878" s="348">
        <f t="shared" si="485"/>
        <v>0</v>
      </c>
      <c r="O878" s="353">
        <f t="shared" si="485"/>
        <v>97499</v>
      </c>
      <c r="P878" s="348">
        <f t="shared" si="485"/>
        <v>0</v>
      </c>
      <c r="Q878" s="348">
        <f t="shared" si="485"/>
        <v>0</v>
      </c>
      <c r="R878" s="348">
        <f t="shared" si="484"/>
        <v>0</v>
      </c>
      <c r="S878" s="348">
        <f t="shared" si="484"/>
        <v>0</v>
      </c>
      <c r="T878" s="351">
        <f t="shared" si="484"/>
        <v>0</v>
      </c>
      <c r="U878" s="351">
        <f t="shared" si="484"/>
        <v>0</v>
      </c>
      <c r="V878" s="351">
        <f t="shared" si="484"/>
        <v>0</v>
      </c>
      <c r="W878" s="351">
        <f t="shared" si="484"/>
        <v>0</v>
      </c>
      <c r="X878" s="351">
        <f t="shared" si="484"/>
        <v>0</v>
      </c>
      <c r="Y878" s="351">
        <f t="shared" si="484"/>
        <v>0</v>
      </c>
      <c r="Z878" s="351">
        <f t="shared" si="484"/>
        <v>0</v>
      </c>
      <c r="AA878" s="351">
        <f t="shared" si="484"/>
        <v>1.5362271631900001E-4</v>
      </c>
      <c r="AB878" s="351">
        <f t="shared" si="484"/>
        <v>1.5756337636180886E-3</v>
      </c>
      <c r="AC878" s="351">
        <f t="shared" si="484"/>
        <v>1.4144214701366925E-3</v>
      </c>
      <c r="AD878" s="351">
        <f t="shared" si="484"/>
        <v>1.6121229348139607E-4</v>
      </c>
      <c r="AE878" s="351">
        <f t="shared" si="484"/>
        <v>3.1802288810000001E-6</v>
      </c>
      <c r="AF878" s="351">
        <f t="shared" si="484"/>
        <v>3.2618066657093919E-5</v>
      </c>
      <c r="AG878" s="351">
        <f t="shared" si="481"/>
        <v>2.1401230830916456E-6</v>
      </c>
      <c r="AH878" s="351">
        <f t="shared" si="481"/>
        <v>3.0477943574002274E-5</v>
      </c>
      <c r="AI878" s="351">
        <f t="shared" si="481"/>
        <v>6.01814262E-6</v>
      </c>
      <c r="AJ878" s="351">
        <f t="shared" si="481"/>
        <v>6.1725172771002782E-5</v>
      </c>
      <c r="AK878" s="351">
        <f t="shared" si="481"/>
        <v>7.3847660888132802E-6</v>
      </c>
      <c r="AL878" s="351">
        <f t="shared" si="481"/>
        <v>5.4340406682189503E-5</v>
      </c>
      <c r="AM878" s="351">
        <f t="shared" si="481"/>
        <v>2.4603064373758787E-4</v>
      </c>
      <c r="AN878" s="351">
        <f t="shared" si="481"/>
        <v>2.3987741733771082E-5</v>
      </c>
      <c r="AO878" s="352">
        <f t="shared" si="481"/>
        <v>1.7243376157581716</v>
      </c>
      <c r="AP878" s="353"/>
      <c r="AQ878" s="351">
        <f t="shared" si="481"/>
        <v>0.33476458669319686</v>
      </c>
      <c r="AR878" s="351">
        <f t="shared" si="481"/>
        <v>0.134003720800773</v>
      </c>
      <c r="AS878" s="351">
        <f t="shared" si="481"/>
        <v>4.4859700209221316E-2</v>
      </c>
      <c r="AT878" s="351">
        <f t="shared" si="481"/>
        <v>3.2391676901234782E-2</v>
      </c>
      <c r="AU878" s="351">
        <f t="shared" si="481"/>
        <v>1.2468023307986534E-2</v>
      </c>
      <c r="AV878" s="351">
        <f t="shared" si="481"/>
        <v>0</v>
      </c>
      <c r="AW878" s="351">
        <f t="shared" si="481"/>
        <v>0</v>
      </c>
      <c r="AX878" s="351">
        <f t="shared" si="483"/>
        <v>0</v>
      </c>
      <c r="AY878" s="351">
        <f t="shared" si="483"/>
        <v>0</v>
      </c>
      <c r="AZ878" s="351">
        <f t="shared" si="483"/>
        <v>0</v>
      </c>
      <c r="BA878" s="351">
        <f t="shared" si="483"/>
        <v>0</v>
      </c>
      <c r="BB878" s="351">
        <f t="shared" si="483"/>
        <v>0</v>
      </c>
      <c r="BC878" s="351">
        <f t="shared" si="483"/>
        <v>0</v>
      </c>
      <c r="BD878" s="351">
        <f t="shared" si="483"/>
        <v>0</v>
      </c>
      <c r="BE878" s="351">
        <f t="shared" si="483"/>
        <v>0</v>
      </c>
      <c r="BF878" s="351">
        <f t="shared" si="483"/>
        <v>0</v>
      </c>
      <c r="BG878" s="351">
        <f t="shared" si="483"/>
        <v>0</v>
      </c>
      <c r="BH878" s="351">
        <f t="shared" si="483"/>
        <v>1.2468023307986534E-2</v>
      </c>
      <c r="BI878" s="354">
        <f t="shared" si="483"/>
        <v>1215.6198045053791</v>
      </c>
      <c r="BJ878" s="352">
        <f t="shared" si="483"/>
        <v>-1.4831090419026201</v>
      </c>
      <c r="BK878" s="350">
        <f t="shared" si="483"/>
        <v>102.35912564962032</v>
      </c>
      <c r="BL878" s="350">
        <f t="shared" si="483"/>
        <v>-39.519254882620636</v>
      </c>
      <c r="BM878" s="350">
        <f t="shared" si="483"/>
        <v>62.839870766999688</v>
      </c>
      <c r="BN878" s="350">
        <f t="shared" si="483"/>
        <v>6.1268245599117028</v>
      </c>
      <c r="BO878" s="352">
        <f t="shared" si="483"/>
        <v>4.2947757265849882</v>
      </c>
      <c r="BP878" s="352">
        <f t="shared" si="483"/>
        <v>0</v>
      </c>
      <c r="BQ878" s="352">
        <f t="shared" si="483"/>
        <v>4.5360043004405401</v>
      </c>
    </row>
    <row r="879" spans="1:69" ht="14.25">
      <c r="A879" s="282" t="s">
        <v>1921</v>
      </c>
      <c r="B879" s="282" t="s">
        <v>284</v>
      </c>
      <c r="C879" s="283" t="s">
        <v>1008</v>
      </c>
      <c r="D879" s="283" t="s">
        <v>196</v>
      </c>
      <c r="E879" s="278">
        <f t="shared" si="480"/>
        <v>0</v>
      </c>
      <c r="F879" s="348">
        <f t="shared" si="485"/>
        <v>0</v>
      </c>
      <c r="G879" s="348">
        <f t="shared" si="485"/>
        <v>0</v>
      </c>
      <c r="H879" s="348">
        <f t="shared" si="485"/>
        <v>0</v>
      </c>
      <c r="I879" s="348">
        <f t="shared" si="485"/>
        <v>0</v>
      </c>
      <c r="J879" s="348">
        <f t="shared" si="485"/>
        <v>0</v>
      </c>
      <c r="K879" s="348">
        <f t="shared" si="485"/>
        <v>0</v>
      </c>
      <c r="L879" s="348">
        <f t="shared" si="485"/>
        <v>0</v>
      </c>
      <c r="M879" s="349">
        <f t="shared" si="485"/>
        <v>0</v>
      </c>
      <c r="N879" s="348">
        <f t="shared" si="485"/>
        <v>0</v>
      </c>
      <c r="O879" s="353">
        <f t="shared" si="485"/>
        <v>84154</v>
      </c>
      <c r="P879" s="348">
        <f t="shared" si="485"/>
        <v>0</v>
      </c>
      <c r="Q879" s="348">
        <f t="shared" si="485"/>
        <v>0</v>
      </c>
      <c r="R879" s="348">
        <f t="shared" si="484"/>
        <v>0</v>
      </c>
      <c r="S879" s="348">
        <f t="shared" si="484"/>
        <v>0</v>
      </c>
      <c r="T879" s="351">
        <f t="shared" si="484"/>
        <v>0</v>
      </c>
      <c r="U879" s="351">
        <f t="shared" si="484"/>
        <v>0</v>
      </c>
      <c r="V879" s="351">
        <f t="shared" si="484"/>
        <v>0</v>
      </c>
      <c r="W879" s="351">
        <f t="shared" si="484"/>
        <v>0</v>
      </c>
      <c r="X879" s="351">
        <f t="shared" si="484"/>
        <v>0</v>
      </c>
      <c r="Y879" s="351">
        <f t="shared" si="484"/>
        <v>0</v>
      </c>
      <c r="Z879" s="351">
        <f t="shared" si="484"/>
        <v>0</v>
      </c>
      <c r="AA879" s="351">
        <f t="shared" si="484"/>
        <v>1.4606884102900001E-4</v>
      </c>
      <c r="AB879" s="351">
        <f t="shared" si="484"/>
        <v>1.7357325977255984E-3</v>
      </c>
      <c r="AC879" s="351">
        <f t="shared" si="484"/>
        <v>1.4144214701366925E-3</v>
      </c>
      <c r="AD879" s="351">
        <f t="shared" si="484"/>
        <v>3.2131112758890593E-4</v>
      </c>
      <c r="AE879" s="351">
        <f t="shared" si="484"/>
        <v>3.7264344130000002E-6</v>
      </c>
      <c r="AF879" s="351">
        <f t="shared" si="484"/>
        <v>4.4281132364474658E-5</v>
      </c>
      <c r="AG879" s="351">
        <f t="shared" si="481"/>
        <v>2.1401230830916456E-6</v>
      </c>
      <c r="AH879" s="351">
        <f t="shared" si="481"/>
        <v>4.214100928138301E-5</v>
      </c>
      <c r="AI879" s="351">
        <f t="shared" si="481"/>
        <v>6.7154732250000001E-6</v>
      </c>
      <c r="AJ879" s="351">
        <f t="shared" si="481"/>
        <v>7.9799810169451247E-5</v>
      </c>
      <c r="AK879" s="351">
        <f t="shared" si="481"/>
        <v>7.3847660888132802E-6</v>
      </c>
      <c r="AL879" s="351">
        <f t="shared" si="481"/>
        <v>7.2415044080637961E-5</v>
      </c>
      <c r="AM879" s="351">
        <f t="shared" si="481"/>
        <v>4.3586718095092687E-4</v>
      </c>
      <c r="AN879" s="351">
        <f t="shared" si="481"/>
        <v>3.6679966745744302E-5</v>
      </c>
      <c r="AO879" s="352">
        <f t="shared" si="481"/>
        <v>2.6367069941978447</v>
      </c>
      <c r="AP879" s="353"/>
      <c r="AQ879" s="351">
        <f t="shared" si="481"/>
        <v>0.43935268126292271</v>
      </c>
      <c r="AR879" s="351">
        <f t="shared" si="481"/>
        <v>0.134003720800773</v>
      </c>
      <c r="AS879" s="351">
        <f t="shared" si="481"/>
        <v>5.8874894033027703E-2</v>
      </c>
      <c r="AT879" s="351">
        <f t="shared" si="481"/>
        <v>3.2391676901234782E-2</v>
      </c>
      <c r="AU879" s="351">
        <f t="shared" si="481"/>
        <v>2.648321713179292E-2</v>
      </c>
      <c r="AV879" s="351">
        <f t="shared" si="481"/>
        <v>0</v>
      </c>
      <c r="AW879" s="351">
        <f t="shared" si="481"/>
        <v>0</v>
      </c>
      <c r="AX879" s="351">
        <f t="shared" si="483"/>
        <v>0</v>
      </c>
      <c r="AY879" s="351">
        <f t="shared" si="483"/>
        <v>0</v>
      </c>
      <c r="AZ879" s="351">
        <f t="shared" si="483"/>
        <v>0</v>
      </c>
      <c r="BA879" s="351">
        <f t="shared" si="483"/>
        <v>0</v>
      </c>
      <c r="BB879" s="351">
        <f t="shared" si="483"/>
        <v>0</v>
      </c>
      <c r="BC879" s="351">
        <f t="shared" si="483"/>
        <v>0</v>
      </c>
      <c r="BD879" s="351">
        <f t="shared" si="483"/>
        <v>0</v>
      </c>
      <c r="BE879" s="351">
        <f t="shared" si="483"/>
        <v>0</v>
      </c>
      <c r="BF879" s="351">
        <f t="shared" si="483"/>
        <v>0</v>
      </c>
      <c r="BG879" s="351">
        <f t="shared" si="483"/>
        <v>0</v>
      </c>
      <c r="BH879" s="351">
        <f t="shared" si="483"/>
        <v>2.648321713179292E-2</v>
      </c>
      <c r="BI879" s="354">
        <f t="shared" si="483"/>
        <v>2228.6686545089015</v>
      </c>
      <c r="BJ879" s="352">
        <f t="shared" si="483"/>
        <v>-2.7190727073190524</v>
      </c>
      <c r="BK879" s="350">
        <f t="shared" si="483"/>
        <v>102.35912564962032</v>
      </c>
      <c r="BL879" s="350">
        <f t="shared" si="483"/>
        <v>-39.519254882620636</v>
      </c>
      <c r="BM879" s="350">
        <f t="shared" si="483"/>
        <v>62.839870766999688</v>
      </c>
      <c r="BN879" s="350">
        <f t="shared" si="483"/>
        <v>5.288226484526092</v>
      </c>
      <c r="BO879" s="352">
        <f t="shared" si="483"/>
        <v>3.7069360351904441</v>
      </c>
      <c r="BP879" s="352">
        <f t="shared" si="483"/>
        <v>0</v>
      </c>
      <c r="BQ879" s="352">
        <f t="shared" si="483"/>
        <v>3.6245703220692365</v>
      </c>
    </row>
    <row r="880" spans="1:69" ht="14.25">
      <c r="A880" s="282" t="s">
        <v>2025</v>
      </c>
      <c r="B880" s="282" t="s">
        <v>536</v>
      </c>
      <c r="C880" s="283" t="s">
        <v>1013</v>
      </c>
      <c r="D880" s="283" t="s">
        <v>196</v>
      </c>
      <c r="E880" s="278">
        <f t="shared" si="480"/>
        <v>0</v>
      </c>
      <c r="F880" s="348">
        <f t="shared" si="485"/>
        <v>0</v>
      </c>
      <c r="G880" s="348">
        <f t="shared" si="485"/>
        <v>0</v>
      </c>
      <c r="H880" s="348">
        <f t="shared" si="485"/>
        <v>0</v>
      </c>
      <c r="I880" s="348">
        <f t="shared" si="485"/>
        <v>0</v>
      </c>
      <c r="J880" s="348">
        <f t="shared" si="485"/>
        <v>0</v>
      </c>
      <c r="K880" s="348">
        <f t="shared" si="485"/>
        <v>0</v>
      </c>
      <c r="L880" s="348">
        <f t="shared" si="485"/>
        <v>0</v>
      </c>
      <c r="M880" s="349">
        <f t="shared" si="485"/>
        <v>0</v>
      </c>
      <c r="N880" s="348">
        <f t="shared" si="485"/>
        <v>0</v>
      </c>
      <c r="O880" s="353">
        <f t="shared" si="485"/>
        <v>91156</v>
      </c>
      <c r="P880" s="348">
        <f t="shared" si="485"/>
        <v>0</v>
      </c>
      <c r="Q880" s="348">
        <f t="shared" si="485"/>
        <v>0</v>
      </c>
      <c r="R880" s="348">
        <f t="shared" si="484"/>
        <v>0</v>
      </c>
      <c r="S880" s="348">
        <f t="shared" si="484"/>
        <v>0</v>
      </c>
      <c r="T880" s="351">
        <f t="shared" si="484"/>
        <v>0</v>
      </c>
      <c r="U880" s="351">
        <f t="shared" si="484"/>
        <v>0</v>
      </c>
      <c r="V880" s="351">
        <f t="shared" si="484"/>
        <v>0</v>
      </c>
      <c r="W880" s="351">
        <f t="shared" si="484"/>
        <v>0</v>
      </c>
      <c r="X880" s="351">
        <f t="shared" si="484"/>
        <v>0</v>
      </c>
      <c r="Y880" s="351">
        <f t="shared" si="484"/>
        <v>0</v>
      </c>
      <c r="Z880" s="351">
        <f t="shared" si="484"/>
        <v>0</v>
      </c>
      <c r="AA880" s="351">
        <f t="shared" si="484"/>
        <v>1.83940943539E-4</v>
      </c>
      <c r="AB880" s="351">
        <f t="shared" si="484"/>
        <v>2.0178698444315241E-3</v>
      </c>
      <c r="AC880" s="351">
        <f t="shared" si="484"/>
        <v>1.4144214701366925E-3</v>
      </c>
      <c r="AD880" s="351">
        <f t="shared" si="484"/>
        <v>6.0344837429483159E-4</v>
      </c>
      <c r="AE880" s="351">
        <f t="shared" si="484"/>
        <v>3.1802288810000001E-6</v>
      </c>
      <c r="AF880" s="351">
        <f t="shared" si="484"/>
        <v>3.4887762527974024E-5</v>
      </c>
      <c r="AG880" s="351">
        <f t="shared" si="484"/>
        <v>2.1401230830916456E-6</v>
      </c>
      <c r="AH880" s="351">
        <f t="shared" si="484"/>
        <v>3.2747639444882376E-5</v>
      </c>
      <c r="AI880" s="351">
        <f t="shared" si="484"/>
        <v>2.9121221790000001E-6</v>
      </c>
      <c r="AJ880" s="351">
        <f t="shared" si="484"/>
        <v>3.1946577065689587E-5</v>
      </c>
      <c r="AK880" s="351">
        <f t="shared" si="484"/>
        <v>7.3847660888132802E-6</v>
      </c>
      <c r="AL880" s="351">
        <f t="shared" si="484"/>
        <v>2.4561810976876308E-5</v>
      </c>
      <c r="AM880" s="351">
        <f t="shared" si="484"/>
        <v>6.6075782471659036E-4</v>
      </c>
      <c r="AN880" s="351">
        <f t="shared" si="484"/>
        <v>6.0232040269865515E-5</v>
      </c>
      <c r="AO880" s="352">
        <f t="shared" si="484"/>
        <v>4.3297269857199812</v>
      </c>
      <c r="AP880" s="353"/>
      <c r="AQ880" s="351">
        <f t="shared" si="484"/>
        <v>0.31095236220325595</v>
      </c>
      <c r="AR880" s="351">
        <f t="shared" si="484"/>
        <v>0.134003720800773</v>
      </c>
      <c r="AS880" s="351">
        <f t="shared" si="484"/>
        <v>4.166877352702595E-2</v>
      </c>
      <c r="AT880" s="351">
        <f t="shared" si="484"/>
        <v>3.2391676901234782E-2</v>
      </c>
      <c r="AU880" s="351">
        <f t="shared" si="484"/>
        <v>9.2770966257911675E-3</v>
      </c>
      <c r="AV880" s="351">
        <f t="shared" si="484"/>
        <v>0</v>
      </c>
      <c r="AW880" s="351">
        <f t="shared" si="484"/>
        <v>0</v>
      </c>
      <c r="AX880" s="351">
        <f t="shared" si="483"/>
        <v>0</v>
      </c>
      <c r="AY880" s="351">
        <f t="shared" si="483"/>
        <v>0</v>
      </c>
      <c r="AZ880" s="351">
        <f t="shared" si="483"/>
        <v>0</v>
      </c>
      <c r="BA880" s="351">
        <f t="shared" si="483"/>
        <v>0</v>
      </c>
      <c r="BB880" s="351">
        <f t="shared" si="483"/>
        <v>0</v>
      </c>
      <c r="BC880" s="351">
        <f t="shared" si="483"/>
        <v>0</v>
      </c>
      <c r="BD880" s="351">
        <f t="shared" si="483"/>
        <v>0</v>
      </c>
      <c r="BE880" s="351">
        <f t="shared" si="483"/>
        <v>0</v>
      </c>
      <c r="BF880" s="351">
        <f t="shared" si="483"/>
        <v>0</v>
      </c>
      <c r="BG880" s="351">
        <f t="shared" si="483"/>
        <v>0</v>
      </c>
      <c r="BH880" s="351">
        <f t="shared" si="483"/>
        <v>9.2770966257911675E-3</v>
      </c>
      <c r="BI880" s="354">
        <f t="shared" si="483"/>
        <v>845.66302002061968</v>
      </c>
      <c r="BJ880" s="352">
        <f t="shared" si="483"/>
        <v>-1.0317456714236244</v>
      </c>
      <c r="BK880" s="350">
        <f t="shared" si="483"/>
        <v>102.35912564962032</v>
      </c>
      <c r="BL880" s="350">
        <f t="shared" si="483"/>
        <v>-39.519254882620636</v>
      </c>
      <c r="BM880" s="350">
        <f t="shared" si="483"/>
        <v>62.839870766999688</v>
      </c>
      <c r="BN880" s="350">
        <f t="shared" si="483"/>
        <v>5.7282312596366234</v>
      </c>
      <c r="BO880" s="352">
        <f t="shared" si="483"/>
        <v>4.0153701692589792</v>
      </c>
      <c r="BP880" s="352">
        <f t="shared" si="483"/>
        <v>0</v>
      </c>
      <c r="BQ880" s="352">
        <f t="shared" si="483"/>
        <v>7.3133514835553362</v>
      </c>
    </row>
    <row r="881" spans="1:69" ht="14.25">
      <c r="A881" s="282" t="s">
        <v>2026</v>
      </c>
      <c r="B881" s="282" t="s">
        <v>538</v>
      </c>
      <c r="C881" s="283" t="s">
        <v>1013</v>
      </c>
      <c r="D881" s="283" t="s">
        <v>196</v>
      </c>
      <c r="E881" s="278">
        <f t="shared" si="480"/>
        <v>0</v>
      </c>
      <c r="F881" s="348">
        <f t="shared" si="485"/>
        <v>0</v>
      </c>
      <c r="G881" s="348">
        <f t="shared" si="485"/>
        <v>0</v>
      </c>
      <c r="H881" s="348">
        <f t="shared" si="485"/>
        <v>0</v>
      </c>
      <c r="I881" s="348">
        <f t="shared" si="485"/>
        <v>0</v>
      </c>
      <c r="J881" s="348">
        <f t="shared" si="485"/>
        <v>0</v>
      </c>
      <c r="K881" s="348">
        <f t="shared" si="485"/>
        <v>0</v>
      </c>
      <c r="L881" s="348">
        <f t="shared" si="485"/>
        <v>0</v>
      </c>
      <c r="M881" s="349">
        <f t="shared" si="485"/>
        <v>0</v>
      </c>
      <c r="N881" s="348">
        <f t="shared" si="485"/>
        <v>0</v>
      </c>
      <c r="O881" s="353">
        <f t="shared" si="485"/>
        <v>136852</v>
      </c>
      <c r="P881" s="348">
        <f t="shared" si="485"/>
        <v>0</v>
      </c>
      <c r="Q881" s="348">
        <f t="shared" si="485"/>
        <v>0</v>
      </c>
      <c r="R881" s="348">
        <f t="shared" si="484"/>
        <v>0</v>
      </c>
      <c r="S881" s="348">
        <f t="shared" si="484"/>
        <v>0</v>
      </c>
      <c r="T881" s="351">
        <f t="shared" si="484"/>
        <v>0</v>
      </c>
      <c r="U881" s="351">
        <f t="shared" si="484"/>
        <v>0</v>
      </c>
      <c r="V881" s="351">
        <f t="shared" si="484"/>
        <v>0</v>
      </c>
      <c r="W881" s="351">
        <f t="shared" si="484"/>
        <v>0</v>
      </c>
      <c r="X881" s="351">
        <f t="shared" si="484"/>
        <v>0</v>
      </c>
      <c r="Y881" s="351">
        <f t="shared" si="484"/>
        <v>0</v>
      </c>
      <c r="Z881" s="351">
        <f t="shared" si="484"/>
        <v>0</v>
      </c>
      <c r="AA881" s="351">
        <f t="shared" si="484"/>
        <v>2.34735921217E-4</v>
      </c>
      <c r="AB881" s="351">
        <f t="shared" si="484"/>
        <v>1.7152538597682168E-3</v>
      </c>
      <c r="AC881" s="351">
        <f t="shared" si="484"/>
        <v>1.4144214701366925E-3</v>
      </c>
      <c r="AD881" s="351">
        <f t="shared" si="484"/>
        <v>3.0083238963152432E-4</v>
      </c>
      <c r="AE881" s="351">
        <f t="shared" si="484"/>
        <v>3.1802288810000001E-6</v>
      </c>
      <c r="AF881" s="351">
        <f t="shared" si="484"/>
        <v>2.3238453811416712E-5</v>
      </c>
      <c r="AG881" s="351">
        <f t="shared" si="484"/>
        <v>2.1401230830916456E-6</v>
      </c>
      <c r="AH881" s="351">
        <f t="shared" si="484"/>
        <v>2.1098330728325067E-5</v>
      </c>
      <c r="AI881" s="351">
        <f t="shared" si="484"/>
        <v>5.2739461390000002E-6</v>
      </c>
      <c r="AJ881" s="351">
        <f t="shared" si="484"/>
        <v>3.8537589067021311E-5</v>
      </c>
      <c r="AK881" s="351">
        <f t="shared" si="484"/>
        <v>7.3847660888132802E-6</v>
      </c>
      <c r="AL881" s="351">
        <f t="shared" si="484"/>
        <v>3.1152822978208032E-5</v>
      </c>
      <c r="AM881" s="351">
        <f t="shared" si="484"/>
        <v>3.5308354333805746E-4</v>
      </c>
      <c r="AN881" s="351">
        <f t="shared" si="484"/>
        <v>4.8320189072899838E-5</v>
      </c>
      <c r="AO881" s="352">
        <f t="shared" si="484"/>
        <v>3.4734540893295454</v>
      </c>
      <c r="AP881" s="353"/>
      <c r="AQ881" s="351">
        <f t="shared" si="484"/>
        <v>0.34875680666705638</v>
      </c>
      <c r="AR881" s="351">
        <f t="shared" si="484"/>
        <v>0.134003720800773</v>
      </c>
      <c r="AS881" s="351">
        <f t="shared" si="484"/>
        <v>4.6734709747981391E-2</v>
      </c>
      <c r="AT881" s="351">
        <f t="shared" si="484"/>
        <v>3.2391676901234782E-2</v>
      </c>
      <c r="AU881" s="351">
        <f t="shared" si="484"/>
        <v>1.4343032846746609E-2</v>
      </c>
      <c r="AV881" s="351">
        <f t="shared" si="484"/>
        <v>0</v>
      </c>
      <c r="AW881" s="351">
        <f t="shared" si="484"/>
        <v>0</v>
      </c>
      <c r="AX881" s="351">
        <f t="shared" si="483"/>
        <v>0</v>
      </c>
      <c r="AY881" s="351">
        <f t="shared" si="483"/>
        <v>0</v>
      </c>
      <c r="AZ881" s="351">
        <f t="shared" si="483"/>
        <v>0</v>
      </c>
      <c r="BA881" s="351">
        <f t="shared" si="483"/>
        <v>0</v>
      </c>
      <c r="BB881" s="351">
        <f t="shared" si="483"/>
        <v>0</v>
      </c>
      <c r="BC881" s="351">
        <f t="shared" si="483"/>
        <v>0</v>
      </c>
      <c r="BD881" s="351">
        <f t="shared" si="483"/>
        <v>0</v>
      </c>
      <c r="BE881" s="351">
        <f t="shared" si="483"/>
        <v>0</v>
      </c>
      <c r="BF881" s="351">
        <f t="shared" si="483"/>
        <v>0</v>
      </c>
      <c r="BG881" s="351">
        <f t="shared" si="483"/>
        <v>0</v>
      </c>
      <c r="BH881" s="351">
        <f t="shared" si="483"/>
        <v>1.4343032846746609E-2</v>
      </c>
      <c r="BI881" s="354">
        <f t="shared" si="483"/>
        <v>1962.872731142967</v>
      </c>
      <c r="BJ881" s="352">
        <f t="shared" si="483"/>
        <v>-2.3947901184834168</v>
      </c>
      <c r="BK881" s="350">
        <f t="shared" si="483"/>
        <v>102.35912564962032</v>
      </c>
      <c r="BL881" s="350">
        <f t="shared" si="483"/>
        <v>-39.519254882620636</v>
      </c>
      <c r="BM881" s="350">
        <f t="shared" si="483"/>
        <v>62.839870766999688</v>
      </c>
      <c r="BN881" s="350">
        <f t="shared" si="483"/>
        <v>8.5997619942054406</v>
      </c>
      <c r="BO881" s="352">
        <f t="shared" si="483"/>
        <v>6.0282530870532911</v>
      </c>
      <c r="BP881" s="352">
        <f t="shared" si="483"/>
        <v>0</v>
      </c>
      <c r="BQ881" s="352">
        <f t="shared" si="483"/>
        <v>7.1069170578994196</v>
      </c>
    </row>
    <row r="882" spans="1:69" ht="14.25">
      <c r="A882" s="282" t="s">
        <v>1906</v>
      </c>
      <c r="B882" s="282" t="s">
        <v>248</v>
      </c>
      <c r="C882" s="283" t="s">
        <v>1011</v>
      </c>
      <c r="D882" s="283" t="s">
        <v>196</v>
      </c>
      <c r="E882" s="278">
        <f t="shared" si="480"/>
        <v>0</v>
      </c>
      <c r="F882" s="348">
        <f t="shared" si="485"/>
        <v>0</v>
      </c>
      <c r="G882" s="348">
        <f t="shared" si="485"/>
        <v>0</v>
      </c>
      <c r="H882" s="348">
        <f t="shared" si="485"/>
        <v>0</v>
      </c>
      <c r="I882" s="348">
        <f t="shared" si="485"/>
        <v>0</v>
      </c>
      <c r="J882" s="348">
        <f t="shared" si="485"/>
        <v>0</v>
      </c>
      <c r="K882" s="348">
        <f t="shared" si="485"/>
        <v>0</v>
      </c>
      <c r="L882" s="348">
        <f t="shared" si="485"/>
        <v>0</v>
      </c>
      <c r="M882" s="349">
        <f t="shared" si="485"/>
        <v>0</v>
      </c>
      <c r="N882" s="348">
        <f t="shared" si="485"/>
        <v>0</v>
      </c>
      <c r="O882" s="353">
        <f t="shared" si="485"/>
        <v>103768</v>
      </c>
      <c r="P882" s="348">
        <f t="shared" si="485"/>
        <v>0</v>
      </c>
      <c r="Q882" s="348">
        <f t="shared" si="485"/>
        <v>0</v>
      </c>
      <c r="R882" s="348">
        <f t="shared" si="484"/>
        <v>0</v>
      </c>
      <c r="S882" s="348">
        <f t="shared" si="484"/>
        <v>0</v>
      </c>
      <c r="T882" s="351">
        <f t="shared" si="484"/>
        <v>0</v>
      </c>
      <c r="U882" s="351">
        <f t="shared" si="484"/>
        <v>0</v>
      </c>
      <c r="V882" s="351">
        <f t="shared" si="484"/>
        <v>0</v>
      </c>
      <c r="W882" s="351">
        <f t="shared" si="484"/>
        <v>0</v>
      </c>
      <c r="X882" s="351">
        <f t="shared" si="484"/>
        <v>0</v>
      </c>
      <c r="Y882" s="351">
        <f t="shared" si="484"/>
        <v>0</v>
      </c>
      <c r="Z882" s="351">
        <f t="shared" si="484"/>
        <v>0</v>
      </c>
      <c r="AA882" s="351">
        <f t="shared" si="484"/>
        <v>1.7904883924899998E-4</v>
      </c>
      <c r="AB882" s="351">
        <f t="shared" si="484"/>
        <v>1.7254725854695086E-3</v>
      </c>
      <c r="AC882" s="351">
        <f t="shared" si="484"/>
        <v>1.4144214701366925E-3</v>
      </c>
      <c r="AD882" s="351">
        <f t="shared" si="484"/>
        <v>3.1105111533281612E-4</v>
      </c>
      <c r="AE882" s="351">
        <f t="shared" si="484"/>
        <v>3.3697287589999999E-6</v>
      </c>
      <c r="AF882" s="351">
        <f t="shared" si="484"/>
        <v>3.247367935201604E-5</v>
      </c>
      <c r="AG882" s="351">
        <f t="shared" si="484"/>
        <v>2.1401230830916456E-6</v>
      </c>
      <c r="AH882" s="351">
        <f t="shared" si="484"/>
        <v>3.0333556268924396E-5</v>
      </c>
      <c r="AI882" s="351">
        <f t="shared" si="484"/>
        <v>6.3107376429999998E-6</v>
      </c>
      <c r="AJ882" s="351">
        <f t="shared" si="484"/>
        <v>6.0815835739341602E-5</v>
      </c>
      <c r="AK882" s="351">
        <f t="shared" si="484"/>
        <v>7.3847660888132802E-6</v>
      </c>
      <c r="AL882" s="351">
        <f t="shared" si="484"/>
        <v>5.3431069650528323E-5</v>
      </c>
      <c r="AM882" s="351">
        <f t="shared" si="484"/>
        <v>3.9481574125226884E-4</v>
      </c>
      <c r="AN882" s="351">
        <f t="shared" si="484"/>
        <v>4.0969239838265432E-5</v>
      </c>
      <c r="AO882" s="352">
        <f t="shared" si="484"/>
        <v>2.9450375998788667</v>
      </c>
      <c r="AP882" s="353"/>
      <c r="AQ882" s="351">
        <f t="shared" si="484"/>
        <v>0.42924273080333053</v>
      </c>
      <c r="AR882" s="351">
        <f t="shared" si="484"/>
        <v>0.134003720800773</v>
      </c>
      <c r="AS882" s="351">
        <f t="shared" si="484"/>
        <v>5.7520123054330866E-2</v>
      </c>
      <c r="AT882" s="351">
        <f t="shared" si="484"/>
        <v>3.2391676901234782E-2</v>
      </c>
      <c r="AU882" s="351">
        <f t="shared" si="484"/>
        <v>2.5128446153096083E-2</v>
      </c>
      <c r="AV882" s="351">
        <f t="shared" si="484"/>
        <v>0</v>
      </c>
      <c r="AW882" s="351">
        <f t="shared" si="484"/>
        <v>0</v>
      </c>
      <c r="AX882" s="351">
        <f t="shared" si="483"/>
        <v>0</v>
      </c>
      <c r="AY882" s="351">
        <f t="shared" si="483"/>
        <v>0</v>
      </c>
      <c r="AZ882" s="351">
        <f t="shared" si="483"/>
        <v>0</v>
      </c>
      <c r="BA882" s="351">
        <f t="shared" si="483"/>
        <v>0</v>
      </c>
      <c r="BB882" s="351">
        <f t="shared" si="483"/>
        <v>0</v>
      </c>
      <c r="BC882" s="351">
        <f t="shared" si="483"/>
        <v>0</v>
      </c>
      <c r="BD882" s="351">
        <f t="shared" si="483"/>
        <v>0</v>
      </c>
      <c r="BE882" s="351">
        <f t="shared" si="483"/>
        <v>0</v>
      </c>
      <c r="BF882" s="351">
        <f t="shared" si="483"/>
        <v>0</v>
      </c>
      <c r="BG882" s="351">
        <f t="shared" si="483"/>
        <v>0</v>
      </c>
      <c r="BH882" s="351">
        <f t="shared" si="483"/>
        <v>2.5128446153096083E-2</v>
      </c>
      <c r="BI882" s="354">
        <f t="shared" si="483"/>
        <v>2607.5286004144746</v>
      </c>
      <c r="BJ882" s="352">
        <f t="shared" si="483"/>
        <v>-3.1812983220258801</v>
      </c>
      <c r="BK882" s="350">
        <f t="shared" si="483"/>
        <v>102.35912564962032</v>
      </c>
      <c r="BL882" s="350">
        <f t="shared" si="483"/>
        <v>-39.519254882620636</v>
      </c>
      <c r="BM882" s="350">
        <f t="shared" si="483"/>
        <v>62.839870766999688</v>
      </c>
      <c r="BN882" s="350">
        <f t="shared" si="483"/>
        <v>6.5207677097500234</v>
      </c>
      <c r="BO882" s="352">
        <f t="shared" si="483"/>
        <v>4.5709216258245835</v>
      </c>
      <c r="BP882" s="352">
        <f t="shared" si="483"/>
        <v>0</v>
      </c>
      <c r="BQ882" s="352">
        <f t="shared" si="483"/>
        <v>4.3346609036775696</v>
      </c>
    </row>
    <row r="883" spans="1:69" ht="14.25">
      <c r="A883" s="282" t="s">
        <v>2036</v>
      </c>
      <c r="B883" s="282" t="s">
        <v>556</v>
      </c>
      <c r="C883" s="283" t="s">
        <v>2903</v>
      </c>
      <c r="D883" s="283" t="s">
        <v>196</v>
      </c>
      <c r="E883" s="278">
        <f t="shared" si="480"/>
        <v>0</v>
      </c>
      <c r="F883" s="348">
        <f t="shared" si="485"/>
        <v>0</v>
      </c>
      <c r="G883" s="348">
        <f t="shared" si="485"/>
        <v>0</v>
      </c>
      <c r="H883" s="348">
        <f t="shared" si="485"/>
        <v>0</v>
      </c>
      <c r="I883" s="348">
        <f t="shared" si="485"/>
        <v>0</v>
      </c>
      <c r="J883" s="348">
        <f t="shared" si="485"/>
        <v>0</v>
      </c>
      <c r="K883" s="348">
        <f t="shared" si="485"/>
        <v>0</v>
      </c>
      <c r="L883" s="348">
        <f t="shared" si="485"/>
        <v>0</v>
      </c>
      <c r="M883" s="349">
        <f t="shared" si="485"/>
        <v>0</v>
      </c>
      <c r="N883" s="348">
        <f t="shared" si="485"/>
        <v>0</v>
      </c>
      <c r="O883" s="353">
        <f t="shared" si="485"/>
        <v>126972</v>
      </c>
      <c r="P883" s="348">
        <f t="shared" si="485"/>
        <v>0</v>
      </c>
      <c r="Q883" s="348">
        <f t="shared" si="485"/>
        <v>0</v>
      </c>
      <c r="R883" s="348">
        <f t="shared" si="484"/>
        <v>0</v>
      </c>
      <c r="S883" s="348">
        <f t="shared" si="484"/>
        <v>0</v>
      </c>
      <c r="T883" s="351">
        <f t="shared" si="484"/>
        <v>0</v>
      </c>
      <c r="U883" s="351">
        <f t="shared" si="484"/>
        <v>0</v>
      </c>
      <c r="V883" s="351">
        <f t="shared" si="484"/>
        <v>0</v>
      </c>
      <c r="W883" s="351">
        <f t="shared" si="484"/>
        <v>0</v>
      </c>
      <c r="X883" s="351">
        <f t="shared" si="484"/>
        <v>0</v>
      </c>
      <c r="Y883" s="351">
        <f t="shared" si="484"/>
        <v>0</v>
      </c>
      <c r="Z883" s="351">
        <f t="shared" si="484"/>
        <v>0</v>
      </c>
      <c r="AA883" s="351">
        <f t="shared" si="484"/>
        <v>2.0851253700699998E-4</v>
      </c>
      <c r="AB883" s="351">
        <f t="shared" si="484"/>
        <v>1.642193058367199E-3</v>
      </c>
      <c r="AC883" s="351">
        <f t="shared" si="484"/>
        <v>1.4144214701366925E-3</v>
      </c>
      <c r="AD883" s="351">
        <f t="shared" si="484"/>
        <v>2.277715882305065E-4</v>
      </c>
      <c r="AE883" s="351">
        <f t="shared" si="484"/>
        <v>3.1802288810000001E-6</v>
      </c>
      <c r="AF883" s="351">
        <f t="shared" si="484"/>
        <v>2.5046694397189933E-5</v>
      </c>
      <c r="AG883" s="351">
        <f t="shared" si="484"/>
        <v>2.1401230830916456E-6</v>
      </c>
      <c r="AH883" s="351">
        <f t="shared" si="484"/>
        <v>2.2906571314098288E-5</v>
      </c>
      <c r="AI883" s="351">
        <f t="shared" si="484"/>
        <v>6.4745957670000002E-6</v>
      </c>
      <c r="AJ883" s="351">
        <f t="shared" si="484"/>
        <v>5.0992311430866653E-5</v>
      </c>
      <c r="AK883" s="351">
        <f t="shared" si="484"/>
        <v>7.3847660888132802E-6</v>
      </c>
      <c r="AL883" s="351">
        <f t="shared" si="484"/>
        <v>4.3607545342053373E-5</v>
      </c>
      <c r="AM883" s="351">
        <f t="shared" si="484"/>
        <v>2.9428570488665819E-4</v>
      </c>
      <c r="AN883" s="351">
        <f t="shared" si="484"/>
        <v>3.7366044520868763E-5</v>
      </c>
      <c r="AO883" s="352">
        <f t="shared" si="484"/>
        <v>2.6860250887526673</v>
      </c>
      <c r="AP883" s="353"/>
      <c r="AQ883" s="351">
        <f t="shared" si="484"/>
        <v>0.37192943389093658</v>
      </c>
      <c r="AR883" s="351">
        <f t="shared" si="484"/>
        <v>0.134003720800773</v>
      </c>
      <c r="AS883" s="351">
        <f t="shared" si="484"/>
        <v>4.9839928016710625E-2</v>
      </c>
      <c r="AT883" s="351">
        <f t="shared" si="484"/>
        <v>3.2391676901234782E-2</v>
      </c>
      <c r="AU883" s="351">
        <f t="shared" si="484"/>
        <v>1.7448251115475842E-2</v>
      </c>
      <c r="AV883" s="351">
        <f t="shared" si="484"/>
        <v>0</v>
      </c>
      <c r="AW883" s="351">
        <f t="shared" si="484"/>
        <v>0</v>
      </c>
      <c r="AX883" s="351">
        <f t="shared" si="483"/>
        <v>0</v>
      </c>
      <c r="AY883" s="351">
        <f t="shared" si="483"/>
        <v>0</v>
      </c>
      <c r="AZ883" s="351">
        <f t="shared" si="483"/>
        <v>0</v>
      </c>
      <c r="BA883" s="351">
        <f t="shared" si="483"/>
        <v>0</v>
      </c>
      <c r="BB883" s="351">
        <f t="shared" si="483"/>
        <v>0</v>
      </c>
      <c r="BC883" s="351">
        <f t="shared" si="483"/>
        <v>0</v>
      </c>
      <c r="BD883" s="351">
        <f t="shared" si="483"/>
        <v>0</v>
      </c>
      <c r="BE883" s="351">
        <f t="shared" si="483"/>
        <v>0</v>
      </c>
      <c r="BF883" s="351">
        <f t="shared" si="483"/>
        <v>0</v>
      </c>
      <c r="BG883" s="351">
        <f t="shared" si="483"/>
        <v>0</v>
      </c>
      <c r="BH883" s="351">
        <f t="shared" si="483"/>
        <v>1.7448251115475842E-2</v>
      </c>
      <c r="BI883" s="354">
        <f t="shared" si="483"/>
        <v>2215.4393406341987</v>
      </c>
      <c r="BJ883" s="352">
        <f t="shared" si="483"/>
        <v>-2.7029323689064819</v>
      </c>
      <c r="BK883" s="350">
        <f t="shared" si="483"/>
        <v>102.35912564962032</v>
      </c>
      <c r="BL883" s="350">
        <f t="shared" si="483"/>
        <v>-39.519254882620636</v>
      </c>
      <c r="BM883" s="350">
        <f t="shared" si="483"/>
        <v>62.839870766999688</v>
      </c>
      <c r="BN883" s="350">
        <f t="shared" si="483"/>
        <v>7.9789040710274843</v>
      </c>
      <c r="BO883" s="352">
        <f t="shared" si="483"/>
        <v>5.5930446830834075</v>
      </c>
      <c r="BP883" s="352">
        <f t="shared" si="483"/>
        <v>0</v>
      </c>
      <c r="BQ883" s="352">
        <f t="shared" si="483"/>
        <v>5.5761374029295929</v>
      </c>
    </row>
    <row r="884" spans="1:69" ht="14.25">
      <c r="A884" s="282" t="s">
        <v>2051</v>
      </c>
      <c r="B884" s="282" t="s">
        <v>588</v>
      </c>
      <c r="C884" s="283" t="s">
        <v>1013</v>
      </c>
      <c r="D884" s="283" t="s">
        <v>196</v>
      </c>
      <c r="E884" s="278">
        <f t="shared" si="480"/>
        <v>0</v>
      </c>
      <c r="F884" s="348">
        <f t="shared" si="485"/>
        <v>0</v>
      </c>
      <c r="G884" s="348">
        <f t="shared" si="485"/>
        <v>0</v>
      </c>
      <c r="H884" s="348">
        <f t="shared" si="485"/>
        <v>0</v>
      </c>
      <c r="I884" s="348">
        <f t="shared" si="485"/>
        <v>0</v>
      </c>
      <c r="J884" s="348">
        <f t="shared" si="485"/>
        <v>0</v>
      </c>
      <c r="K884" s="348">
        <f t="shared" si="485"/>
        <v>0</v>
      </c>
      <c r="L884" s="348">
        <f t="shared" si="485"/>
        <v>0</v>
      </c>
      <c r="M884" s="349">
        <f t="shared" si="485"/>
        <v>0</v>
      </c>
      <c r="N884" s="348">
        <f t="shared" si="485"/>
        <v>0</v>
      </c>
      <c r="O884" s="353">
        <f t="shared" si="485"/>
        <v>87077</v>
      </c>
      <c r="P884" s="348">
        <f t="shared" si="485"/>
        <v>0</v>
      </c>
      <c r="Q884" s="348">
        <f t="shared" si="485"/>
        <v>0</v>
      </c>
      <c r="R884" s="348">
        <f t="shared" si="484"/>
        <v>0</v>
      </c>
      <c r="S884" s="348">
        <f t="shared" si="484"/>
        <v>0</v>
      </c>
      <c r="T884" s="351">
        <f t="shared" si="484"/>
        <v>0</v>
      </c>
      <c r="U884" s="351">
        <f t="shared" si="484"/>
        <v>0</v>
      </c>
      <c r="V884" s="351">
        <f t="shared" si="484"/>
        <v>0</v>
      </c>
      <c r="W884" s="351">
        <f t="shared" si="484"/>
        <v>0</v>
      </c>
      <c r="X884" s="351">
        <f t="shared" si="484"/>
        <v>0</v>
      </c>
      <c r="Y884" s="351">
        <f t="shared" si="484"/>
        <v>0</v>
      </c>
      <c r="Z884" s="351">
        <f t="shared" si="484"/>
        <v>0</v>
      </c>
      <c r="AA884" s="351">
        <f t="shared" si="484"/>
        <v>1.39995973521E-4</v>
      </c>
      <c r="AB884" s="351">
        <f t="shared" si="484"/>
        <v>1.6077261908540716E-3</v>
      </c>
      <c r="AC884" s="351">
        <f t="shared" si="484"/>
        <v>1.4144214701366925E-3</v>
      </c>
      <c r="AD884" s="351">
        <f t="shared" si="484"/>
        <v>1.9330472071737905E-4</v>
      </c>
      <c r="AE884" s="351">
        <f t="shared" si="484"/>
        <v>3.1802288810000001E-6</v>
      </c>
      <c r="AF884" s="351">
        <f t="shared" si="484"/>
        <v>3.6522030857746595E-5</v>
      </c>
      <c r="AG884" s="351">
        <f t="shared" si="484"/>
        <v>2.1401230830916456E-6</v>
      </c>
      <c r="AH884" s="351">
        <f t="shared" si="484"/>
        <v>3.4381907774654947E-5</v>
      </c>
      <c r="AI884" s="351">
        <f t="shared" si="484"/>
        <v>2.8198903140000001E-6</v>
      </c>
      <c r="AJ884" s="351">
        <f t="shared" si="484"/>
        <v>3.2383870758064704E-5</v>
      </c>
      <c r="AK884" s="351">
        <f t="shared" si="484"/>
        <v>7.3847660888132802E-6</v>
      </c>
      <c r="AL884" s="351">
        <f t="shared" si="484"/>
        <v>2.4999104669251425E-5</v>
      </c>
      <c r="AM884" s="351">
        <f t="shared" si="484"/>
        <v>2.5268573316128542E-4</v>
      </c>
      <c r="AN884" s="351">
        <f t="shared" si="484"/>
        <v>2.2003115586485251E-5</v>
      </c>
      <c r="AO884" s="352">
        <f t="shared" si="484"/>
        <v>1.5816745190413892</v>
      </c>
      <c r="AP884" s="353"/>
      <c r="AQ884" s="351">
        <f t="shared" si="484"/>
        <v>0.39439653420535847</v>
      </c>
      <c r="AR884" s="351">
        <f t="shared" si="484"/>
        <v>0.134003720800773</v>
      </c>
      <c r="AS884" s="351">
        <f t="shared" si="484"/>
        <v>5.2850603054447373E-2</v>
      </c>
      <c r="AT884" s="351">
        <f t="shared" si="484"/>
        <v>3.2391676901234782E-2</v>
      </c>
      <c r="AU884" s="351">
        <f t="shared" si="484"/>
        <v>2.0458926153212591E-2</v>
      </c>
      <c r="AV884" s="351">
        <f t="shared" si="484"/>
        <v>0</v>
      </c>
      <c r="AW884" s="351">
        <f t="shared" si="484"/>
        <v>0</v>
      </c>
      <c r="AX884" s="351">
        <f t="shared" si="483"/>
        <v>0</v>
      </c>
      <c r="AY884" s="351">
        <f t="shared" si="483"/>
        <v>0</v>
      </c>
      <c r="AZ884" s="351">
        <f t="shared" si="483"/>
        <v>0</v>
      </c>
      <c r="BA884" s="351">
        <f t="shared" si="483"/>
        <v>0</v>
      </c>
      <c r="BB884" s="351">
        <f t="shared" si="483"/>
        <v>0</v>
      </c>
      <c r="BC884" s="351">
        <f t="shared" si="483"/>
        <v>0</v>
      </c>
      <c r="BD884" s="351">
        <f t="shared" si="483"/>
        <v>0</v>
      </c>
      <c r="BE884" s="351">
        <f t="shared" si="483"/>
        <v>0</v>
      </c>
      <c r="BF884" s="351">
        <f t="shared" si="483"/>
        <v>0</v>
      </c>
      <c r="BG884" s="351">
        <f t="shared" si="483"/>
        <v>0</v>
      </c>
      <c r="BH884" s="351">
        <f t="shared" ref="BH884:BQ899" si="486">VLOOKUP($A884,$A$2:$BQ$561,BH$610,FALSE)</f>
        <v>2.0458926153212591E-2</v>
      </c>
      <c r="BI884" s="354">
        <f t="shared" si="486"/>
        <v>1781.5019126432928</v>
      </c>
      <c r="BJ884" s="352">
        <f t="shared" si="486"/>
        <v>-2.1735098301422804</v>
      </c>
      <c r="BK884" s="350">
        <f t="shared" si="486"/>
        <v>102.35912564962032</v>
      </c>
      <c r="BL884" s="350">
        <f t="shared" si="486"/>
        <v>-39.519254882620636</v>
      </c>
      <c r="BM884" s="350">
        <f t="shared" si="486"/>
        <v>62.839870766999688</v>
      </c>
      <c r="BN884" s="350">
        <f t="shared" si="486"/>
        <v>5.4719074267780314</v>
      </c>
      <c r="BO884" s="352">
        <f t="shared" si="486"/>
        <v>3.8356925296038007</v>
      </c>
      <c r="BP884" s="352">
        <f t="shared" si="486"/>
        <v>0</v>
      </c>
      <c r="BQ884" s="352">
        <f t="shared" si="486"/>
        <v>3.2438572185029093</v>
      </c>
    </row>
    <row r="885" spans="1:69" ht="14.25">
      <c r="A885" s="282" t="s">
        <v>2065</v>
      </c>
      <c r="B885" s="282" t="s">
        <v>618</v>
      </c>
      <c r="C885" s="283" t="s">
        <v>1010</v>
      </c>
      <c r="D885" s="283" t="s">
        <v>196</v>
      </c>
      <c r="E885" s="278">
        <f t="shared" si="480"/>
        <v>0</v>
      </c>
      <c r="F885" s="348">
        <f t="shared" si="485"/>
        <v>0</v>
      </c>
      <c r="G885" s="348">
        <f t="shared" si="485"/>
        <v>0</v>
      </c>
      <c r="H885" s="348">
        <f t="shared" si="485"/>
        <v>0</v>
      </c>
      <c r="I885" s="348">
        <f t="shared" si="485"/>
        <v>0</v>
      </c>
      <c r="J885" s="348">
        <f t="shared" si="485"/>
        <v>0</v>
      </c>
      <c r="K885" s="348">
        <f t="shared" si="485"/>
        <v>0</v>
      </c>
      <c r="L885" s="348">
        <f t="shared" si="485"/>
        <v>0</v>
      </c>
      <c r="M885" s="349">
        <f t="shared" si="485"/>
        <v>0</v>
      </c>
      <c r="N885" s="348">
        <f t="shared" si="485"/>
        <v>0</v>
      </c>
      <c r="O885" s="353">
        <f t="shared" si="485"/>
        <v>136319</v>
      </c>
      <c r="P885" s="348">
        <f t="shared" si="485"/>
        <v>0</v>
      </c>
      <c r="Q885" s="348">
        <f t="shared" si="485"/>
        <v>0</v>
      </c>
      <c r="R885" s="348">
        <f t="shared" si="484"/>
        <v>0</v>
      </c>
      <c r="S885" s="348">
        <f t="shared" si="484"/>
        <v>0</v>
      </c>
      <c r="T885" s="351">
        <f t="shared" si="484"/>
        <v>0</v>
      </c>
      <c r="U885" s="351">
        <f t="shared" si="484"/>
        <v>0</v>
      </c>
      <c r="V885" s="351">
        <f t="shared" si="484"/>
        <v>0</v>
      </c>
      <c r="W885" s="351">
        <f t="shared" ref="W885:BG891" si="487">VLOOKUP($A885,$A$2:$BQ$561,W$610,FALSE)</f>
        <v>0</v>
      </c>
      <c r="X885" s="351">
        <f t="shared" si="487"/>
        <v>0</v>
      </c>
      <c r="Y885" s="351">
        <f t="shared" si="487"/>
        <v>0</v>
      </c>
      <c r="Z885" s="351">
        <f t="shared" si="487"/>
        <v>0</v>
      </c>
      <c r="AA885" s="351">
        <f t="shared" si="487"/>
        <v>2.18183675941E-4</v>
      </c>
      <c r="AB885" s="351">
        <f t="shared" si="487"/>
        <v>1.6005375328530874E-3</v>
      </c>
      <c r="AC885" s="351">
        <f t="shared" si="487"/>
        <v>1.4144214701366925E-3</v>
      </c>
      <c r="AD885" s="351">
        <f t="shared" si="487"/>
        <v>1.8611606271639485E-4</v>
      </c>
      <c r="AE885" s="351">
        <f t="shared" si="487"/>
        <v>3.1802288810000001E-6</v>
      </c>
      <c r="AF885" s="351">
        <f t="shared" si="487"/>
        <v>2.3329314923084826E-5</v>
      </c>
      <c r="AG885" s="351">
        <f t="shared" si="487"/>
        <v>2.1401230830916456E-6</v>
      </c>
      <c r="AH885" s="351">
        <f t="shared" si="487"/>
        <v>2.1189191839993181E-5</v>
      </c>
      <c r="AI885" s="351">
        <f t="shared" si="487"/>
        <v>1.3036240642E-5</v>
      </c>
      <c r="AJ885" s="351">
        <f t="shared" si="487"/>
        <v>9.563040105928007E-5</v>
      </c>
      <c r="AK885" s="351">
        <f t="shared" si="487"/>
        <v>7.3847660888132802E-6</v>
      </c>
      <c r="AL885" s="351">
        <f t="shared" si="487"/>
        <v>8.8245634970466783E-5</v>
      </c>
      <c r="AM885" s="351">
        <f t="shared" si="487"/>
        <v>2.9555088952685485E-4</v>
      </c>
      <c r="AN885" s="351">
        <f t="shared" si="487"/>
        <v>4.028920170941132E-5</v>
      </c>
      <c r="AO885" s="352">
        <f t="shared" si="487"/>
        <v>2.8961536599587498</v>
      </c>
      <c r="AP885" s="353"/>
      <c r="AQ885" s="351">
        <f t="shared" si="487"/>
        <v>0.41638972894460785</v>
      </c>
      <c r="AR885" s="351">
        <f t="shared" si="487"/>
        <v>0.134003720800773</v>
      </c>
      <c r="AS885" s="351">
        <f t="shared" si="487"/>
        <v>5.5797772981802773E-2</v>
      </c>
      <c r="AT885" s="351">
        <f t="shared" si="487"/>
        <v>3.2391676901234782E-2</v>
      </c>
      <c r="AU885" s="351">
        <f t="shared" si="487"/>
        <v>2.3406096080567991E-2</v>
      </c>
      <c r="AV885" s="351">
        <f t="shared" si="487"/>
        <v>0</v>
      </c>
      <c r="AW885" s="351">
        <f t="shared" si="487"/>
        <v>0</v>
      </c>
      <c r="AX885" s="351">
        <f t="shared" si="487"/>
        <v>0</v>
      </c>
      <c r="AY885" s="351">
        <f t="shared" si="487"/>
        <v>0</v>
      </c>
      <c r="AZ885" s="351">
        <f t="shared" si="487"/>
        <v>0</v>
      </c>
      <c r="BA885" s="351">
        <f t="shared" si="487"/>
        <v>0</v>
      </c>
      <c r="BB885" s="351">
        <f t="shared" si="487"/>
        <v>0</v>
      </c>
      <c r="BC885" s="351">
        <f t="shared" si="487"/>
        <v>0</v>
      </c>
      <c r="BD885" s="351">
        <f t="shared" si="487"/>
        <v>0</v>
      </c>
      <c r="BE885" s="351">
        <f t="shared" si="487"/>
        <v>0</v>
      </c>
      <c r="BF885" s="351">
        <f t="shared" si="487"/>
        <v>0</v>
      </c>
      <c r="BG885" s="351">
        <f t="shared" si="487"/>
        <v>0</v>
      </c>
      <c r="BH885" s="351">
        <f t="shared" si="486"/>
        <v>2.3406096080567991E-2</v>
      </c>
      <c r="BI885" s="354">
        <f t="shared" si="486"/>
        <v>3190.6956116069478</v>
      </c>
      <c r="BJ885" s="352">
        <f t="shared" si="486"/>
        <v>-3.892787443898817</v>
      </c>
      <c r="BK885" s="350">
        <f t="shared" si="486"/>
        <v>102.35912564962032</v>
      </c>
      <c r="BL885" s="350">
        <f t="shared" si="486"/>
        <v>-39.519254882620636</v>
      </c>
      <c r="BM885" s="350">
        <f t="shared" si="486"/>
        <v>62.839870766999688</v>
      </c>
      <c r="BN885" s="350">
        <f t="shared" si="486"/>
        <v>8.5662683430866302</v>
      </c>
      <c r="BO885" s="352">
        <f t="shared" si="486"/>
        <v>6.0047747389443895</v>
      </c>
      <c r="BP885" s="352">
        <f t="shared" si="486"/>
        <v>0</v>
      </c>
      <c r="BQ885" s="352">
        <f t="shared" si="486"/>
        <v>5.0081409550043219</v>
      </c>
    </row>
    <row r="886" spans="1:69" ht="14.25">
      <c r="A886" s="282" t="s">
        <v>2007</v>
      </c>
      <c r="B886" s="282" t="s">
        <v>500</v>
      </c>
      <c r="C886" s="283" t="s">
        <v>1011</v>
      </c>
      <c r="D886" s="283" t="s">
        <v>196</v>
      </c>
      <c r="E886" s="278">
        <f t="shared" si="480"/>
        <v>0</v>
      </c>
      <c r="F886" s="348">
        <f t="shared" si="485"/>
        <v>0</v>
      </c>
      <c r="G886" s="348">
        <f t="shared" si="485"/>
        <v>0</v>
      </c>
      <c r="H886" s="348">
        <f t="shared" si="485"/>
        <v>0</v>
      </c>
      <c r="I886" s="348">
        <f t="shared" si="485"/>
        <v>0</v>
      </c>
      <c r="J886" s="348">
        <f t="shared" si="485"/>
        <v>0</v>
      </c>
      <c r="K886" s="348">
        <f t="shared" si="485"/>
        <v>0</v>
      </c>
      <c r="L886" s="348">
        <f t="shared" si="485"/>
        <v>0</v>
      </c>
      <c r="M886" s="349">
        <f t="shared" si="485"/>
        <v>0</v>
      </c>
      <c r="N886" s="348">
        <f t="shared" si="485"/>
        <v>0</v>
      </c>
      <c r="O886" s="353">
        <f t="shared" si="485"/>
        <v>110720</v>
      </c>
      <c r="P886" s="348">
        <f t="shared" si="485"/>
        <v>0</v>
      </c>
      <c r="Q886" s="348">
        <f t="shared" si="485"/>
        <v>0</v>
      </c>
      <c r="R886" s="348">
        <f t="shared" si="485"/>
        <v>0</v>
      </c>
      <c r="S886" s="348">
        <f t="shared" si="485"/>
        <v>0</v>
      </c>
      <c r="T886" s="351">
        <f t="shared" si="485"/>
        <v>0</v>
      </c>
      <c r="U886" s="351">
        <f t="shared" si="485"/>
        <v>0</v>
      </c>
      <c r="V886" s="351">
        <f t="shared" si="485"/>
        <v>0</v>
      </c>
      <c r="W886" s="351">
        <f t="shared" si="487"/>
        <v>0</v>
      </c>
      <c r="X886" s="351">
        <f t="shared" si="487"/>
        <v>0</v>
      </c>
      <c r="Y886" s="351">
        <f t="shared" si="487"/>
        <v>0</v>
      </c>
      <c r="Z886" s="351">
        <f t="shared" si="487"/>
        <v>0</v>
      </c>
      <c r="AA886" s="351">
        <f t="shared" si="487"/>
        <v>1.6245546982699999E-4</v>
      </c>
      <c r="AB886" s="351">
        <f t="shared" si="487"/>
        <v>1.4672639977149566E-3</v>
      </c>
      <c r="AC886" s="351">
        <f t="shared" si="487"/>
        <v>1.4144214701366925E-3</v>
      </c>
      <c r="AD886" s="351">
        <f t="shared" si="487"/>
        <v>5.2842527578264055E-5</v>
      </c>
      <c r="AE886" s="351">
        <f t="shared" si="487"/>
        <v>3.1802288810000001E-6</v>
      </c>
      <c r="AF886" s="351">
        <f t="shared" si="487"/>
        <v>2.8723165471459539E-5</v>
      </c>
      <c r="AG886" s="351">
        <f t="shared" si="487"/>
        <v>2.1401230830916456E-6</v>
      </c>
      <c r="AH886" s="351">
        <f t="shared" si="487"/>
        <v>2.6583042388367894E-5</v>
      </c>
      <c r="AI886" s="351">
        <f t="shared" si="487"/>
        <v>5.8048905590000003E-6</v>
      </c>
      <c r="AJ886" s="351">
        <f t="shared" si="487"/>
        <v>5.2428563574783243E-5</v>
      </c>
      <c r="AK886" s="351">
        <f t="shared" si="487"/>
        <v>7.3847660888132802E-6</v>
      </c>
      <c r="AL886" s="351">
        <f t="shared" si="487"/>
        <v>4.5043797485969964E-5</v>
      </c>
      <c r="AM886" s="351">
        <f t="shared" si="487"/>
        <v>1.2446936745260192E-4</v>
      </c>
      <c r="AN886" s="351">
        <f t="shared" si="487"/>
        <v>1.3781248364352084E-5</v>
      </c>
      <c r="AO886" s="352">
        <f t="shared" si="487"/>
        <v>0.99065285971887274</v>
      </c>
      <c r="AP886" s="353"/>
      <c r="AQ886" s="351">
        <f t="shared" si="487"/>
        <v>0.33875359640534686</v>
      </c>
      <c r="AR886" s="351">
        <f t="shared" si="487"/>
        <v>0.134003720800773</v>
      </c>
      <c r="AS886" s="351">
        <f t="shared" si="487"/>
        <v>4.5394242352959836E-2</v>
      </c>
      <c r="AT886" s="351">
        <f t="shared" si="487"/>
        <v>3.2391676901234782E-2</v>
      </c>
      <c r="AU886" s="351">
        <f t="shared" si="487"/>
        <v>1.3002565451725054E-2</v>
      </c>
      <c r="AV886" s="351">
        <f t="shared" si="487"/>
        <v>0</v>
      </c>
      <c r="AW886" s="351">
        <f t="shared" si="487"/>
        <v>0</v>
      </c>
      <c r="AX886" s="351">
        <f t="shared" si="487"/>
        <v>0</v>
      </c>
      <c r="AY886" s="351">
        <f t="shared" si="487"/>
        <v>0</v>
      </c>
      <c r="AZ886" s="351">
        <f t="shared" si="487"/>
        <v>0</v>
      </c>
      <c r="BA886" s="351">
        <f t="shared" si="487"/>
        <v>0</v>
      </c>
      <c r="BB886" s="351">
        <f t="shared" si="487"/>
        <v>0</v>
      </c>
      <c r="BC886" s="351">
        <f t="shared" si="487"/>
        <v>0</v>
      </c>
      <c r="BD886" s="351">
        <f t="shared" si="487"/>
        <v>0</v>
      </c>
      <c r="BE886" s="351">
        <f t="shared" si="487"/>
        <v>0</v>
      </c>
      <c r="BF886" s="351">
        <f t="shared" si="487"/>
        <v>0</v>
      </c>
      <c r="BG886" s="351">
        <f t="shared" si="487"/>
        <v>0</v>
      </c>
      <c r="BH886" s="351">
        <f t="shared" si="486"/>
        <v>1.3002565451725054E-2</v>
      </c>
      <c r="BI886" s="354">
        <f t="shared" si="486"/>
        <v>1439.6440468149979</v>
      </c>
      <c r="BJ886" s="352">
        <f t="shared" si="486"/>
        <v>-1.7564283627489667</v>
      </c>
      <c r="BK886" s="350">
        <f t="shared" si="486"/>
        <v>102.35912564962032</v>
      </c>
      <c r="BL886" s="350">
        <f t="shared" si="486"/>
        <v>-39.519254882620636</v>
      </c>
      <c r="BM886" s="350">
        <f t="shared" si="486"/>
        <v>62.839870766999688</v>
      </c>
      <c r="BN886" s="350">
        <f t="shared" si="486"/>
        <v>6.9576304913222051</v>
      </c>
      <c r="BO886" s="352">
        <f t="shared" si="486"/>
        <v>4.8771532882131092</v>
      </c>
      <c r="BP886" s="352">
        <f t="shared" si="486"/>
        <v>0</v>
      </c>
      <c r="BQ886" s="352">
        <f t="shared" si="486"/>
        <v>4.1113777851830156</v>
      </c>
    </row>
    <row r="887" spans="1:69" ht="14.25">
      <c r="A887" s="282" t="s">
        <v>2071</v>
      </c>
      <c r="B887" s="282" t="s">
        <v>636</v>
      </c>
      <c r="C887" s="283" t="s">
        <v>1008</v>
      </c>
      <c r="D887" s="283" t="s">
        <v>196</v>
      </c>
      <c r="E887" s="278">
        <f t="shared" si="480"/>
        <v>0</v>
      </c>
      <c r="F887" s="348">
        <f t="shared" si="485"/>
        <v>0</v>
      </c>
      <c r="G887" s="348">
        <f t="shared" si="485"/>
        <v>0</v>
      </c>
      <c r="H887" s="348">
        <f t="shared" si="485"/>
        <v>0</v>
      </c>
      <c r="I887" s="348">
        <f t="shared" si="485"/>
        <v>0</v>
      </c>
      <c r="J887" s="348">
        <f t="shared" si="485"/>
        <v>0</v>
      </c>
      <c r="K887" s="348">
        <f t="shared" si="485"/>
        <v>0</v>
      </c>
      <c r="L887" s="348">
        <f t="shared" si="485"/>
        <v>0</v>
      </c>
      <c r="M887" s="349">
        <f t="shared" si="485"/>
        <v>0</v>
      </c>
      <c r="N887" s="348">
        <f t="shared" si="485"/>
        <v>0</v>
      </c>
      <c r="O887" s="353">
        <f t="shared" si="485"/>
        <v>163968</v>
      </c>
      <c r="P887" s="348">
        <f t="shared" si="485"/>
        <v>0</v>
      </c>
      <c r="Q887" s="348">
        <f t="shared" si="485"/>
        <v>0</v>
      </c>
      <c r="R887" s="348">
        <f t="shared" si="485"/>
        <v>0</v>
      </c>
      <c r="S887" s="348">
        <f t="shared" si="485"/>
        <v>0</v>
      </c>
      <c r="T887" s="351">
        <f t="shared" si="485"/>
        <v>0</v>
      </c>
      <c r="U887" s="351">
        <f t="shared" si="485"/>
        <v>0</v>
      </c>
      <c r="V887" s="351">
        <f t="shared" si="485"/>
        <v>0</v>
      </c>
      <c r="W887" s="351">
        <f t="shared" si="487"/>
        <v>0</v>
      </c>
      <c r="X887" s="351">
        <f t="shared" si="487"/>
        <v>0</v>
      </c>
      <c r="Y887" s="351">
        <f t="shared" si="487"/>
        <v>0</v>
      </c>
      <c r="Z887" s="351">
        <f t="shared" si="487"/>
        <v>0</v>
      </c>
      <c r="AA887" s="351">
        <f t="shared" si="487"/>
        <v>2.6697175305800003E-4</v>
      </c>
      <c r="AB887" s="351">
        <f t="shared" si="487"/>
        <v>1.6281942394735559E-3</v>
      </c>
      <c r="AC887" s="351">
        <f t="shared" si="487"/>
        <v>1.4144214701366925E-3</v>
      </c>
      <c r="AD887" s="351">
        <f t="shared" si="487"/>
        <v>2.1377276933686341E-4</v>
      </c>
      <c r="AE887" s="351">
        <f t="shared" si="487"/>
        <v>3.1802288810000001E-6</v>
      </c>
      <c r="AF887" s="351">
        <f t="shared" si="487"/>
        <v>1.9395423991266589E-5</v>
      </c>
      <c r="AG887" s="351">
        <f t="shared" si="487"/>
        <v>2.1401230830916456E-6</v>
      </c>
      <c r="AH887" s="351">
        <f t="shared" si="487"/>
        <v>1.7255300908174944E-5</v>
      </c>
      <c r="AI887" s="351">
        <f t="shared" si="487"/>
        <v>9.7743067039999995E-6</v>
      </c>
      <c r="AJ887" s="351">
        <f t="shared" si="487"/>
        <v>5.9611062548789996E-5</v>
      </c>
      <c r="AK887" s="351">
        <f t="shared" si="487"/>
        <v>7.3847660888132802E-6</v>
      </c>
      <c r="AL887" s="351">
        <f t="shared" si="487"/>
        <v>5.2226296459976716E-5</v>
      </c>
      <c r="AM887" s="351">
        <f t="shared" si="487"/>
        <v>2.8325436670501508E-4</v>
      </c>
      <c r="AN887" s="351">
        <f t="shared" si="487"/>
        <v>4.6444651999887908E-5</v>
      </c>
      <c r="AO887" s="352">
        <f t="shared" si="487"/>
        <v>3.3386327643112592</v>
      </c>
      <c r="AP887" s="353"/>
      <c r="AQ887" s="351">
        <f t="shared" si="487"/>
        <v>0.37494460464236923</v>
      </c>
      <c r="AR887" s="351">
        <f t="shared" si="487"/>
        <v>0.134003720800773</v>
      </c>
      <c r="AS887" s="351">
        <f t="shared" si="487"/>
        <v>5.0243972116252263E-2</v>
      </c>
      <c r="AT887" s="351">
        <f t="shared" si="487"/>
        <v>3.2391676901234782E-2</v>
      </c>
      <c r="AU887" s="351">
        <f t="shared" si="487"/>
        <v>1.785229521501748E-2</v>
      </c>
      <c r="AV887" s="351">
        <f t="shared" si="487"/>
        <v>0</v>
      </c>
      <c r="AW887" s="351">
        <f t="shared" si="487"/>
        <v>0</v>
      </c>
      <c r="AX887" s="351">
        <f t="shared" si="487"/>
        <v>0</v>
      </c>
      <c r="AY887" s="351">
        <f t="shared" si="487"/>
        <v>0</v>
      </c>
      <c r="AZ887" s="351">
        <f t="shared" si="487"/>
        <v>0</v>
      </c>
      <c r="BA887" s="351">
        <f t="shared" si="487"/>
        <v>0</v>
      </c>
      <c r="BB887" s="351">
        <f t="shared" si="487"/>
        <v>0</v>
      </c>
      <c r="BC887" s="351">
        <f t="shared" si="487"/>
        <v>0</v>
      </c>
      <c r="BD887" s="351">
        <f t="shared" si="487"/>
        <v>0</v>
      </c>
      <c r="BE887" s="351">
        <f t="shared" si="487"/>
        <v>0</v>
      </c>
      <c r="BF887" s="351">
        <f t="shared" si="487"/>
        <v>0</v>
      </c>
      <c r="BG887" s="351">
        <f t="shared" si="487"/>
        <v>0</v>
      </c>
      <c r="BH887" s="351">
        <f t="shared" si="486"/>
        <v>1.785229521501748E-2</v>
      </c>
      <c r="BI887" s="354">
        <f t="shared" si="486"/>
        <v>2927.2051418159863</v>
      </c>
      <c r="BJ887" s="352">
        <f t="shared" si="486"/>
        <v>-3.5713176087136707</v>
      </c>
      <c r="BK887" s="350">
        <f t="shared" si="486"/>
        <v>102.35912564962032</v>
      </c>
      <c r="BL887" s="350">
        <f t="shared" si="486"/>
        <v>-39.519254882620636</v>
      </c>
      <c r="BM887" s="350">
        <f t="shared" si="486"/>
        <v>62.839870766999688</v>
      </c>
      <c r="BN887" s="350">
        <f t="shared" si="486"/>
        <v>10.303727929923404</v>
      </c>
      <c r="BO887" s="352">
        <f t="shared" si="486"/>
        <v>7.2226975285560604</v>
      </c>
      <c r="BP887" s="352">
        <f t="shared" si="486"/>
        <v>0</v>
      </c>
      <c r="BQ887" s="352">
        <f t="shared" si="486"/>
        <v>6.9900126841536494</v>
      </c>
    </row>
    <row r="888" spans="1:69" ht="14.25">
      <c r="A888" s="282" t="s">
        <v>2079</v>
      </c>
      <c r="B888" s="282" t="s">
        <v>652</v>
      </c>
      <c r="C888" s="283" t="s">
        <v>1014</v>
      </c>
      <c r="D888" s="283" t="s">
        <v>196</v>
      </c>
      <c r="E888" s="278">
        <f t="shared" si="480"/>
        <v>0</v>
      </c>
      <c r="F888" s="348">
        <f t="shared" si="485"/>
        <v>0</v>
      </c>
      <c r="G888" s="348">
        <f t="shared" si="485"/>
        <v>0</v>
      </c>
      <c r="H888" s="348">
        <f t="shared" si="485"/>
        <v>0</v>
      </c>
      <c r="I888" s="348">
        <f t="shared" si="485"/>
        <v>0</v>
      </c>
      <c r="J888" s="348">
        <f t="shared" si="485"/>
        <v>0</v>
      </c>
      <c r="K888" s="348">
        <f t="shared" si="485"/>
        <v>0</v>
      </c>
      <c r="L888" s="348">
        <f t="shared" si="485"/>
        <v>0</v>
      </c>
      <c r="M888" s="349">
        <f t="shared" si="485"/>
        <v>0</v>
      </c>
      <c r="N888" s="348">
        <f t="shared" si="485"/>
        <v>0</v>
      </c>
      <c r="O888" s="353">
        <f t="shared" si="485"/>
        <v>108884</v>
      </c>
      <c r="P888" s="348">
        <f t="shared" si="485"/>
        <v>0</v>
      </c>
      <c r="Q888" s="348">
        <f t="shared" si="485"/>
        <v>0</v>
      </c>
      <c r="R888" s="348">
        <f t="shared" si="485"/>
        <v>0</v>
      </c>
      <c r="S888" s="348">
        <f t="shared" si="485"/>
        <v>0</v>
      </c>
      <c r="T888" s="351">
        <f t="shared" si="485"/>
        <v>0</v>
      </c>
      <c r="U888" s="351">
        <f t="shared" si="485"/>
        <v>0</v>
      </c>
      <c r="V888" s="351">
        <f t="shared" si="485"/>
        <v>0</v>
      </c>
      <c r="W888" s="351">
        <f t="shared" si="487"/>
        <v>0</v>
      </c>
      <c r="X888" s="351">
        <f t="shared" si="487"/>
        <v>0</v>
      </c>
      <c r="Y888" s="351">
        <f t="shared" si="487"/>
        <v>0</v>
      </c>
      <c r="Z888" s="351">
        <f t="shared" si="487"/>
        <v>0</v>
      </c>
      <c r="AA888" s="351">
        <f t="shared" si="487"/>
        <v>1.69719793851E-4</v>
      </c>
      <c r="AB888" s="351">
        <f t="shared" si="487"/>
        <v>1.5587211514180228E-3</v>
      </c>
      <c r="AC888" s="351">
        <f t="shared" si="487"/>
        <v>1.4144214701366925E-3</v>
      </c>
      <c r="AD888" s="351">
        <f t="shared" si="487"/>
        <v>1.4429968128133026E-4</v>
      </c>
      <c r="AE888" s="351">
        <f t="shared" si="487"/>
        <v>3.1802288810000001E-6</v>
      </c>
      <c r="AF888" s="351">
        <f t="shared" si="487"/>
        <v>2.9207494957936887E-5</v>
      </c>
      <c r="AG888" s="351">
        <f t="shared" si="487"/>
        <v>2.1401230830916456E-6</v>
      </c>
      <c r="AH888" s="351">
        <f t="shared" si="487"/>
        <v>2.7067371874845242E-5</v>
      </c>
      <c r="AI888" s="351">
        <f t="shared" si="487"/>
        <v>6.3300171379999997E-6</v>
      </c>
      <c r="AJ888" s="351">
        <f t="shared" si="487"/>
        <v>5.8135420612762201E-5</v>
      </c>
      <c r="AK888" s="351">
        <f t="shared" si="487"/>
        <v>7.3847660888132802E-6</v>
      </c>
      <c r="AL888" s="351">
        <f t="shared" si="487"/>
        <v>5.0750654523948922E-5</v>
      </c>
      <c r="AM888" s="351">
        <f t="shared" si="487"/>
        <v>2.2211770768012441E-4</v>
      </c>
      <c r="AN888" s="351">
        <f t="shared" si="487"/>
        <v>2.4185064483042668E-5</v>
      </c>
      <c r="AO888" s="352">
        <f t="shared" si="487"/>
        <v>1.7385219872088109</v>
      </c>
      <c r="AP888" s="353"/>
      <c r="AQ888" s="351">
        <f t="shared" si="487"/>
        <v>0.36666961220197641</v>
      </c>
      <c r="AR888" s="351">
        <f t="shared" si="487"/>
        <v>0.134003720800773</v>
      </c>
      <c r="AS888" s="351">
        <f t="shared" si="487"/>
        <v>4.9135092339641355E-2</v>
      </c>
      <c r="AT888" s="351">
        <f t="shared" si="487"/>
        <v>3.2391676901234782E-2</v>
      </c>
      <c r="AU888" s="351">
        <f t="shared" si="487"/>
        <v>1.6743415438406573E-2</v>
      </c>
      <c r="AV888" s="351">
        <f t="shared" si="487"/>
        <v>0</v>
      </c>
      <c r="AW888" s="351">
        <f t="shared" si="487"/>
        <v>0</v>
      </c>
      <c r="AX888" s="351">
        <f t="shared" si="487"/>
        <v>0</v>
      </c>
      <c r="AY888" s="351">
        <f t="shared" si="487"/>
        <v>0</v>
      </c>
      <c r="AZ888" s="351">
        <f t="shared" si="487"/>
        <v>0</v>
      </c>
      <c r="BA888" s="351">
        <f t="shared" si="487"/>
        <v>0</v>
      </c>
      <c r="BB888" s="351">
        <f t="shared" si="487"/>
        <v>0</v>
      </c>
      <c r="BC888" s="351">
        <f t="shared" si="487"/>
        <v>0</v>
      </c>
      <c r="BD888" s="351">
        <f t="shared" si="487"/>
        <v>0</v>
      </c>
      <c r="BE888" s="351">
        <f t="shared" si="487"/>
        <v>0</v>
      </c>
      <c r="BF888" s="351">
        <f t="shared" si="487"/>
        <v>0</v>
      </c>
      <c r="BG888" s="351">
        <f t="shared" si="487"/>
        <v>0</v>
      </c>
      <c r="BH888" s="351">
        <f t="shared" si="486"/>
        <v>1.6743415438406573E-2</v>
      </c>
      <c r="BI888" s="354">
        <f t="shared" si="486"/>
        <v>1823.0900465954612</v>
      </c>
      <c r="BJ888" s="352">
        <f t="shared" si="486"/>
        <v>-2.224249162680068</v>
      </c>
      <c r="BK888" s="350">
        <f t="shared" si="486"/>
        <v>102.35912564962032</v>
      </c>
      <c r="BL888" s="350">
        <f t="shared" si="486"/>
        <v>-39.519254882620636</v>
      </c>
      <c r="BM888" s="350">
        <f t="shared" si="486"/>
        <v>62.839870766999688</v>
      </c>
      <c r="BN888" s="350">
        <f t="shared" si="486"/>
        <v>6.8422564885939936</v>
      </c>
      <c r="BO888" s="352">
        <f t="shared" si="486"/>
        <v>4.7962785281231586</v>
      </c>
      <c r="BP888" s="352">
        <f t="shared" si="486"/>
        <v>0</v>
      </c>
      <c r="BQ888" s="352">
        <f t="shared" si="486"/>
        <v>4.3105513526519017</v>
      </c>
    </row>
    <row r="889" spans="1:69" ht="14.25">
      <c r="A889" s="282" t="s">
        <v>2100</v>
      </c>
      <c r="B889" s="282" t="s">
        <v>690</v>
      </c>
      <c r="C889" s="283" t="s">
        <v>1010</v>
      </c>
      <c r="D889" s="283" t="s">
        <v>196</v>
      </c>
      <c r="E889" s="278">
        <f t="shared" si="480"/>
        <v>0</v>
      </c>
      <c r="F889" s="348">
        <f t="shared" si="485"/>
        <v>0</v>
      </c>
      <c r="G889" s="348">
        <f t="shared" si="485"/>
        <v>0</v>
      </c>
      <c r="H889" s="348">
        <f t="shared" si="485"/>
        <v>0</v>
      </c>
      <c r="I889" s="348">
        <f t="shared" si="485"/>
        <v>0</v>
      </c>
      <c r="J889" s="348">
        <f t="shared" si="485"/>
        <v>0</v>
      </c>
      <c r="K889" s="348">
        <f t="shared" si="485"/>
        <v>0</v>
      </c>
      <c r="L889" s="348">
        <f t="shared" si="485"/>
        <v>0</v>
      </c>
      <c r="M889" s="349">
        <f t="shared" si="485"/>
        <v>0</v>
      </c>
      <c r="N889" s="348">
        <f t="shared" si="485"/>
        <v>0</v>
      </c>
      <c r="O889" s="353">
        <f t="shared" si="485"/>
        <v>97581</v>
      </c>
      <c r="P889" s="348">
        <f t="shared" si="485"/>
        <v>0</v>
      </c>
      <c r="Q889" s="348">
        <f t="shared" si="485"/>
        <v>0</v>
      </c>
      <c r="R889" s="348">
        <f t="shared" si="485"/>
        <v>0</v>
      </c>
      <c r="S889" s="348">
        <f t="shared" si="485"/>
        <v>0</v>
      </c>
      <c r="T889" s="351">
        <f t="shared" si="485"/>
        <v>0</v>
      </c>
      <c r="U889" s="351">
        <f t="shared" si="485"/>
        <v>0</v>
      </c>
      <c r="V889" s="351">
        <f t="shared" si="485"/>
        <v>0</v>
      </c>
      <c r="W889" s="351">
        <f t="shared" si="487"/>
        <v>0</v>
      </c>
      <c r="X889" s="351">
        <f t="shared" si="487"/>
        <v>0</v>
      </c>
      <c r="Y889" s="351">
        <f t="shared" si="487"/>
        <v>0</v>
      </c>
      <c r="Z889" s="351">
        <f t="shared" si="487"/>
        <v>0</v>
      </c>
      <c r="AA889" s="351">
        <f t="shared" si="487"/>
        <v>1.57041988643E-4</v>
      </c>
      <c r="AB889" s="351">
        <f t="shared" si="487"/>
        <v>1.6093500644900134E-3</v>
      </c>
      <c r="AC889" s="351">
        <f t="shared" si="487"/>
        <v>1.4144214701366925E-3</v>
      </c>
      <c r="AD889" s="351">
        <f t="shared" si="487"/>
        <v>1.9492859435332093E-4</v>
      </c>
      <c r="AE889" s="351">
        <f t="shared" si="487"/>
        <v>3.1802288810000001E-6</v>
      </c>
      <c r="AF889" s="351">
        <f t="shared" si="487"/>
        <v>3.2590656797942224E-5</v>
      </c>
      <c r="AG889" s="351">
        <f t="shared" si="487"/>
        <v>2.1401230830916456E-6</v>
      </c>
      <c r="AH889" s="351">
        <f t="shared" si="487"/>
        <v>3.0450533714850579E-5</v>
      </c>
      <c r="AI889" s="351">
        <f t="shared" si="487"/>
        <v>6.7718732919999996E-6</v>
      </c>
      <c r="AJ889" s="351">
        <f t="shared" si="487"/>
        <v>6.9397457414865601E-5</v>
      </c>
      <c r="AK889" s="351">
        <f t="shared" si="487"/>
        <v>7.3847660888132802E-6</v>
      </c>
      <c r="AL889" s="351">
        <f t="shared" si="487"/>
        <v>6.2012691326052315E-5</v>
      </c>
      <c r="AM889" s="351">
        <f t="shared" si="487"/>
        <v>2.8739181939422382E-4</v>
      </c>
      <c r="AN889" s="351">
        <f t="shared" si="487"/>
        <v>2.8043981128307757E-5</v>
      </c>
      <c r="AO889" s="352">
        <f t="shared" si="487"/>
        <v>2.0159167999992955</v>
      </c>
      <c r="AP889" s="353"/>
      <c r="AQ889" s="351">
        <f t="shared" si="487"/>
        <v>0.41707516132238859</v>
      </c>
      <c r="AR889" s="351">
        <f t="shared" si="487"/>
        <v>0.134003720800773</v>
      </c>
      <c r="AS889" s="351">
        <f t="shared" si="487"/>
        <v>5.5889623470782718E-2</v>
      </c>
      <c r="AT889" s="351">
        <f t="shared" si="487"/>
        <v>3.2391676901234782E-2</v>
      </c>
      <c r="AU889" s="351">
        <f t="shared" si="487"/>
        <v>2.3497946569547935E-2</v>
      </c>
      <c r="AV889" s="351">
        <f t="shared" si="487"/>
        <v>0</v>
      </c>
      <c r="AW889" s="351">
        <f t="shared" si="487"/>
        <v>0</v>
      </c>
      <c r="AX889" s="351">
        <f t="shared" si="487"/>
        <v>0</v>
      </c>
      <c r="AY889" s="351">
        <f t="shared" si="487"/>
        <v>0</v>
      </c>
      <c r="AZ889" s="351">
        <f t="shared" si="487"/>
        <v>0</v>
      </c>
      <c r="BA889" s="351">
        <f t="shared" si="487"/>
        <v>0</v>
      </c>
      <c r="BB889" s="351">
        <f t="shared" si="487"/>
        <v>0</v>
      </c>
      <c r="BC889" s="351">
        <f t="shared" si="487"/>
        <v>0</v>
      </c>
      <c r="BD889" s="351">
        <f t="shared" si="487"/>
        <v>0</v>
      </c>
      <c r="BE889" s="351">
        <f t="shared" si="487"/>
        <v>0</v>
      </c>
      <c r="BF889" s="351">
        <f t="shared" si="487"/>
        <v>0</v>
      </c>
      <c r="BG889" s="351">
        <f t="shared" si="487"/>
        <v>0</v>
      </c>
      <c r="BH889" s="351">
        <f t="shared" si="486"/>
        <v>2.3497946569547935E-2</v>
      </c>
      <c r="BI889" s="354">
        <f t="shared" si="486"/>
        <v>2292.9531242030571</v>
      </c>
      <c r="BJ889" s="352">
        <f t="shared" si="486"/>
        <v>-2.7975025567703042</v>
      </c>
      <c r="BK889" s="350">
        <f t="shared" si="486"/>
        <v>102.35912564962032</v>
      </c>
      <c r="BL889" s="350">
        <f t="shared" si="486"/>
        <v>-39.519254882620636</v>
      </c>
      <c r="BM889" s="350">
        <f t="shared" si="486"/>
        <v>62.839870766999688</v>
      </c>
      <c r="BN889" s="350">
        <f t="shared" si="486"/>
        <v>6.1319774293145963</v>
      </c>
      <c r="BO889" s="352">
        <f t="shared" si="486"/>
        <v>4.298387780140204</v>
      </c>
      <c r="BP889" s="352">
        <f t="shared" si="486"/>
        <v>0</v>
      </c>
      <c r="BQ889" s="352">
        <f t="shared" si="486"/>
        <v>3.5168020233691952</v>
      </c>
    </row>
    <row r="890" spans="1:69" ht="14.25">
      <c r="A890" s="282" t="s">
        <v>1978</v>
      </c>
      <c r="B890" s="282" t="s">
        <v>428</v>
      </c>
      <c r="C890" s="283" t="s">
        <v>2903</v>
      </c>
      <c r="D890" s="283" t="s">
        <v>196</v>
      </c>
      <c r="E890" s="278">
        <f t="shared" si="480"/>
        <v>0</v>
      </c>
      <c r="F890" s="348">
        <f t="shared" si="485"/>
        <v>0</v>
      </c>
      <c r="G890" s="348">
        <f t="shared" si="485"/>
        <v>0</v>
      </c>
      <c r="H890" s="348">
        <f t="shared" si="485"/>
        <v>0</v>
      </c>
      <c r="I890" s="348">
        <f t="shared" si="485"/>
        <v>0</v>
      </c>
      <c r="J890" s="348">
        <f t="shared" si="485"/>
        <v>0</v>
      </c>
      <c r="K890" s="348">
        <f t="shared" si="485"/>
        <v>0</v>
      </c>
      <c r="L890" s="348">
        <f t="shared" si="485"/>
        <v>0</v>
      </c>
      <c r="M890" s="349">
        <f t="shared" si="485"/>
        <v>0</v>
      </c>
      <c r="N890" s="348">
        <f t="shared" si="485"/>
        <v>0</v>
      </c>
      <c r="O890" s="353">
        <f t="shared" si="485"/>
        <v>143356</v>
      </c>
      <c r="P890" s="348">
        <f t="shared" si="485"/>
        <v>0</v>
      </c>
      <c r="Q890" s="348">
        <f t="shared" si="485"/>
        <v>0</v>
      </c>
      <c r="R890" s="348">
        <f t="shared" si="485"/>
        <v>0</v>
      </c>
      <c r="S890" s="348">
        <f t="shared" si="485"/>
        <v>0</v>
      </c>
      <c r="T890" s="351">
        <f t="shared" si="485"/>
        <v>0</v>
      </c>
      <c r="U890" s="351">
        <f t="shared" si="485"/>
        <v>0</v>
      </c>
      <c r="V890" s="351">
        <f t="shared" si="485"/>
        <v>0</v>
      </c>
      <c r="W890" s="351">
        <f t="shared" si="487"/>
        <v>0</v>
      </c>
      <c r="X890" s="351">
        <f t="shared" si="487"/>
        <v>0</v>
      </c>
      <c r="Y890" s="351">
        <f t="shared" si="487"/>
        <v>0</v>
      </c>
      <c r="Z890" s="351">
        <f t="shared" si="487"/>
        <v>0</v>
      </c>
      <c r="AA890" s="351">
        <f t="shared" si="487"/>
        <v>2.2106400903600001E-4</v>
      </c>
      <c r="AB890" s="351">
        <f t="shared" si="487"/>
        <v>1.5420631786322164E-3</v>
      </c>
      <c r="AC890" s="351">
        <f t="shared" si="487"/>
        <v>1.4144214701366925E-3</v>
      </c>
      <c r="AD890" s="351">
        <f t="shared" si="487"/>
        <v>1.2764170849552392E-4</v>
      </c>
      <c r="AE890" s="351">
        <f t="shared" si="487"/>
        <v>3.1802288810000001E-6</v>
      </c>
      <c r="AF890" s="351">
        <f t="shared" si="487"/>
        <v>2.2184135166996847E-5</v>
      </c>
      <c r="AG890" s="351">
        <f t="shared" si="487"/>
        <v>2.1401230830916456E-6</v>
      </c>
      <c r="AH890" s="351">
        <f t="shared" si="487"/>
        <v>2.0044012083905203E-5</v>
      </c>
      <c r="AI890" s="351">
        <f t="shared" si="487"/>
        <v>7.7334997889999997E-6</v>
      </c>
      <c r="AJ890" s="351">
        <f t="shared" si="487"/>
        <v>5.3946118676581374E-5</v>
      </c>
      <c r="AK890" s="351">
        <f t="shared" si="487"/>
        <v>7.3847660888132802E-6</v>
      </c>
      <c r="AL890" s="351">
        <f t="shared" si="487"/>
        <v>4.6561352587768095E-5</v>
      </c>
      <c r="AM890" s="351">
        <f t="shared" si="487"/>
        <v>1.9424707316719722E-4</v>
      </c>
      <c r="AN890" s="351">
        <f t="shared" si="487"/>
        <v>2.7846483420956725E-5</v>
      </c>
      <c r="AO890" s="352">
        <f t="shared" si="487"/>
        <v>2.0017198518417314</v>
      </c>
      <c r="AP890" s="353"/>
      <c r="AQ890" s="351">
        <f t="shared" si="487"/>
        <v>0.43821587108317755</v>
      </c>
      <c r="AR890" s="351">
        <f t="shared" si="487"/>
        <v>0.134003720800773</v>
      </c>
      <c r="AS890" s="351">
        <f t="shared" si="487"/>
        <v>5.872255723909766E-2</v>
      </c>
      <c r="AT890" s="351">
        <f t="shared" si="487"/>
        <v>3.2391676901234782E-2</v>
      </c>
      <c r="AU890" s="351">
        <f t="shared" si="487"/>
        <v>2.6330880337862878E-2</v>
      </c>
      <c r="AV890" s="351">
        <f t="shared" si="487"/>
        <v>0</v>
      </c>
      <c r="AW890" s="351">
        <f t="shared" si="487"/>
        <v>0</v>
      </c>
      <c r="AX890" s="351">
        <f t="shared" si="487"/>
        <v>0</v>
      </c>
      <c r="AY890" s="351">
        <f t="shared" si="487"/>
        <v>0</v>
      </c>
      <c r="AZ890" s="351">
        <f t="shared" si="487"/>
        <v>0</v>
      </c>
      <c r="BA890" s="351">
        <f t="shared" si="487"/>
        <v>0</v>
      </c>
      <c r="BB890" s="351">
        <f t="shared" si="487"/>
        <v>0</v>
      </c>
      <c r="BC890" s="351">
        <f t="shared" si="487"/>
        <v>0</v>
      </c>
      <c r="BD890" s="351">
        <f t="shared" si="487"/>
        <v>0</v>
      </c>
      <c r="BE890" s="351">
        <f t="shared" si="487"/>
        <v>0</v>
      </c>
      <c r="BF890" s="351">
        <f t="shared" si="487"/>
        <v>0</v>
      </c>
      <c r="BG890" s="351">
        <f t="shared" si="487"/>
        <v>0</v>
      </c>
      <c r="BH890" s="351">
        <f t="shared" si="486"/>
        <v>2.6330880337862878E-2</v>
      </c>
      <c r="BI890" s="354">
        <f t="shared" si="486"/>
        <v>3774.6896817146708</v>
      </c>
      <c r="BJ890" s="352">
        <f t="shared" si="486"/>
        <v>-4.605285613626064</v>
      </c>
      <c r="BK890" s="350">
        <f t="shared" si="486"/>
        <v>102.35912564962032</v>
      </c>
      <c r="BL890" s="350">
        <f t="shared" si="486"/>
        <v>-39.519254882620636</v>
      </c>
      <c r="BM890" s="350">
        <f t="shared" si="486"/>
        <v>62.839870766999688</v>
      </c>
      <c r="BN890" s="350">
        <f t="shared" si="486"/>
        <v>9.0084725136740076</v>
      </c>
      <c r="BO890" s="352">
        <f t="shared" si="486"/>
        <v>6.3147506031889309</v>
      </c>
      <c r="BP890" s="352">
        <f t="shared" si="486"/>
        <v>0</v>
      </c>
      <c r="BQ890" s="352">
        <f t="shared" si="486"/>
        <v>3.7111848414045983</v>
      </c>
    </row>
    <row r="891" spans="1:69" ht="14.25">
      <c r="A891" s="282" t="s">
        <v>2088</v>
      </c>
      <c r="B891" s="282" t="s">
        <v>670</v>
      </c>
      <c r="C891" s="283" t="s">
        <v>2903</v>
      </c>
      <c r="D891" s="283" t="s">
        <v>196</v>
      </c>
      <c r="E891" s="278">
        <f t="shared" si="480"/>
        <v>0</v>
      </c>
      <c r="F891" s="348">
        <f t="shared" ref="F891:AK899" si="488">VLOOKUP($A891,$A$2:$BQ$561,F$610,FALSE)</f>
        <v>0</v>
      </c>
      <c r="G891" s="348">
        <f t="shared" si="488"/>
        <v>0</v>
      </c>
      <c r="H891" s="348">
        <f t="shared" si="488"/>
        <v>0</v>
      </c>
      <c r="I891" s="348">
        <f t="shared" si="488"/>
        <v>0</v>
      </c>
      <c r="J891" s="348">
        <f t="shared" si="488"/>
        <v>0</v>
      </c>
      <c r="K891" s="348">
        <f t="shared" si="488"/>
        <v>0</v>
      </c>
      <c r="L891" s="348">
        <f t="shared" si="488"/>
        <v>0</v>
      </c>
      <c r="M891" s="349">
        <f t="shared" si="488"/>
        <v>0</v>
      </c>
      <c r="N891" s="348">
        <f t="shared" si="488"/>
        <v>0</v>
      </c>
      <c r="O891" s="353">
        <f t="shared" si="488"/>
        <v>112295</v>
      </c>
      <c r="P891" s="348">
        <f t="shared" si="488"/>
        <v>0</v>
      </c>
      <c r="Q891" s="348">
        <f t="shared" si="488"/>
        <v>0</v>
      </c>
      <c r="R891" s="348">
        <f t="shared" si="488"/>
        <v>0</v>
      </c>
      <c r="S891" s="348">
        <f t="shared" si="488"/>
        <v>0</v>
      </c>
      <c r="T891" s="351">
        <f t="shared" si="488"/>
        <v>0</v>
      </c>
      <c r="U891" s="351">
        <f t="shared" si="488"/>
        <v>0</v>
      </c>
      <c r="V891" s="351">
        <f t="shared" si="488"/>
        <v>0</v>
      </c>
      <c r="W891" s="351">
        <f t="shared" si="487"/>
        <v>0</v>
      </c>
      <c r="X891" s="351">
        <f t="shared" si="487"/>
        <v>0</v>
      </c>
      <c r="Y891" s="351">
        <f t="shared" si="487"/>
        <v>0</v>
      </c>
      <c r="Z891" s="351">
        <f t="shared" si="487"/>
        <v>0</v>
      </c>
      <c r="AA891" s="351">
        <f t="shared" si="487"/>
        <v>1.8360032085199999E-4</v>
      </c>
      <c r="AB891" s="351">
        <f t="shared" si="487"/>
        <v>1.6349821528296006E-3</v>
      </c>
      <c r="AC891" s="351">
        <f t="shared" si="487"/>
        <v>1.4144214701366925E-3</v>
      </c>
      <c r="AD891" s="351">
        <f t="shared" si="487"/>
        <v>2.2056068269290813E-4</v>
      </c>
      <c r="AE891" s="351">
        <f t="shared" si="487"/>
        <v>3.1802288810000001E-6</v>
      </c>
      <c r="AF891" s="351">
        <f t="shared" si="487"/>
        <v>2.8320307057304421E-5</v>
      </c>
      <c r="AG891" s="351">
        <f t="shared" si="487"/>
        <v>2.1401230830916456E-6</v>
      </c>
      <c r="AH891" s="351">
        <f t="shared" si="487"/>
        <v>2.6180183974212777E-5</v>
      </c>
      <c r="AI891" s="351">
        <f t="shared" si="487"/>
        <v>4.9852958249999999E-6</v>
      </c>
      <c r="AJ891" s="351">
        <f t="shared" si="487"/>
        <v>4.4394637561779245E-5</v>
      </c>
      <c r="AK891" s="351">
        <f t="shared" si="487"/>
        <v>7.3847660888132802E-6</v>
      </c>
      <c r="AL891" s="351">
        <f t="shared" si="487"/>
        <v>3.7009871472965966E-5</v>
      </c>
      <c r="AM891" s="351">
        <f t="shared" si="487"/>
        <v>2.8375073814008685E-4</v>
      </c>
      <c r="AN891" s="351">
        <f t="shared" si="487"/>
        <v>3.1863789139441052E-5</v>
      </c>
      <c r="AO891" s="352">
        <f t="shared" si="487"/>
        <v>2.2905003231868313</v>
      </c>
      <c r="AP891" s="353"/>
      <c r="AQ891" s="351">
        <f t="shared" si="487"/>
        <v>0.34059125703726789</v>
      </c>
      <c r="AR891" s="351">
        <f t="shared" si="487"/>
        <v>0.134003720800773</v>
      </c>
      <c r="AS891" s="351">
        <f t="shared" si="487"/>
        <v>4.5640495715206356E-2</v>
      </c>
      <c r="AT891" s="351">
        <f t="shared" si="487"/>
        <v>3.2391676901234782E-2</v>
      </c>
      <c r="AU891" s="351">
        <f t="shared" si="487"/>
        <v>1.3248818813971573E-2</v>
      </c>
      <c r="AV891" s="351">
        <f t="shared" si="487"/>
        <v>0</v>
      </c>
      <c r="AW891" s="351">
        <f t="shared" si="487"/>
        <v>0</v>
      </c>
      <c r="AX891" s="351">
        <f t="shared" si="487"/>
        <v>0</v>
      </c>
      <c r="AY891" s="351">
        <f t="shared" si="487"/>
        <v>0</v>
      </c>
      <c r="AZ891" s="351">
        <f t="shared" si="487"/>
        <v>0</v>
      </c>
      <c r="BA891" s="351">
        <f t="shared" si="487"/>
        <v>0</v>
      </c>
      <c r="BB891" s="351">
        <f t="shared" si="487"/>
        <v>0</v>
      </c>
      <c r="BC891" s="351">
        <f t="shared" si="487"/>
        <v>0</v>
      </c>
      <c r="BD891" s="351">
        <f t="shared" ref="BD891:BQ906" si="489">VLOOKUP($A891,$A$2:$BQ$561,BD$610,FALSE)</f>
        <v>0</v>
      </c>
      <c r="BE891" s="351">
        <f t="shared" si="489"/>
        <v>0</v>
      </c>
      <c r="BF891" s="351">
        <f t="shared" si="489"/>
        <v>0</v>
      </c>
      <c r="BG891" s="351">
        <f t="shared" si="489"/>
        <v>0</v>
      </c>
      <c r="BH891" s="351">
        <f t="shared" si="486"/>
        <v>1.3248818813971573E-2</v>
      </c>
      <c r="BI891" s="354">
        <f t="shared" si="486"/>
        <v>1487.7761087149379</v>
      </c>
      <c r="BJ891" s="352">
        <f t="shared" si="486"/>
        <v>-1.8151515720489857</v>
      </c>
      <c r="BK891" s="350">
        <f t="shared" si="486"/>
        <v>102.35912564962032</v>
      </c>
      <c r="BL891" s="350">
        <f t="shared" si="486"/>
        <v>-39.519254882620636</v>
      </c>
      <c r="BM891" s="350">
        <f t="shared" si="486"/>
        <v>62.839870766999688</v>
      </c>
      <c r="BN891" s="350">
        <f t="shared" si="486"/>
        <v>7.0566032877802298</v>
      </c>
      <c r="BO891" s="352">
        <f t="shared" si="486"/>
        <v>4.9465311461334087</v>
      </c>
      <c r="BP891" s="352">
        <f t="shared" si="486"/>
        <v>0</v>
      </c>
      <c r="BQ891" s="352">
        <f t="shared" si="486"/>
        <v>5.4218798972712543</v>
      </c>
    </row>
    <row r="892" spans="1:69" ht="14.25">
      <c r="A892" s="282" t="s">
        <v>2080</v>
      </c>
      <c r="B892" s="282" t="s">
        <v>654</v>
      </c>
      <c r="C892" s="283" t="s">
        <v>1014</v>
      </c>
      <c r="D892" s="283" t="s">
        <v>196</v>
      </c>
      <c r="E892" s="278">
        <f t="shared" si="480"/>
        <v>0</v>
      </c>
      <c r="F892" s="348">
        <f t="shared" si="488"/>
        <v>0</v>
      </c>
      <c r="G892" s="348">
        <f t="shared" si="488"/>
        <v>0</v>
      </c>
      <c r="H892" s="348">
        <f t="shared" si="488"/>
        <v>0</v>
      </c>
      <c r="I892" s="348">
        <f t="shared" si="488"/>
        <v>0</v>
      </c>
      <c r="J892" s="348">
        <f t="shared" si="488"/>
        <v>0</v>
      </c>
      <c r="K892" s="348">
        <f t="shared" si="488"/>
        <v>0</v>
      </c>
      <c r="L892" s="348">
        <f t="shared" si="488"/>
        <v>0</v>
      </c>
      <c r="M892" s="349">
        <f t="shared" si="488"/>
        <v>0</v>
      </c>
      <c r="N892" s="348">
        <f t="shared" si="488"/>
        <v>0</v>
      </c>
      <c r="O892" s="353">
        <f t="shared" si="488"/>
        <v>132523</v>
      </c>
      <c r="P892" s="348">
        <f t="shared" si="488"/>
        <v>0</v>
      </c>
      <c r="Q892" s="348">
        <f t="shared" si="488"/>
        <v>0</v>
      </c>
      <c r="R892" s="348">
        <f t="shared" si="488"/>
        <v>0</v>
      </c>
      <c r="S892" s="348">
        <f t="shared" si="488"/>
        <v>0</v>
      </c>
      <c r="T892" s="351">
        <f t="shared" si="488"/>
        <v>0</v>
      </c>
      <c r="U892" s="351">
        <f t="shared" si="488"/>
        <v>0</v>
      </c>
      <c r="V892" s="351">
        <f t="shared" si="488"/>
        <v>0</v>
      </c>
      <c r="W892" s="351">
        <f t="shared" si="488"/>
        <v>0</v>
      </c>
      <c r="X892" s="351">
        <f t="shared" si="488"/>
        <v>0</v>
      </c>
      <c r="Y892" s="351">
        <f t="shared" si="488"/>
        <v>0</v>
      </c>
      <c r="Z892" s="351">
        <f t="shared" si="488"/>
        <v>0</v>
      </c>
      <c r="AA892" s="351">
        <f t="shared" si="488"/>
        <v>2.0785660166500002E-4</v>
      </c>
      <c r="AB892" s="351">
        <f t="shared" si="488"/>
        <v>1.5684568087426334E-3</v>
      </c>
      <c r="AC892" s="351">
        <f t="shared" si="488"/>
        <v>1.4144214701366925E-3</v>
      </c>
      <c r="AD892" s="351">
        <f t="shared" si="488"/>
        <v>1.5403533860594088E-4</v>
      </c>
      <c r="AE892" s="351">
        <f t="shared" si="488"/>
        <v>3.1802288810000001E-6</v>
      </c>
      <c r="AF892" s="351">
        <f t="shared" si="488"/>
        <v>2.3997561789274318E-5</v>
      </c>
      <c r="AG892" s="351">
        <f t="shared" si="488"/>
        <v>2.1401230830916456E-6</v>
      </c>
      <c r="AH892" s="351">
        <f t="shared" si="488"/>
        <v>2.1857438706182673E-5</v>
      </c>
      <c r="AI892" s="351">
        <f t="shared" si="488"/>
        <v>6.2905769099999998E-6</v>
      </c>
      <c r="AJ892" s="351">
        <f t="shared" si="488"/>
        <v>4.7467812455196454E-5</v>
      </c>
      <c r="AK892" s="351">
        <f t="shared" si="488"/>
        <v>7.3847660888132802E-6</v>
      </c>
      <c r="AL892" s="351">
        <f t="shared" ref="AL892:BC906" si="490">VLOOKUP($A892,$A$2:$BQ$561,AL$610,FALSE)</f>
        <v>4.0083046366383174E-5</v>
      </c>
      <c r="AM892" s="351">
        <f t="shared" si="490"/>
        <v>2.1597582367850673E-4</v>
      </c>
      <c r="AN892" s="351">
        <f t="shared" si="490"/>
        <v>2.8621764081346746E-5</v>
      </c>
      <c r="AO892" s="352">
        <f t="shared" si="490"/>
        <v>2.0574502169722795</v>
      </c>
      <c r="AP892" s="353"/>
      <c r="AQ892" s="351">
        <f t="shared" si="490"/>
        <v>0.34844397063151306</v>
      </c>
      <c r="AR892" s="351">
        <f t="shared" si="490"/>
        <v>0.134003720800773</v>
      </c>
      <c r="AS892" s="351">
        <f t="shared" si="490"/>
        <v>4.6692788555218023E-2</v>
      </c>
      <c r="AT892" s="351">
        <f t="shared" si="490"/>
        <v>3.2391676901234782E-2</v>
      </c>
      <c r="AU892" s="351">
        <f t="shared" si="490"/>
        <v>1.4301111653983241E-2</v>
      </c>
      <c r="AV892" s="351">
        <f t="shared" si="490"/>
        <v>0</v>
      </c>
      <c r="AW892" s="351">
        <f t="shared" si="490"/>
        <v>0</v>
      </c>
      <c r="AX892" s="351">
        <f t="shared" si="490"/>
        <v>0</v>
      </c>
      <c r="AY892" s="351">
        <f t="shared" si="490"/>
        <v>0</v>
      </c>
      <c r="AZ892" s="351">
        <f t="shared" si="490"/>
        <v>0</v>
      </c>
      <c r="BA892" s="351">
        <f t="shared" si="490"/>
        <v>0</v>
      </c>
      <c r="BB892" s="351">
        <f t="shared" si="490"/>
        <v>0</v>
      </c>
      <c r="BC892" s="351">
        <f t="shared" si="490"/>
        <v>0</v>
      </c>
      <c r="BD892" s="351">
        <f t="shared" si="489"/>
        <v>0</v>
      </c>
      <c r="BE892" s="351">
        <f t="shared" si="489"/>
        <v>0</v>
      </c>
      <c r="BF892" s="351">
        <f t="shared" si="489"/>
        <v>0</v>
      </c>
      <c r="BG892" s="351">
        <f t="shared" si="489"/>
        <v>0</v>
      </c>
      <c r="BH892" s="351">
        <f t="shared" si="486"/>
        <v>1.4301111653983241E-2</v>
      </c>
      <c r="BI892" s="354">
        <f t="shared" si="486"/>
        <v>1895.2262197208211</v>
      </c>
      <c r="BJ892" s="352">
        <f t="shared" si="486"/>
        <v>-2.3122584318725892</v>
      </c>
      <c r="BK892" s="350">
        <f t="shared" si="486"/>
        <v>102.35912564962032</v>
      </c>
      <c r="BL892" s="350">
        <f t="shared" si="486"/>
        <v>-39.519254882620636</v>
      </c>
      <c r="BM892" s="350">
        <f t="shared" si="486"/>
        <v>62.839870766999688</v>
      </c>
      <c r="BN892" s="350">
        <f t="shared" si="486"/>
        <v>8.3277281936550995</v>
      </c>
      <c r="BO892" s="352">
        <f t="shared" si="486"/>
        <v>5.8375630889980661</v>
      </c>
      <c r="BP892" s="352">
        <f t="shared" si="486"/>
        <v>0</v>
      </c>
      <c r="BQ892" s="352">
        <f t="shared" si="486"/>
        <v>5.5827548740977564</v>
      </c>
    </row>
    <row r="893" spans="1:69" ht="14.25">
      <c r="A893" s="282" t="s">
        <v>2081</v>
      </c>
      <c r="B893" s="282" t="s">
        <v>656</v>
      </c>
      <c r="C893" s="283" t="s">
        <v>1014</v>
      </c>
      <c r="D893" s="283" t="s">
        <v>196</v>
      </c>
      <c r="E893" s="278">
        <f t="shared" si="480"/>
        <v>0</v>
      </c>
      <c r="F893" s="348">
        <f t="shared" si="488"/>
        <v>0</v>
      </c>
      <c r="G893" s="348">
        <f t="shared" si="488"/>
        <v>0</v>
      </c>
      <c r="H893" s="348">
        <f t="shared" si="488"/>
        <v>0</v>
      </c>
      <c r="I893" s="348">
        <f t="shared" si="488"/>
        <v>0</v>
      </c>
      <c r="J893" s="348">
        <f t="shared" si="488"/>
        <v>0</v>
      </c>
      <c r="K893" s="348">
        <f t="shared" si="488"/>
        <v>0</v>
      </c>
      <c r="L893" s="348">
        <f t="shared" si="488"/>
        <v>0</v>
      </c>
      <c r="M893" s="349">
        <f t="shared" si="488"/>
        <v>0</v>
      </c>
      <c r="N893" s="348">
        <f t="shared" si="488"/>
        <v>0</v>
      </c>
      <c r="O893" s="353">
        <f t="shared" si="488"/>
        <v>97793</v>
      </c>
      <c r="P893" s="348">
        <f t="shared" si="488"/>
        <v>0</v>
      </c>
      <c r="Q893" s="348">
        <f t="shared" si="488"/>
        <v>0</v>
      </c>
      <c r="R893" s="348">
        <f t="shared" si="488"/>
        <v>0</v>
      </c>
      <c r="S893" s="348">
        <f t="shared" si="488"/>
        <v>0</v>
      </c>
      <c r="T893" s="351">
        <f t="shared" si="488"/>
        <v>0</v>
      </c>
      <c r="U893" s="351">
        <f t="shared" si="488"/>
        <v>0</v>
      </c>
      <c r="V893" s="351">
        <f t="shared" si="488"/>
        <v>0</v>
      </c>
      <c r="W893" s="351">
        <f t="shared" si="488"/>
        <v>0</v>
      </c>
      <c r="X893" s="351">
        <f t="shared" si="488"/>
        <v>0</v>
      </c>
      <c r="Y893" s="351">
        <f t="shared" si="488"/>
        <v>0</v>
      </c>
      <c r="Z893" s="351">
        <f t="shared" si="488"/>
        <v>0</v>
      </c>
      <c r="AA893" s="351">
        <f t="shared" si="488"/>
        <v>1.60295431355E-4</v>
      </c>
      <c r="AB893" s="351">
        <f t="shared" si="488"/>
        <v>1.6391299106786785E-3</v>
      </c>
      <c r="AC893" s="351">
        <f t="shared" si="488"/>
        <v>1.4144214701366925E-3</v>
      </c>
      <c r="AD893" s="351">
        <f t="shared" si="488"/>
        <v>2.2470844054198603E-4</v>
      </c>
      <c r="AE893" s="351">
        <f t="shared" si="488"/>
        <v>3.1802288810000001E-6</v>
      </c>
      <c r="AF893" s="351">
        <f t="shared" si="488"/>
        <v>3.252000532757968E-5</v>
      </c>
      <c r="AG893" s="351">
        <f t="shared" si="488"/>
        <v>2.1401230830916456E-6</v>
      </c>
      <c r="AH893" s="351">
        <f t="shared" si="488"/>
        <v>3.0379882244488035E-5</v>
      </c>
      <c r="AI893" s="351">
        <f t="shared" si="488"/>
        <v>7.9230289130000004E-6</v>
      </c>
      <c r="AJ893" s="351">
        <f t="shared" si="488"/>
        <v>8.1018364433037136E-5</v>
      </c>
      <c r="AK893" s="351">
        <f t="shared" si="488"/>
        <v>7.3847660888132802E-6</v>
      </c>
      <c r="AL893" s="351">
        <f t="shared" si="490"/>
        <v>7.363359834422385E-5</v>
      </c>
      <c r="AM893" s="351">
        <f t="shared" si="490"/>
        <v>3.2872192113069795E-4</v>
      </c>
      <c r="AN893" s="351">
        <f t="shared" si="490"/>
        <v>3.2146702833134343E-5</v>
      </c>
      <c r="AO893" s="352">
        <f t="shared" si="490"/>
        <v>2.3108373240376294</v>
      </c>
      <c r="AP893" s="353"/>
      <c r="AQ893" s="351">
        <f t="shared" si="490"/>
        <v>0.35015182978331783</v>
      </c>
      <c r="AR893" s="351">
        <f t="shared" si="490"/>
        <v>0.134003720800773</v>
      </c>
      <c r="AS893" s="351">
        <f t="shared" si="490"/>
        <v>4.6921648036163513E-2</v>
      </c>
      <c r="AT893" s="351">
        <f t="shared" si="490"/>
        <v>3.2391676901234782E-2</v>
      </c>
      <c r="AU893" s="351">
        <f t="shared" si="490"/>
        <v>1.4529971134928731E-2</v>
      </c>
      <c r="AV893" s="351">
        <f t="shared" si="490"/>
        <v>0</v>
      </c>
      <c r="AW893" s="351">
        <f t="shared" si="490"/>
        <v>0</v>
      </c>
      <c r="AX893" s="351">
        <f t="shared" si="490"/>
        <v>0</v>
      </c>
      <c r="AY893" s="351">
        <f t="shared" si="490"/>
        <v>0</v>
      </c>
      <c r="AZ893" s="351">
        <f t="shared" si="490"/>
        <v>0</v>
      </c>
      <c r="BA893" s="351">
        <f t="shared" si="490"/>
        <v>0</v>
      </c>
      <c r="BB893" s="351">
        <f t="shared" si="490"/>
        <v>0</v>
      </c>
      <c r="BC893" s="351">
        <f t="shared" si="490"/>
        <v>0</v>
      </c>
      <c r="BD893" s="351">
        <f t="shared" si="489"/>
        <v>0</v>
      </c>
      <c r="BE893" s="351">
        <f t="shared" si="489"/>
        <v>0</v>
      </c>
      <c r="BF893" s="351">
        <f t="shared" si="489"/>
        <v>0</v>
      </c>
      <c r="BG893" s="351">
        <f t="shared" si="489"/>
        <v>0</v>
      </c>
      <c r="BH893" s="351">
        <f t="shared" si="486"/>
        <v>1.4529971134928731E-2</v>
      </c>
      <c r="BI893" s="354">
        <f t="shared" si="486"/>
        <v>1420.9294671980854</v>
      </c>
      <c r="BJ893" s="352">
        <f t="shared" si="486"/>
        <v>-1.7335957615175785</v>
      </c>
      <c r="BK893" s="350">
        <f t="shared" si="486"/>
        <v>102.35912564962032</v>
      </c>
      <c r="BL893" s="350">
        <f t="shared" si="486"/>
        <v>-39.519254882620636</v>
      </c>
      <c r="BM893" s="350">
        <f t="shared" si="486"/>
        <v>62.839870766999688</v>
      </c>
      <c r="BN893" s="350">
        <f t="shared" si="486"/>
        <v>6.1452994819172009</v>
      </c>
      <c r="BO893" s="352">
        <f t="shared" si="486"/>
        <v>4.3077262600634452</v>
      </c>
      <c r="BP893" s="352">
        <f t="shared" si="486"/>
        <v>0</v>
      </c>
      <c r="BQ893" s="352">
        <f t="shared" si="486"/>
        <v>4.884967822583496</v>
      </c>
    </row>
    <row r="894" spans="1:69" ht="14.25">
      <c r="A894" s="282" t="s">
        <v>1979</v>
      </c>
      <c r="B894" s="282" t="s">
        <v>430</v>
      </c>
      <c r="C894" s="283" t="s">
        <v>2903</v>
      </c>
      <c r="D894" s="283" t="s">
        <v>196</v>
      </c>
      <c r="E894" s="278">
        <f t="shared" si="480"/>
        <v>0</v>
      </c>
      <c r="F894" s="348">
        <f t="shared" si="488"/>
        <v>0</v>
      </c>
      <c r="G894" s="348">
        <f t="shared" si="488"/>
        <v>0</v>
      </c>
      <c r="H894" s="348">
        <f t="shared" si="488"/>
        <v>0</v>
      </c>
      <c r="I894" s="348">
        <f t="shared" si="488"/>
        <v>0</v>
      </c>
      <c r="J894" s="348">
        <f t="shared" si="488"/>
        <v>0</v>
      </c>
      <c r="K894" s="348">
        <f t="shared" si="488"/>
        <v>0</v>
      </c>
      <c r="L894" s="348">
        <f t="shared" si="488"/>
        <v>0</v>
      </c>
      <c r="M894" s="349">
        <f t="shared" si="488"/>
        <v>0</v>
      </c>
      <c r="N894" s="348">
        <f t="shared" si="488"/>
        <v>0</v>
      </c>
      <c r="O894" s="353">
        <f t="shared" si="488"/>
        <v>84865</v>
      </c>
      <c r="P894" s="348">
        <f t="shared" si="488"/>
        <v>0</v>
      </c>
      <c r="Q894" s="348">
        <f t="shared" si="488"/>
        <v>0</v>
      </c>
      <c r="R894" s="348">
        <f t="shared" si="488"/>
        <v>0</v>
      </c>
      <c r="S894" s="348">
        <f t="shared" si="488"/>
        <v>0</v>
      </c>
      <c r="T894" s="351">
        <f t="shared" si="488"/>
        <v>0</v>
      </c>
      <c r="U894" s="351">
        <f t="shared" si="488"/>
        <v>0</v>
      </c>
      <c r="V894" s="351">
        <f t="shared" si="488"/>
        <v>0</v>
      </c>
      <c r="W894" s="351">
        <f t="shared" si="488"/>
        <v>0</v>
      </c>
      <c r="X894" s="351">
        <f t="shared" si="488"/>
        <v>0</v>
      </c>
      <c r="Y894" s="351">
        <f t="shared" si="488"/>
        <v>0</v>
      </c>
      <c r="Z894" s="351">
        <f t="shared" si="488"/>
        <v>0</v>
      </c>
      <c r="AA894" s="351">
        <f t="shared" si="488"/>
        <v>1.4243069385E-4</v>
      </c>
      <c r="AB894" s="351">
        <f t="shared" si="488"/>
        <v>1.6783207900783598E-3</v>
      </c>
      <c r="AC894" s="351">
        <f t="shared" si="488"/>
        <v>1.4144214701366925E-3</v>
      </c>
      <c r="AD894" s="351">
        <f t="shared" si="488"/>
        <v>2.6389931994166729E-4</v>
      </c>
      <c r="AE894" s="351">
        <f t="shared" si="488"/>
        <v>3.1802288810000001E-6</v>
      </c>
      <c r="AF894" s="351">
        <f t="shared" si="488"/>
        <v>3.7473974913097271E-5</v>
      </c>
      <c r="AG894" s="351">
        <f t="shared" si="488"/>
        <v>2.1401230830916456E-6</v>
      </c>
      <c r="AH894" s="351">
        <f t="shared" si="488"/>
        <v>3.5333851830005623E-5</v>
      </c>
      <c r="AI894" s="351">
        <f t="shared" si="488"/>
        <v>1.2982846871E-5</v>
      </c>
      <c r="AJ894" s="351">
        <f t="shared" si="488"/>
        <v>1.5298234691568964E-4</v>
      </c>
      <c r="AK894" s="351">
        <f t="shared" si="488"/>
        <v>7.3847660888132802E-6</v>
      </c>
      <c r="AL894" s="351">
        <f t="shared" si="490"/>
        <v>1.4559758082687636E-4</v>
      </c>
      <c r="AM894" s="351">
        <f t="shared" si="490"/>
        <v>4.448307525985493E-4</v>
      </c>
      <c r="AN894" s="351">
        <f t="shared" si="490"/>
        <v>3.7750561819275885E-5</v>
      </c>
      <c r="AO894" s="352">
        <f t="shared" si="490"/>
        <v>2.7136657749377973</v>
      </c>
      <c r="AP894" s="353"/>
      <c r="AQ894" s="351">
        <f t="shared" si="490"/>
        <v>0.3499312757673953</v>
      </c>
      <c r="AR894" s="351">
        <f t="shared" si="490"/>
        <v>0.134003720800773</v>
      </c>
      <c r="AS894" s="351">
        <f t="shared" si="490"/>
        <v>4.6892092977392344E-2</v>
      </c>
      <c r="AT894" s="351">
        <f t="shared" si="490"/>
        <v>3.2391676901234782E-2</v>
      </c>
      <c r="AU894" s="351">
        <f t="shared" si="490"/>
        <v>1.4500416076157562E-2</v>
      </c>
      <c r="AV894" s="351">
        <f t="shared" si="490"/>
        <v>0</v>
      </c>
      <c r="AW894" s="351">
        <f t="shared" si="490"/>
        <v>0</v>
      </c>
      <c r="AX894" s="351">
        <f t="shared" si="490"/>
        <v>0</v>
      </c>
      <c r="AY894" s="351">
        <f t="shared" si="490"/>
        <v>0</v>
      </c>
      <c r="AZ894" s="351">
        <f t="shared" si="490"/>
        <v>0</v>
      </c>
      <c r="BA894" s="351">
        <f t="shared" si="490"/>
        <v>0</v>
      </c>
      <c r="BB894" s="351">
        <f t="shared" si="490"/>
        <v>0</v>
      </c>
      <c r="BC894" s="351">
        <f t="shared" si="490"/>
        <v>0</v>
      </c>
      <c r="BD894" s="351">
        <f t="shared" si="489"/>
        <v>0</v>
      </c>
      <c r="BE894" s="351">
        <f t="shared" si="489"/>
        <v>0</v>
      </c>
      <c r="BF894" s="351">
        <f t="shared" si="489"/>
        <v>0</v>
      </c>
      <c r="BG894" s="351">
        <f t="shared" si="489"/>
        <v>0</v>
      </c>
      <c r="BH894" s="351">
        <f t="shared" si="486"/>
        <v>1.4500416076157562E-2</v>
      </c>
      <c r="BI894" s="354">
        <f t="shared" si="486"/>
        <v>1230.5778103031114</v>
      </c>
      <c r="BJ894" s="352">
        <f t="shared" si="486"/>
        <v>-1.5013584596607283</v>
      </c>
      <c r="BK894" s="350">
        <f t="shared" si="486"/>
        <v>102.35912564962032</v>
      </c>
      <c r="BL894" s="350">
        <f t="shared" si="486"/>
        <v>-39.519254882620636</v>
      </c>
      <c r="BM894" s="350">
        <f t="shared" si="486"/>
        <v>62.839870766999688</v>
      </c>
      <c r="BN894" s="350">
        <f t="shared" si="486"/>
        <v>5.3329056326414284</v>
      </c>
      <c r="BO894" s="352">
        <f t="shared" si="486"/>
        <v>3.7382551824801795</v>
      </c>
      <c r="BP894" s="352">
        <f t="shared" si="486"/>
        <v>0</v>
      </c>
      <c r="BQ894" s="352">
        <f t="shared" si="486"/>
        <v>4.9505624977572484</v>
      </c>
    </row>
    <row r="895" spans="1:69" ht="14.25">
      <c r="A895" s="282" t="s">
        <v>2110</v>
      </c>
      <c r="B895" s="282" t="s">
        <v>708</v>
      </c>
      <c r="C895" s="283" t="s">
        <v>1014</v>
      </c>
      <c r="D895" s="283" t="s">
        <v>196</v>
      </c>
      <c r="E895" s="278">
        <f t="shared" si="480"/>
        <v>0</v>
      </c>
      <c r="F895" s="348">
        <f t="shared" si="488"/>
        <v>0</v>
      </c>
      <c r="G895" s="348">
        <f t="shared" si="488"/>
        <v>0</v>
      </c>
      <c r="H895" s="348">
        <f t="shared" si="488"/>
        <v>0</v>
      </c>
      <c r="I895" s="348">
        <f t="shared" si="488"/>
        <v>0</v>
      </c>
      <c r="J895" s="348">
        <f t="shared" si="488"/>
        <v>0</v>
      </c>
      <c r="K895" s="348">
        <f t="shared" si="488"/>
        <v>0</v>
      </c>
      <c r="L895" s="348">
        <f t="shared" si="488"/>
        <v>0</v>
      </c>
      <c r="M895" s="349">
        <f t="shared" si="488"/>
        <v>0</v>
      </c>
      <c r="N895" s="348">
        <f t="shared" si="488"/>
        <v>0</v>
      </c>
      <c r="O895" s="353">
        <f t="shared" si="488"/>
        <v>123024</v>
      </c>
      <c r="P895" s="348">
        <f t="shared" si="488"/>
        <v>0</v>
      </c>
      <c r="Q895" s="348">
        <f t="shared" si="488"/>
        <v>0</v>
      </c>
      <c r="R895" s="348">
        <f t="shared" si="488"/>
        <v>0</v>
      </c>
      <c r="S895" s="348">
        <f t="shared" si="488"/>
        <v>0</v>
      </c>
      <c r="T895" s="351">
        <f t="shared" si="488"/>
        <v>0</v>
      </c>
      <c r="U895" s="351">
        <f t="shared" si="488"/>
        <v>0</v>
      </c>
      <c r="V895" s="351">
        <f t="shared" si="488"/>
        <v>0</v>
      </c>
      <c r="W895" s="351">
        <f t="shared" si="488"/>
        <v>0</v>
      </c>
      <c r="X895" s="351">
        <f t="shared" si="488"/>
        <v>0</v>
      </c>
      <c r="Y895" s="351">
        <f t="shared" si="488"/>
        <v>0</v>
      </c>
      <c r="Z895" s="351">
        <f t="shared" si="488"/>
        <v>0</v>
      </c>
      <c r="AA895" s="351">
        <f t="shared" si="488"/>
        <v>2.0586112329000001E-4</v>
      </c>
      <c r="AB895" s="351">
        <f t="shared" si="488"/>
        <v>1.6733411634315255E-3</v>
      </c>
      <c r="AC895" s="351">
        <f t="shared" si="488"/>
        <v>1.4144214701366925E-3</v>
      </c>
      <c r="AD895" s="351">
        <f t="shared" si="488"/>
        <v>2.5891969329483303E-4</v>
      </c>
      <c r="AE895" s="351">
        <f t="shared" si="488"/>
        <v>3.1802288810000001E-6</v>
      </c>
      <c r="AF895" s="351">
        <f t="shared" si="488"/>
        <v>2.5850475362530888E-5</v>
      </c>
      <c r="AG895" s="351">
        <f t="shared" si="488"/>
        <v>2.1401230830916456E-6</v>
      </c>
      <c r="AH895" s="351">
        <f t="shared" si="488"/>
        <v>2.3710352279439244E-5</v>
      </c>
      <c r="AI895" s="351">
        <f t="shared" si="488"/>
        <v>6.4268198579999999E-6</v>
      </c>
      <c r="AJ895" s="351">
        <f t="shared" si="488"/>
        <v>5.2240374707374173E-5</v>
      </c>
      <c r="AK895" s="351">
        <f t="shared" si="488"/>
        <v>7.3847660888132802E-6</v>
      </c>
      <c r="AL895" s="351">
        <f t="shared" si="490"/>
        <v>4.4855608618560894E-5</v>
      </c>
      <c r="AM895" s="351">
        <f t="shared" si="490"/>
        <v>3.2748565419283318E-4</v>
      </c>
      <c r="AN895" s="351">
        <f t="shared" si="490"/>
        <v>4.0288595121419109E-5</v>
      </c>
      <c r="AO895" s="352">
        <f t="shared" si="490"/>
        <v>2.8961100559169921</v>
      </c>
      <c r="AP895" s="353"/>
      <c r="AQ895" s="351">
        <f t="shared" si="490"/>
        <v>0.42285188682696062</v>
      </c>
      <c r="AR895" s="351">
        <f t="shared" si="490"/>
        <v>0.134003720800773</v>
      </c>
      <c r="AS895" s="351">
        <f t="shared" si="490"/>
        <v>5.6663726182440095E-2</v>
      </c>
      <c r="AT895" s="351">
        <f t="shared" si="490"/>
        <v>3.2391676901234782E-2</v>
      </c>
      <c r="AU895" s="351">
        <f t="shared" si="490"/>
        <v>2.4272049281205313E-2</v>
      </c>
      <c r="AV895" s="351">
        <f t="shared" si="490"/>
        <v>0</v>
      </c>
      <c r="AW895" s="351">
        <f t="shared" si="490"/>
        <v>0</v>
      </c>
      <c r="AX895" s="351">
        <f t="shared" si="490"/>
        <v>0</v>
      </c>
      <c r="AY895" s="351">
        <f t="shared" si="490"/>
        <v>0</v>
      </c>
      <c r="AZ895" s="351">
        <f t="shared" si="490"/>
        <v>0</v>
      </c>
      <c r="BA895" s="351">
        <f t="shared" si="490"/>
        <v>0</v>
      </c>
      <c r="BB895" s="351">
        <f t="shared" si="490"/>
        <v>0</v>
      </c>
      <c r="BC895" s="351">
        <f t="shared" si="490"/>
        <v>0</v>
      </c>
      <c r="BD895" s="351">
        <f t="shared" si="489"/>
        <v>0</v>
      </c>
      <c r="BE895" s="351">
        <f t="shared" si="489"/>
        <v>0</v>
      </c>
      <c r="BF895" s="351">
        <f t="shared" si="489"/>
        <v>0</v>
      </c>
      <c r="BG895" s="351">
        <f t="shared" si="489"/>
        <v>0</v>
      </c>
      <c r="BH895" s="351">
        <f t="shared" si="486"/>
        <v>2.4272049281205313E-2</v>
      </c>
      <c r="BI895" s="354">
        <f t="shared" si="486"/>
        <v>2986.0445907710023</v>
      </c>
      <c r="BJ895" s="352">
        <f t="shared" si="486"/>
        <v>-3.6431042960005389</v>
      </c>
      <c r="BK895" s="350">
        <f t="shared" si="486"/>
        <v>102.35912564962032</v>
      </c>
      <c r="BL895" s="350">
        <f t="shared" si="486"/>
        <v>-39.519254882620636</v>
      </c>
      <c r="BM895" s="350">
        <f t="shared" si="486"/>
        <v>62.839870766999688</v>
      </c>
      <c r="BN895" s="350">
        <f t="shared" si="486"/>
        <v>7.730812261239369</v>
      </c>
      <c r="BO895" s="352">
        <f t="shared" si="486"/>
        <v>5.4191375192298539</v>
      </c>
      <c r="BP895" s="352">
        <f t="shared" si="486"/>
        <v>0</v>
      </c>
      <c r="BQ895" s="352">
        <f t="shared" si="486"/>
        <v>4.6721432791463071</v>
      </c>
    </row>
    <row r="896" spans="1:69" ht="14.25">
      <c r="A896" s="282" t="s">
        <v>1957</v>
      </c>
      <c r="B896" s="282" t="s">
        <v>368</v>
      </c>
      <c r="C896" s="283" t="s">
        <v>1008</v>
      </c>
      <c r="D896" s="283" t="s">
        <v>196</v>
      </c>
      <c r="E896" s="278">
        <f t="shared" si="480"/>
        <v>0</v>
      </c>
      <c r="F896" s="348">
        <f t="shared" si="488"/>
        <v>0</v>
      </c>
      <c r="G896" s="348">
        <f t="shared" si="488"/>
        <v>0</v>
      </c>
      <c r="H896" s="348">
        <f t="shared" si="488"/>
        <v>0</v>
      </c>
      <c r="I896" s="348">
        <f t="shared" si="488"/>
        <v>0</v>
      </c>
      <c r="J896" s="348">
        <f t="shared" si="488"/>
        <v>0</v>
      </c>
      <c r="K896" s="348">
        <f t="shared" si="488"/>
        <v>0</v>
      </c>
      <c r="L896" s="348">
        <f t="shared" si="488"/>
        <v>0</v>
      </c>
      <c r="M896" s="349">
        <f t="shared" si="488"/>
        <v>0</v>
      </c>
      <c r="N896" s="348">
        <f t="shared" si="488"/>
        <v>0</v>
      </c>
      <c r="O896" s="353">
        <f t="shared" si="488"/>
        <v>114108</v>
      </c>
      <c r="P896" s="348">
        <f t="shared" si="488"/>
        <v>0</v>
      </c>
      <c r="Q896" s="348">
        <f t="shared" si="488"/>
        <v>0</v>
      </c>
      <c r="R896" s="348">
        <f t="shared" si="488"/>
        <v>0</v>
      </c>
      <c r="S896" s="348">
        <f t="shared" si="488"/>
        <v>0</v>
      </c>
      <c r="T896" s="351">
        <f t="shared" si="488"/>
        <v>0</v>
      </c>
      <c r="U896" s="351">
        <f t="shared" si="488"/>
        <v>0</v>
      </c>
      <c r="V896" s="351">
        <f t="shared" si="488"/>
        <v>0</v>
      </c>
      <c r="W896" s="351">
        <f t="shared" si="488"/>
        <v>0</v>
      </c>
      <c r="X896" s="351">
        <f t="shared" si="488"/>
        <v>0</v>
      </c>
      <c r="Y896" s="351">
        <f t="shared" si="488"/>
        <v>0</v>
      </c>
      <c r="Z896" s="351">
        <f t="shared" si="488"/>
        <v>0</v>
      </c>
      <c r="AA896" s="351">
        <f t="shared" si="488"/>
        <v>1.7950864568600002E-4</v>
      </c>
      <c r="AB896" s="351">
        <f t="shared" si="488"/>
        <v>1.5731468931713816E-3</v>
      </c>
      <c r="AC896" s="351">
        <f t="shared" si="488"/>
        <v>1.4144214701366925E-3</v>
      </c>
      <c r="AD896" s="351">
        <f t="shared" si="488"/>
        <v>1.5872542303468906E-4</v>
      </c>
      <c r="AE896" s="351">
        <f t="shared" si="488"/>
        <v>3.1802288810000001E-6</v>
      </c>
      <c r="AF896" s="351">
        <f t="shared" si="488"/>
        <v>2.787034108914362E-5</v>
      </c>
      <c r="AG896" s="351">
        <f t="shared" si="488"/>
        <v>2.1401230830916456E-6</v>
      </c>
      <c r="AH896" s="351">
        <f t="shared" si="488"/>
        <v>2.5730218006051975E-5</v>
      </c>
      <c r="AI896" s="351">
        <f t="shared" si="488"/>
        <v>6.1201912120000002E-6</v>
      </c>
      <c r="AJ896" s="351">
        <f t="shared" si="488"/>
        <v>5.363507564763207E-5</v>
      </c>
      <c r="AK896" s="351">
        <f t="shared" si="488"/>
        <v>7.3847660888132802E-6</v>
      </c>
      <c r="AL896" s="351">
        <f t="shared" si="490"/>
        <v>4.625030955881879E-5</v>
      </c>
      <c r="AM896" s="351">
        <f t="shared" si="490"/>
        <v>2.3070595059955984E-4</v>
      </c>
      <c r="AN896" s="351">
        <f t="shared" si="490"/>
        <v>2.6325394611014573E-5</v>
      </c>
      <c r="AO896" s="352">
        <f t="shared" si="490"/>
        <v>1.892377726976368</v>
      </c>
      <c r="AP896" s="353"/>
      <c r="AQ896" s="351">
        <f t="shared" si="490"/>
        <v>0.38470044158165945</v>
      </c>
      <c r="AR896" s="351">
        <f t="shared" si="490"/>
        <v>0.134003720800773</v>
      </c>
      <c r="AS896" s="351">
        <f t="shared" si="490"/>
        <v>5.1551290565642775E-2</v>
      </c>
      <c r="AT896" s="351">
        <f t="shared" si="490"/>
        <v>3.2391676901234782E-2</v>
      </c>
      <c r="AU896" s="351">
        <f t="shared" si="490"/>
        <v>1.9159613664407993E-2</v>
      </c>
      <c r="AV896" s="351">
        <f t="shared" si="490"/>
        <v>0</v>
      </c>
      <c r="AW896" s="351">
        <f t="shared" si="490"/>
        <v>0</v>
      </c>
      <c r="AX896" s="351">
        <f t="shared" si="490"/>
        <v>0</v>
      </c>
      <c r="AY896" s="351">
        <f t="shared" si="490"/>
        <v>0</v>
      </c>
      <c r="AZ896" s="351">
        <f t="shared" si="490"/>
        <v>0</v>
      </c>
      <c r="BA896" s="351">
        <f t="shared" si="490"/>
        <v>0</v>
      </c>
      <c r="BB896" s="351">
        <f t="shared" si="490"/>
        <v>0</v>
      </c>
      <c r="BC896" s="351">
        <f t="shared" si="490"/>
        <v>0</v>
      </c>
      <c r="BD896" s="351">
        <f t="shared" si="489"/>
        <v>0</v>
      </c>
      <c r="BE896" s="351">
        <f t="shared" si="489"/>
        <v>0</v>
      </c>
      <c r="BF896" s="351">
        <f t="shared" si="489"/>
        <v>0</v>
      </c>
      <c r="BG896" s="351">
        <f t="shared" si="489"/>
        <v>0</v>
      </c>
      <c r="BH896" s="351">
        <f t="shared" si="486"/>
        <v>1.9159613664407993E-2</v>
      </c>
      <c r="BI896" s="354">
        <f t="shared" si="486"/>
        <v>2186.265196018267</v>
      </c>
      <c r="BJ896" s="352">
        <f t="shared" si="486"/>
        <v>-2.6673386433770854</v>
      </c>
      <c r="BK896" s="350">
        <f t="shared" si="486"/>
        <v>102.35912564962032</v>
      </c>
      <c r="BL896" s="350">
        <f t="shared" si="486"/>
        <v>-39.519254882620636</v>
      </c>
      <c r="BM896" s="350">
        <f t="shared" si="486"/>
        <v>62.839870766999688</v>
      </c>
      <c r="BN896" s="350">
        <f t="shared" si="486"/>
        <v>7.1705319734808004</v>
      </c>
      <c r="BO896" s="352">
        <f t="shared" si="486"/>
        <v>5.0263927692505543</v>
      </c>
      <c r="BP896" s="352">
        <f t="shared" si="486"/>
        <v>0</v>
      </c>
      <c r="BQ896" s="352">
        <f t="shared" si="486"/>
        <v>4.2514318528498372</v>
      </c>
    </row>
    <row r="897" spans="1:69" ht="14.25">
      <c r="A897" s="282" t="s">
        <v>2089</v>
      </c>
      <c r="B897" s="282" t="s">
        <v>672</v>
      </c>
      <c r="C897" s="283" t="s">
        <v>2903</v>
      </c>
      <c r="D897" s="283" t="s">
        <v>196</v>
      </c>
      <c r="E897" s="278">
        <f t="shared" si="480"/>
        <v>0</v>
      </c>
      <c r="F897" s="348">
        <f t="shared" si="488"/>
        <v>0</v>
      </c>
      <c r="G897" s="348">
        <f t="shared" si="488"/>
        <v>0</v>
      </c>
      <c r="H897" s="348">
        <f t="shared" si="488"/>
        <v>0</v>
      </c>
      <c r="I897" s="348">
        <f t="shared" si="488"/>
        <v>0</v>
      </c>
      <c r="J897" s="348">
        <f t="shared" si="488"/>
        <v>0</v>
      </c>
      <c r="K897" s="348">
        <f t="shared" si="488"/>
        <v>0</v>
      </c>
      <c r="L897" s="348">
        <f t="shared" si="488"/>
        <v>0</v>
      </c>
      <c r="M897" s="349">
        <f t="shared" si="488"/>
        <v>0</v>
      </c>
      <c r="N897" s="348">
        <f t="shared" si="488"/>
        <v>0</v>
      </c>
      <c r="O897" s="353">
        <f t="shared" si="488"/>
        <v>126871</v>
      </c>
      <c r="P897" s="348">
        <f t="shared" si="488"/>
        <v>0</v>
      </c>
      <c r="Q897" s="348">
        <f t="shared" si="488"/>
        <v>0</v>
      </c>
      <c r="R897" s="348">
        <f t="shared" si="488"/>
        <v>0</v>
      </c>
      <c r="S897" s="348">
        <f t="shared" si="488"/>
        <v>0</v>
      </c>
      <c r="T897" s="351">
        <f t="shared" si="488"/>
        <v>0</v>
      </c>
      <c r="U897" s="351">
        <f t="shared" si="488"/>
        <v>0</v>
      </c>
      <c r="V897" s="351">
        <f t="shared" si="488"/>
        <v>0</v>
      </c>
      <c r="W897" s="351">
        <f t="shared" si="488"/>
        <v>0</v>
      </c>
      <c r="X897" s="351">
        <f t="shared" si="488"/>
        <v>0</v>
      </c>
      <c r="Y897" s="351">
        <f t="shared" si="488"/>
        <v>0</v>
      </c>
      <c r="Z897" s="351">
        <f t="shared" si="488"/>
        <v>0</v>
      </c>
      <c r="AA897" s="351">
        <f t="shared" si="488"/>
        <v>2.06621242217E-4</v>
      </c>
      <c r="AB897" s="351">
        <f t="shared" si="488"/>
        <v>1.6285931553861796E-3</v>
      </c>
      <c r="AC897" s="351">
        <f t="shared" si="488"/>
        <v>1.4144214701366925E-3</v>
      </c>
      <c r="AD897" s="351">
        <f t="shared" si="488"/>
        <v>2.1417168524948712E-4</v>
      </c>
      <c r="AE897" s="351">
        <f t="shared" si="488"/>
        <v>6.8699029839999999E-6</v>
      </c>
      <c r="AF897" s="351">
        <f t="shared" si="488"/>
        <v>5.4148725745048121E-5</v>
      </c>
      <c r="AG897" s="351">
        <f t="shared" si="488"/>
        <v>2.1401230830916456E-6</v>
      </c>
      <c r="AH897" s="351">
        <f t="shared" si="488"/>
        <v>5.2008602661956473E-5</v>
      </c>
      <c r="AI897" s="351">
        <f t="shared" si="488"/>
        <v>1.1077805615999999E-5</v>
      </c>
      <c r="AJ897" s="351">
        <f t="shared" si="488"/>
        <v>8.7315506427788851E-5</v>
      </c>
      <c r="AK897" s="351">
        <f t="shared" si="488"/>
        <v>7.3847660888132802E-6</v>
      </c>
      <c r="AL897" s="351">
        <f t="shared" si="490"/>
        <v>7.9930740338975565E-5</v>
      </c>
      <c r="AM897" s="351">
        <f t="shared" si="490"/>
        <v>3.4611102825041911E-4</v>
      </c>
      <c r="AN897" s="351">
        <f t="shared" si="490"/>
        <v>4.3911452265158924E-5</v>
      </c>
      <c r="AO897" s="352">
        <f t="shared" si="490"/>
        <v>3.1565359400540514</v>
      </c>
      <c r="AP897" s="353"/>
      <c r="AQ897" s="351">
        <f t="shared" si="490"/>
        <v>0.38484267406263056</v>
      </c>
      <c r="AR897" s="351">
        <f t="shared" si="490"/>
        <v>0.134003720800773</v>
      </c>
      <c r="AS897" s="351">
        <f t="shared" si="490"/>
        <v>5.157035024731163E-2</v>
      </c>
      <c r="AT897" s="351">
        <f t="shared" si="490"/>
        <v>3.2391676901234782E-2</v>
      </c>
      <c r="AU897" s="351">
        <f t="shared" si="490"/>
        <v>1.9178673346076848E-2</v>
      </c>
      <c r="AV897" s="351">
        <f t="shared" si="490"/>
        <v>0</v>
      </c>
      <c r="AW897" s="351">
        <f t="shared" si="490"/>
        <v>0</v>
      </c>
      <c r="AX897" s="351">
        <f t="shared" si="490"/>
        <v>0</v>
      </c>
      <c r="AY897" s="351">
        <f t="shared" si="490"/>
        <v>0</v>
      </c>
      <c r="AZ897" s="351">
        <f t="shared" si="490"/>
        <v>0</v>
      </c>
      <c r="BA897" s="351">
        <f t="shared" si="490"/>
        <v>0</v>
      </c>
      <c r="BB897" s="351">
        <f t="shared" si="490"/>
        <v>0</v>
      </c>
      <c r="BC897" s="351">
        <f t="shared" si="490"/>
        <v>0</v>
      </c>
      <c r="BD897" s="351">
        <f t="shared" si="489"/>
        <v>0</v>
      </c>
      <c r="BE897" s="351">
        <f t="shared" si="489"/>
        <v>0</v>
      </c>
      <c r="BF897" s="351">
        <f t="shared" si="489"/>
        <v>0</v>
      </c>
      <c r="BG897" s="351">
        <f t="shared" si="489"/>
        <v>0</v>
      </c>
      <c r="BH897" s="351">
        <f t="shared" si="486"/>
        <v>1.9178673346076848E-2</v>
      </c>
      <c r="BI897" s="354">
        <f t="shared" si="486"/>
        <v>2433.217466090116</v>
      </c>
      <c r="BJ897" s="352">
        <f t="shared" si="486"/>
        <v>-2.9686311554803759</v>
      </c>
      <c r="BK897" s="350">
        <f t="shared" si="486"/>
        <v>102.35912564962032</v>
      </c>
      <c r="BL897" s="350">
        <f t="shared" si="486"/>
        <v>-39.519254882620636</v>
      </c>
      <c r="BM897" s="350">
        <f t="shared" si="486"/>
        <v>62.839870766999688</v>
      </c>
      <c r="BN897" s="350">
        <f t="shared" si="486"/>
        <v>7.9725572440800176</v>
      </c>
      <c r="BO897" s="352">
        <f t="shared" si="486"/>
        <v>5.5885956902897886</v>
      </c>
      <c r="BP897" s="352">
        <f t="shared" si="486"/>
        <v>0</v>
      </c>
      <c r="BQ897" s="352">
        <f t="shared" si="486"/>
        <v>5.7765004748634645</v>
      </c>
    </row>
    <row r="898" spans="1:69" ht="14.25">
      <c r="A898" s="282" t="s">
        <v>2101</v>
      </c>
      <c r="B898" s="282" t="s">
        <v>692</v>
      </c>
      <c r="C898" s="283" t="s">
        <v>1010</v>
      </c>
      <c r="D898" s="283" t="s">
        <v>196</v>
      </c>
      <c r="E898" s="278">
        <f t="shared" si="480"/>
        <v>0</v>
      </c>
      <c r="F898" s="348">
        <f t="shared" si="488"/>
        <v>0</v>
      </c>
      <c r="G898" s="348">
        <f t="shared" si="488"/>
        <v>0</v>
      </c>
      <c r="H898" s="348">
        <f t="shared" si="488"/>
        <v>0</v>
      </c>
      <c r="I898" s="348">
        <f t="shared" si="488"/>
        <v>0</v>
      </c>
      <c r="J898" s="348">
        <f t="shared" si="488"/>
        <v>0</v>
      </c>
      <c r="K898" s="348">
        <f t="shared" si="488"/>
        <v>0</v>
      </c>
      <c r="L898" s="348">
        <f t="shared" si="488"/>
        <v>0</v>
      </c>
      <c r="M898" s="349">
        <f t="shared" si="488"/>
        <v>0</v>
      </c>
      <c r="N898" s="348">
        <f t="shared" si="488"/>
        <v>0</v>
      </c>
      <c r="O898" s="353">
        <f t="shared" si="488"/>
        <v>86986</v>
      </c>
      <c r="P898" s="348">
        <f t="shared" si="488"/>
        <v>0</v>
      </c>
      <c r="Q898" s="348">
        <f t="shared" si="488"/>
        <v>0</v>
      </c>
      <c r="R898" s="348">
        <f t="shared" si="488"/>
        <v>0</v>
      </c>
      <c r="S898" s="348">
        <f t="shared" si="488"/>
        <v>0</v>
      </c>
      <c r="T898" s="351">
        <f t="shared" si="488"/>
        <v>0</v>
      </c>
      <c r="U898" s="351">
        <f t="shared" si="488"/>
        <v>0</v>
      </c>
      <c r="V898" s="351">
        <f t="shared" si="488"/>
        <v>0</v>
      </c>
      <c r="W898" s="351">
        <f t="shared" si="488"/>
        <v>0</v>
      </c>
      <c r="X898" s="351">
        <f t="shared" si="488"/>
        <v>0</v>
      </c>
      <c r="Y898" s="351">
        <f t="shared" si="488"/>
        <v>0</v>
      </c>
      <c r="Z898" s="351">
        <f t="shared" si="488"/>
        <v>0</v>
      </c>
      <c r="AA898" s="351">
        <f t="shared" si="488"/>
        <v>1.2889017944699998E-4</v>
      </c>
      <c r="AB898" s="351">
        <f t="shared" si="488"/>
        <v>1.4817347555583656E-3</v>
      </c>
      <c r="AC898" s="351">
        <f t="shared" si="488"/>
        <v>1.4144214701366925E-3</v>
      </c>
      <c r="AD898" s="351">
        <f t="shared" si="488"/>
        <v>6.731328542167311E-5</v>
      </c>
      <c r="AE898" s="351">
        <f t="shared" si="488"/>
        <v>3.1802288810000001E-6</v>
      </c>
      <c r="AF898" s="351">
        <f t="shared" si="488"/>
        <v>3.6560238210746561E-5</v>
      </c>
      <c r="AG898" s="351">
        <f t="shared" si="488"/>
        <v>2.1401230830916456E-6</v>
      </c>
      <c r="AH898" s="351">
        <f t="shared" si="488"/>
        <v>3.4420115127654913E-5</v>
      </c>
      <c r="AI898" s="351">
        <f t="shared" si="488"/>
        <v>1.0174528421E-5</v>
      </c>
      <c r="AJ898" s="351">
        <f t="shared" si="488"/>
        <v>1.1696742488446415E-4</v>
      </c>
      <c r="AK898" s="351">
        <f t="shared" si="488"/>
        <v>7.3847660888132802E-6</v>
      </c>
      <c r="AL898" s="351">
        <f t="shared" si="490"/>
        <v>1.0958265879565087E-4</v>
      </c>
      <c r="AM898" s="351">
        <f t="shared" si="490"/>
        <v>2.1131605934497888E-4</v>
      </c>
      <c r="AN898" s="351">
        <f t="shared" si="490"/>
        <v>1.8381538738182333E-5</v>
      </c>
      <c r="AO898" s="352">
        <f t="shared" si="490"/>
        <v>1.321340667810371</v>
      </c>
      <c r="AP898" s="353"/>
      <c r="AQ898" s="351">
        <f t="shared" si="490"/>
        <v>0.43159820557331069</v>
      </c>
      <c r="AR898" s="351">
        <f t="shared" si="490"/>
        <v>0.134003720800773</v>
      </c>
      <c r="AS898" s="351">
        <f t="shared" si="490"/>
        <v>5.7835765437760554E-2</v>
      </c>
      <c r="AT898" s="351">
        <f t="shared" si="490"/>
        <v>3.2391676901234782E-2</v>
      </c>
      <c r="AU898" s="351">
        <f t="shared" si="490"/>
        <v>2.5444088536525772E-2</v>
      </c>
      <c r="AV898" s="351">
        <f t="shared" si="490"/>
        <v>0</v>
      </c>
      <c r="AW898" s="351">
        <f t="shared" si="490"/>
        <v>0</v>
      </c>
      <c r="AX898" s="351">
        <f t="shared" si="490"/>
        <v>0</v>
      </c>
      <c r="AY898" s="351">
        <f t="shared" si="490"/>
        <v>0</v>
      </c>
      <c r="AZ898" s="351">
        <f t="shared" si="490"/>
        <v>0</v>
      </c>
      <c r="BA898" s="351">
        <f t="shared" si="490"/>
        <v>0</v>
      </c>
      <c r="BB898" s="351">
        <f t="shared" si="490"/>
        <v>0</v>
      </c>
      <c r="BC898" s="351">
        <f t="shared" si="490"/>
        <v>0</v>
      </c>
      <c r="BD898" s="351">
        <f t="shared" si="489"/>
        <v>0</v>
      </c>
      <c r="BE898" s="351">
        <f t="shared" si="489"/>
        <v>0</v>
      </c>
      <c r="BF898" s="351">
        <f t="shared" si="489"/>
        <v>0</v>
      </c>
      <c r="BG898" s="351">
        <f t="shared" si="489"/>
        <v>0</v>
      </c>
      <c r="BH898" s="351">
        <f t="shared" si="486"/>
        <v>2.5444088536525772E-2</v>
      </c>
      <c r="BI898" s="354">
        <f t="shared" si="486"/>
        <v>2213.2794854382309</v>
      </c>
      <c r="BJ898" s="352">
        <f t="shared" si="486"/>
        <v>-2.7002972516120218</v>
      </c>
      <c r="BK898" s="350">
        <f t="shared" si="486"/>
        <v>102.35912564962032</v>
      </c>
      <c r="BL898" s="350">
        <f t="shared" si="486"/>
        <v>-39.519254882620636</v>
      </c>
      <c r="BM898" s="350">
        <f t="shared" si="486"/>
        <v>62.839870766999688</v>
      </c>
      <c r="BN898" s="350">
        <f t="shared" si="486"/>
        <v>5.466188998538235</v>
      </c>
      <c r="BO898" s="352">
        <f t="shared" si="486"/>
        <v>3.8316840311461844</v>
      </c>
      <c r="BP898" s="352">
        <f t="shared" si="486"/>
        <v>0</v>
      </c>
      <c r="BQ898" s="352">
        <f t="shared" si="486"/>
        <v>2.4527274473445333</v>
      </c>
    </row>
    <row r="899" spans="1:69" ht="14.25">
      <c r="A899" s="282" t="s">
        <v>1992</v>
      </c>
      <c r="B899" s="282" t="s">
        <v>468</v>
      </c>
      <c r="C899" s="283" t="s">
        <v>1010</v>
      </c>
      <c r="D899" s="283" t="s">
        <v>196</v>
      </c>
      <c r="E899" s="278">
        <f t="shared" si="480"/>
        <v>0</v>
      </c>
      <c r="F899" s="348">
        <f t="shared" si="488"/>
        <v>0</v>
      </c>
      <c r="G899" s="348">
        <f t="shared" si="488"/>
        <v>0</v>
      </c>
      <c r="H899" s="348">
        <f t="shared" si="488"/>
        <v>0</v>
      </c>
      <c r="I899" s="348">
        <f t="shared" si="488"/>
        <v>0</v>
      </c>
      <c r="J899" s="348">
        <f t="shared" si="488"/>
        <v>0</v>
      </c>
      <c r="K899" s="348">
        <f t="shared" si="488"/>
        <v>0</v>
      </c>
      <c r="L899" s="348">
        <f t="shared" si="488"/>
        <v>0</v>
      </c>
      <c r="M899" s="349">
        <f t="shared" si="488"/>
        <v>0</v>
      </c>
      <c r="N899" s="348">
        <f t="shared" si="488"/>
        <v>0</v>
      </c>
      <c r="O899" s="353">
        <f t="shared" si="488"/>
        <v>140100</v>
      </c>
      <c r="P899" s="348">
        <f t="shared" si="488"/>
        <v>0</v>
      </c>
      <c r="Q899" s="348">
        <f t="shared" si="488"/>
        <v>0</v>
      </c>
      <c r="R899" s="348">
        <f t="shared" si="488"/>
        <v>0</v>
      </c>
      <c r="S899" s="348">
        <f t="shared" si="488"/>
        <v>0</v>
      </c>
      <c r="T899" s="351">
        <f t="shared" ref="T899:AN912" si="491">VLOOKUP($A899,$A$2:$BQ$561,T$610,FALSE)</f>
        <v>0</v>
      </c>
      <c r="U899" s="351">
        <f t="shared" si="491"/>
        <v>0</v>
      </c>
      <c r="V899" s="351">
        <f t="shared" si="491"/>
        <v>0</v>
      </c>
      <c r="W899" s="351">
        <f t="shared" si="491"/>
        <v>0</v>
      </c>
      <c r="X899" s="351">
        <f t="shared" si="491"/>
        <v>0</v>
      </c>
      <c r="Y899" s="351">
        <f t="shared" si="491"/>
        <v>0</v>
      </c>
      <c r="Z899" s="351">
        <f t="shared" si="491"/>
        <v>0</v>
      </c>
      <c r="AA899" s="351">
        <f t="shared" si="491"/>
        <v>2.40608017922E-4</v>
      </c>
      <c r="AB899" s="351">
        <f t="shared" si="491"/>
        <v>1.7174019837401854E-3</v>
      </c>
      <c r="AC899" s="351">
        <f t="shared" si="491"/>
        <v>1.4144214701366925E-3</v>
      </c>
      <c r="AD899" s="351">
        <f t="shared" si="491"/>
        <v>3.0298051360349285E-4</v>
      </c>
      <c r="AE899" s="351">
        <f t="shared" si="491"/>
        <v>3.6929932579999999E-6</v>
      </c>
      <c r="AF899" s="351">
        <f t="shared" si="491"/>
        <v>2.6359694917915773E-5</v>
      </c>
      <c r="AG899" s="351">
        <f t="shared" si="491"/>
        <v>2.1401230830916456E-6</v>
      </c>
      <c r="AH899" s="351">
        <f t="shared" si="491"/>
        <v>2.4219571834824128E-5</v>
      </c>
      <c r="AI899" s="351">
        <f t="shared" si="491"/>
        <v>1.514160167E-5</v>
      </c>
      <c r="AJ899" s="351">
        <f t="shared" si="491"/>
        <v>1.0807709971448965E-4</v>
      </c>
      <c r="AK899" s="351">
        <f t="shared" si="491"/>
        <v>7.3847660888132802E-6</v>
      </c>
      <c r="AL899" s="351">
        <f t="shared" si="490"/>
        <v>1.0069233362567637E-4</v>
      </c>
      <c r="AM899" s="351">
        <f t="shared" si="490"/>
        <v>4.2789241906399339E-4</v>
      </c>
      <c r="AN899" s="351">
        <f t="shared" si="490"/>
        <v>5.9947727910865475E-5</v>
      </c>
      <c r="AO899" s="352">
        <f t="shared" si="490"/>
        <v>4.3092894430496553</v>
      </c>
      <c r="AP899" s="353"/>
      <c r="AQ899" s="351">
        <f t="shared" si="490"/>
        <v>0.35046112773733046</v>
      </c>
      <c r="AR899" s="351">
        <f t="shared" si="490"/>
        <v>0.134003720800773</v>
      </c>
      <c r="AS899" s="351">
        <f t="shared" si="490"/>
        <v>4.6963095112837271E-2</v>
      </c>
      <c r="AT899" s="351">
        <f t="shared" si="490"/>
        <v>3.2391676901234782E-2</v>
      </c>
      <c r="AU899" s="351">
        <f t="shared" si="490"/>
        <v>1.4571418211602488E-2</v>
      </c>
      <c r="AV899" s="351">
        <f t="shared" si="490"/>
        <v>0</v>
      </c>
      <c r="AW899" s="351">
        <f t="shared" si="490"/>
        <v>0</v>
      </c>
      <c r="AX899" s="351">
        <f t="shared" si="490"/>
        <v>0</v>
      </c>
      <c r="AY899" s="351">
        <f t="shared" si="490"/>
        <v>0</v>
      </c>
      <c r="AZ899" s="351">
        <f t="shared" si="490"/>
        <v>0</v>
      </c>
      <c r="BA899" s="351">
        <f t="shared" si="490"/>
        <v>0</v>
      </c>
      <c r="BB899" s="351">
        <f t="shared" si="490"/>
        <v>0</v>
      </c>
      <c r="BC899" s="351">
        <f t="shared" si="490"/>
        <v>0</v>
      </c>
      <c r="BD899" s="351">
        <f t="shared" si="489"/>
        <v>0</v>
      </c>
      <c r="BE899" s="351">
        <f t="shared" si="489"/>
        <v>0</v>
      </c>
      <c r="BF899" s="351">
        <f t="shared" si="489"/>
        <v>0</v>
      </c>
      <c r="BG899" s="351">
        <f t="shared" si="489"/>
        <v>0</v>
      </c>
      <c r="BH899" s="351">
        <f t="shared" si="486"/>
        <v>1.4571418211602488E-2</v>
      </c>
      <c r="BI899" s="354">
        <f t="shared" si="486"/>
        <v>2041.4556914455086</v>
      </c>
      <c r="BJ899" s="352">
        <f t="shared" si="486"/>
        <v>-2.490664748472351</v>
      </c>
      <c r="BK899" s="350">
        <f t="shared" si="486"/>
        <v>102.35912564962032</v>
      </c>
      <c r="BL899" s="350">
        <f t="shared" si="486"/>
        <v>-39.519254882620636</v>
      </c>
      <c r="BM899" s="350">
        <f t="shared" si="486"/>
        <v>62.839870766999688</v>
      </c>
      <c r="BN899" s="350">
        <f t="shared" si="486"/>
        <v>8.8038658944566563</v>
      </c>
      <c r="BO899" s="352">
        <f t="shared" si="486"/>
        <v>6.1713256473867109</v>
      </c>
      <c r="BP899" s="352">
        <f t="shared" si="486"/>
        <v>0</v>
      </c>
      <c r="BQ899" s="352">
        <f t="shared" si="486"/>
        <v>7.9899503419640148</v>
      </c>
    </row>
    <row r="900" spans="1:69" ht="14.25">
      <c r="A900" s="282" t="s">
        <v>2082</v>
      </c>
      <c r="B900" s="282" t="s">
        <v>658</v>
      </c>
      <c r="C900" s="283" t="s">
        <v>1014</v>
      </c>
      <c r="D900" s="283" t="s">
        <v>196</v>
      </c>
      <c r="E900" s="278">
        <f t="shared" si="480"/>
        <v>0</v>
      </c>
      <c r="F900" s="348">
        <f t="shared" ref="F900:Y915" si="492">VLOOKUP($A900,$A$2:$BQ$561,F$610,FALSE)</f>
        <v>0</v>
      </c>
      <c r="G900" s="348">
        <f t="shared" si="492"/>
        <v>0</v>
      </c>
      <c r="H900" s="348">
        <f t="shared" si="492"/>
        <v>0</v>
      </c>
      <c r="I900" s="348">
        <f t="shared" si="492"/>
        <v>0</v>
      </c>
      <c r="J900" s="348">
        <f t="shared" si="492"/>
        <v>0</v>
      </c>
      <c r="K900" s="348">
        <f t="shared" si="492"/>
        <v>0</v>
      </c>
      <c r="L900" s="348">
        <f t="shared" si="492"/>
        <v>0</v>
      </c>
      <c r="M900" s="349">
        <f t="shared" si="492"/>
        <v>0</v>
      </c>
      <c r="N900" s="348">
        <f t="shared" si="492"/>
        <v>0</v>
      </c>
      <c r="O900" s="353">
        <f t="shared" si="492"/>
        <v>77899</v>
      </c>
      <c r="P900" s="348">
        <f t="shared" si="492"/>
        <v>0</v>
      </c>
      <c r="Q900" s="348">
        <f t="shared" si="492"/>
        <v>0</v>
      </c>
      <c r="R900" s="348">
        <f t="shared" si="492"/>
        <v>0</v>
      </c>
      <c r="S900" s="348">
        <f t="shared" si="492"/>
        <v>0</v>
      </c>
      <c r="T900" s="351">
        <f t="shared" si="491"/>
        <v>0</v>
      </c>
      <c r="U900" s="351">
        <f t="shared" si="491"/>
        <v>0</v>
      </c>
      <c r="V900" s="351">
        <f t="shared" si="491"/>
        <v>0</v>
      </c>
      <c r="W900" s="351">
        <f t="shared" si="491"/>
        <v>0</v>
      </c>
      <c r="X900" s="351">
        <f t="shared" si="491"/>
        <v>0</v>
      </c>
      <c r="Y900" s="351">
        <f t="shared" si="491"/>
        <v>0</v>
      </c>
      <c r="Z900" s="351">
        <f t="shared" si="491"/>
        <v>0</v>
      </c>
      <c r="AA900" s="351">
        <f t="shared" si="491"/>
        <v>1.24453617091E-4</v>
      </c>
      <c r="AB900" s="351">
        <f t="shared" si="491"/>
        <v>1.5976279168025264E-3</v>
      </c>
      <c r="AC900" s="351">
        <f t="shared" si="491"/>
        <v>1.4144214701366925E-3</v>
      </c>
      <c r="AD900" s="351">
        <f t="shared" si="491"/>
        <v>1.8320644666583387E-4</v>
      </c>
      <c r="AE900" s="351">
        <f t="shared" si="491"/>
        <v>3.1802288810000001E-6</v>
      </c>
      <c r="AF900" s="351">
        <f t="shared" si="491"/>
        <v>4.0825028318720398E-5</v>
      </c>
      <c r="AG900" s="351">
        <f t="shared" si="491"/>
        <v>2.1401230830916456E-6</v>
      </c>
      <c r="AH900" s="351">
        <f t="shared" si="491"/>
        <v>3.868490523562875E-5</v>
      </c>
      <c r="AI900" s="351">
        <f t="shared" si="491"/>
        <v>4.4635098040000001E-6</v>
      </c>
      <c r="AJ900" s="351">
        <f t="shared" si="491"/>
        <v>5.7298679110129784E-5</v>
      </c>
      <c r="AK900" s="351">
        <f t="shared" si="491"/>
        <v>7.3847660888132802E-6</v>
      </c>
      <c r="AL900" s="351">
        <f t="shared" si="490"/>
        <v>4.9913913021316505E-5</v>
      </c>
      <c r="AM900" s="351">
        <f t="shared" si="490"/>
        <v>2.718052649227791E-4</v>
      </c>
      <c r="AN900" s="351">
        <f t="shared" si="490"/>
        <v>2.1173358332219568E-5</v>
      </c>
      <c r="AO900" s="352">
        <f t="shared" si="490"/>
        <v>1.5220281521028869</v>
      </c>
      <c r="AP900" s="353"/>
      <c r="AQ900" s="351">
        <f t="shared" si="490"/>
        <v>0.30454604920473943</v>
      </c>
      <c r="AR900" s="351">
        <f t="shared" si="490"/>
        <v>0.134003720800773</v>
      </c>
      <c r="AS900" s="351">
        <f t="shared" si="490"/>
        <v>4.0810303748610381E-2</v>
      </c>
      <c r="AT900" s="351">
        <f t="shared" si="490"/>
        <v>3.2391676901234782E-2</v>
      </c>
      <c r="AU900" s="351">
        <f t="shared" si="490"/>
        <v>8.4186268473755987E-3</v>
      </c>
      <c r="AV900" s="351">
        <f t="shared" si="490"/>
        <v>0</v>
      </c>
      <c r="AW900" s="351">
        <f t="shared" si="490"/>
        <v>0</v>
      </c>
      <c r="AX900" s="351">
        <f t="shared" si="490"/>
        <v>0</v>
      </c>
      <c r="AY900" s="351">
        <f t="shared" si="490"/>
        <v>0</v>
      </c>
      <c r="AZ900" s="351">
        <f t="shared" si="490"/>
        <v>0</v>
      </c>
      <c r="BA900" s="351">
        <f t="shared" si="490"/>
        <v>0</v>
      </c>
      <c r="BB900" s="351">
        <f t="shared" si="490"/>
        <v>0</v>
      </c>
      <c r="BC900" s="351">
        <f t="shared" si="490"/>
        <v>0</v>
      </c>
      <c r="BD900" s="351">
        <f t="shared" si="489"/>
        <v>0</v>
      </c>
      <c r="BE900" s="351">
        <f t="shared" si="489"/>
        <v>0</v>
      </c>
      <c r="BF900" s="351">
        <f t="shared" si="489"/>
        <v>0</v>
      </c>
      <c r="BG900" s="351">
        <f t="shared" si="489"/>
        <v>0</v>
      </c>
      <c r="BH900" s="351">
        <f t="shared" si="489"/>
        <v>8.4186268473755987E-3</v>
      </c>
      <c r="BI900" s="354">
        <f t="shared" si="489"/>
        <v>655.80261278371177</v>
      </c>
      <c r="BJ900" s="352">
        <f t="shared" si="489"/>
        <v>-0.80010771551935644</v>
      </c>
      <c r="BK900" s="350">
        <f t="shared" si="489"/>
        <v>102.35912564962032</v>
      </c>
      <c r="BL900" s="350">
        <f t="shared" si="489"/>
        <v>-39.519254882620636</v>
      </c>
      <c r="BM900" s="350">
        <f t="shared" si="489"/>
        <v>62.839870766999688</v>
      </c>
      <c r="BN900" s="350">
        <f t="shared" si="489"/>
        <v>4.8951630928785086</v>
      </c>
      <c r="BO900" s="352">
        <f t="shared" si="489"/>
        <v>3.4314068280212515</v>
      </c>
      <c r="BP900" s="352">
        <f t="shared" si="489"/>
        <v>0</v>
      </c>
      <c r="BQ900" s="352">
        <f t="shared" si="489"/>
        <v>4.1533272646047816</v>
      </c>
    </row>
    <row r="901" spans="1:69" ht="14.25">
      <c r="A901" s="282" t="s">
        <v>2102</v>
      </c>
      <c r="B901" s="282" t="s">
        <v>694</v>
      </c>
      <c r="C901" s="283" t="s">
        <v>1010</v>
      </c>
      <c r="D901" s="283" t="s">
        <v>196</v>
      </c>
      <c r="E901" s="278">
        <f t="shared" si="480"/>
        <v>0</v>
      </c>
      <c r="F901" s="348">
        <f t="shared" si="492"/>
        <v>0</v>
      </c>
      <c r="G901" s="348">
        <f t="shared" si="492"/>
        <v>0</v>
      </c>
      <c r="H901" s="348">
        <f t="shared" si="492"/>
        <v>0</v>
      </c>
      <c r="I901" s="348">
        <f t="shared" si="492"/>
        <v>0</v>
      </c>
      <c r="J901" s="348">
        <f t="shared" si="492"/>
        <v>0</v>
      </c>
      <c r="K901" s="348">
        <f t="shared" si="492"/>
        <v>0</v>
      </c>
      <c r="L901" s="348">
        <f t="shared" si="492"/>
        <v>0</v>
      </c>
      <c r="M901" s="349">
        <f t="shared" si="492"/>
        <v>0</v>
      </c>
      <c r="N901" s="348">
        <f t="shared" si="492"/>
        <v>0</v>
      </c>
      <c r="O901" s="353">
        <f t="shared" si="492"/>
        <v>84576</v>
      </c>
      <c r="P901" s="348">
        <f t="shared" si="492"/>
        <v>0</v>
      </c>
      <c r="Q901" s="348">
        <f t="shared" si="492"/>
        <v>0</v>
      </c>
      <c r="R901" s="348">
        <f t="shared" si="492"/>
        <v>0</v>
      </c>
      <c r="S901" s="348">
        <f t="shared" si="492"/>
        <v>0</v>
      </c>
      <c r="T901" s="351">
        <f t="shared" si="491"/>
        <v>0</v>
      </c>
      <c r="U901" s="351">
        <f t="shared" si="491"/>
        <v>0</v>
      </c>
      <c r="V901" s="351">
        <f t="shared" si="491"/>
        <v>0</v>
      </c>
      <c r="W901" s="351">
        <f t="shared" si="491"/>
        <v>0</v>
      </c>
      <c r="X901" s="351">
        <f t="shared" si="491"/>
        <v>0</v>
      </c>
      <c r="Y901" s="351">
        <f t="shared" si="491"/>
        <v>0</v>
      </c>
      <c r="Z901" s="351">
        <f t="shared" si="491"/>
        <v>0</v>
      </c>
      <c r="AA901" s="351">
        <f t="shared" si="491"/>
        <v>1.3161805102499999E-4</v>
      </c>
      <c r="AB901" s="351">
        <f t="shared" si="491"/>
        <v>1.5562104027738366E-3</v>
      </c>
      <c r="AC901" s="351">
        <f t="shared" si="491"/>
        <v>1.4144214701366925E-3</v>
      </c>
      <c r="AD901" s="351">
        <f t="shared" si="491"/>
        <v>1.4178893263714406E-4</v>
      </c>
      <c r="AE901" s="351">
        <f t="shared" si="491"/>
        <v>3.1802288810000001E-6</v>
      </c>
      <c r="AF901" s="351">
        <f t="shared" si="491"/>
        <v>3.7602025172625808E-5</v>
      </c>
      <c r="AG901" s="351">
        <f t="shared" si="491"/>
        <v>2.1401230830916456E-6</v>
      </c>
      <c r="AH901" s="351">
        <f t="shared" si="491"/>
        <v>3.546190208953416E-5</v>
      </c>
      <c r="AI901" s="351">
        <f t="shared" si="491"/>
        <v>3.0087519579999999E-6</v>
      </c>
      <c r="AJ901" s="351">
        <f t="shared" si="491"/>
        <v>3.5574536014945139E-5</v>
      </c>
      <c r="AK901" s="351">
        <f t="shared" si="491"/>
        <v>7.3847660888132802E-6</v>
      </c>
      <c r="AL901" s="351">
        <f t="shared" si="490"/>
        <v>2.818976992613186E-5</v>
      </c>
      <c r="AM901" s="351">
        <f t="shared" si="490"/>
        <v>2.0544060465281006E-4</v>
      </c>
      <c r="AN901" s="351">
        <f t="shared" si="490"/>
        <v>1.7375344579116063E-5</v>
      </c>
      <c r="AO901" s="352">
        <f t="shared" si="490"/>
        <v>1.2490112898935042</v>
      </c>
      <c r="AP901" s="353"/>
      <c r="AQ901" s="351">
        <f t="shared" si="490"/>
        <v>0.45475618200198642</v>
      </c>
      <c r="AR901" s="351">
        <f t="shared" si="490"/>
        <v>0.134003720800773</v>
      </c>
      <c r="AS901" s="351">
        <f t="shared" si="490"/>
        <v>6.0939020445419698E-2</v>
      </c>
      <c r="AT901" s="351">
        <f t="shared" si="490"/>
        <v>3.2391676901234782E-2</v>
      </c>
      <c r="AU901" s="351">
        <f t="shared" si="490"/>
        <v>2.8547343544184915E-2</v>
      </c>
      <c r="AV901" s="351">
        <f t="shared" si="490"/>
        <v>0</v>
      </c>
      <c r="AW901" s="351">
        <f t="shared" si="490"/>
        <v>0</v>
      </c>
      <c r="AX901" s="351">
        <f t="shared" si="490"/>
        <v>0</v>
      </c>
      <c r="AY901" s="351">
        <f t="shared" si="490"/>
        <v>0</v>
      </c>
      <c r="AZ901" s="351">
        <f t="shared" si="490"/>
        <v>0</v>
      </c>
      <c r="BA901" s="351">
        <f t="shared" si="490"/>
        <v>0</v>
      </c>
      <c r="BB901" s="351">
        <f t="shared" si="490"/>
        <v>0</v>
      </c>
      <c r="BC901" s="351">
        <f t="shared" si="490"/>
        <v>0</v>
      </c>
      <c r="BD901" s="351">
        <f t="shared" si="489"/>
        <v>0</v>
      </c>
      <c r="BE901" s="351">
        <f t="shared" si="489"/>
        <v>0</v>
      </c>
      <c r="BF901" s="351">
        <f t="shared" si="489"/>
        <v>0</v>
      </c>
      <c r="BG901" s="351">
        <f t="shared" si="489"/>
        <v>0</v>
      </c>
      <c r="BH901" s="351">
        <f t="shared" si="489"/>
        <v>2.8547343544184915E-2</v>
      </c>
      <c r="BI901" s="354">
        <f t="shared" si="489"/>
        <v>2414.4201275929836</v>
      </c>
      <c r="BJ901" s="352">
        <f t="shared" si="489"/>
        <v>-2.945697584815044</v>
      </c>
      <c r="BK901" s="350">
        <f t="shared" si="489"/>
        <v>102.35912564962032</v>
      </c>
      <c r="BL901" s="350">
        <f t="shared" si="489"/>
        <v>-39.519254882620636</v>
      </c>
      <c r="BM901" s="350">
        <f t="shared" si="489"/>
        <v>62.839870766999688</v>
      </c>
      <c r="BN901" s="350">
        <f t="shared" si="489"/>
        <v>5.3147449099897655</v>
      </c>
      <c r="BO901" s="352">
        <f t="shared" si="489"/>
        <v>3.7255248961697243</v>
      </c>
      <c r="BP901" s="352">
        <f t="shared" si="489"/>
        <v>0</v>
      </c>
      <c r="BQ901" s="352">
        <f t="shared" si="489"/>
        <v>2.0288386012481845</v>
      </c>
    </row>
    <row r="902" spans="1:69" ht="14.25">
      <c r="A902" s="282" t="s">
        <v>2072</v>
      </c>
      <c r="B902" s="282" t="s">
        <v>634</v>
      </c>
      <c r="C902" s="283" t="s">
        <v>1008</v>
      </c>
      <c r="D902" s="283" t="s">
        <v>196</v>
      </c>
      <c r="E902" s="278">
        <f t="shared" si="480"/>
        <v>0</v>
      </c>
      <c r="F902" s="348">
        <f t="shared" si="492"/>
        <v>0</v>
      </c>
      <c r="G902" s="348">
        <f t="shared" si="492"/>
        <v>0</v>
      </c>
      <c r="H902" s="348">
        <f t="shared" si="492"/>
        <v>0</v>
      </c>
      <c r="I902" s="348">
        <f t="shared" si="492"/>
        <v>0</v>
      </c>
      <c r="J902" s="348">
        <f t="shared" si="492"/>
        <v>0</v>
      </c>
      <c r="K902" s="348">
        <f t="shared" si="492"/>
        <v>0</v>
      </c>
      <c r="L902" s="348">
        <f t="shared" si="492"/>
        <v>0</v>
      </c>
      <c r="M902" s="349">
        <f t="shared" si="492"/>
        <v>0</v>
      </c>
      <c r="N902" s="348">
        <f t="shared" si="492"/>
        <v>0</v>
      </c>
      <c r="O902" s="353">
        <f t="shared" si="492"/>
        <v>112039</v>
      </c>
      <c r="P902" s="348">
        <f t="shared" si="492"/>
        <v>0</v>
      </c>
      <c r="Q902" s="348">
        <f t="shared" si="492"/>
        <v>0</v>
      </c>
      <c r="R902" s="348">
        <f t="shared" si="492"/>
        <v>0</v>
      </c>
      <c r="S902" s="348">
        <f t="shared" si="492"/>
        <v>0</v>
      </c>
      <c r="T902" s="351">
        <f t="shared" si="491"/>
        <v>0</v>
      </c>
      <c r="U902" s="351">
        <f t="shared" si="491"/>
        <v>0</v>
      </c>
      <c r="V902" s="351">
        <f t="shared" si="491"/>
        <v>0</v>
      </c>
      <c r="W902" s="351">
        <f t="shared" si="491"/>
        <v>0</v>
      </c>
      <c r="X902" s="351">
        <f t="shared" si="491"/>
        <v>0</v>
      </c>
      <c r="Y902" s="351">
        <f t="shared" si="491"/>
        <v>0</v>
      </c>
      <c r="Z902" s="351">
        <f t="shared" si="491"/>
        <v>0</v>
      </c>
      <c r="AA902" s="351">
        <f t="shared" si="491"/>
        <v>1.82398671956E-4</v>
      </c>
      <c r="AB902" s="351">
        <f t="shared" si="491"/>
        <v>1.6279926807272467E-3</v>
      </c>
      <c r="AC902" s="351">
        <f t="shared" si="491"/>
        <v>1.4144214701366925E-3</v>
      </c>
      <c r="AD902" s="351">
        <f t="shared" si="491"/>
        <v>2.1357121059055418E-4</v>
      </c>
      <c r="AE902" s="351">
        <f t="shared" si="491"/>
        <v>3.1802288810000001E-6</v>
      </c>
      <c r="AF902" s="351">
        <f t="shared" si="491"/>
        <v>2.838501665491481E-5</v>
      </c>
      <c r="AG902" s="351">
        <f t="shared" si="491"/>
        <v>2.1401230830916456E-6</v>
      </c>
      <c r="AH902" s="351">
        <f t="shared" si="491"/>
        <v>2.6244893571823165E-5</v>
      </c>
      <c r="AI902" s="351">
        <f t="shared" si="491"/>
        <v>7.7402959179999992E-6</v>
      </c>
      <c r="AJ902" s="351">
        <f t="shared" si="491"/>
        <v>6.9085728344594292E-5</v>
      </c>
      <c r="AK902" s="351">
        <f t="shared" si="491"/>
        <v>7.3847660888132802E-6</v>
      </c>
      <c r="AL902" s="351">
        <f t="shared" si="490"/>
        <v>6.1700962255781006E-5</v>
      </c>
      <c r="AM902" s="351">
        <f t="shared" si="490"/>
        <v>3.0151706641815836E-4</v>
      </c>
      <c r="AN902" s="351">
        <f t="shared" si="490"/>
        <v>3.3781670604424043E-5</v>
      </c>
      <c r="AO902" s="352">
        <f t="shared" si="490"/>
        <v>2.4283655374007935</v>
      </c>
      <c r="AP902" s="353"/>
      <c r="AQ902" s="351">
        <f t="shared" si="490"/>
        <v>0.37416023845268165</v>
      </c>
      <c r="AR902" s="351">
        <f t="shared" si="490"/>
        <v>0.134003720800773</v>
      </c>
      <c r="AS902" s="351">
        <f t="shared" si="490"/>
        <v>5.0138864128363797E-2</v>
      </c>
      <c r="AT902" s="351">
        <f t="shared" si="490"/>
        <v>3.2391676901234782E-2</v>
      </c>
      <c r="AU902" s="351">
        <f t="shared" si="490"/>
        <v>1.7747187227129015E-2</v>
      </c>
      <c r="AV902" s="351">
        <f t="shared" si="490"/>
        <v>0</v>
      </c>
      <c r="AW902" s="351">
        <f t="shared" si="490"/>
        <v>0</v>
      </c>
      <c r="AX902" s="351">
        <f t="shared" si="490"/>
        <v>0</v>
      </c>
      <c r="AY902" s="351">
        <f t="shared" si="490"/>
        <v>0</v>
      </c>
      <c r="AZ902" s="351">
        <f t="shared" si="490"/>
        <v>0</v>
      </c>
      <c r="BA902" s="351">
        <f t="shared" si="490"/>
        <v>0</v>
      </c>
      <c r="BB902" s="351">
        <f t="shared" si="490"/>
        <v>0</v>
      </c>
      <c r="BC902" s="351">
        <f t="shared" si="490"/>
        <v>0</v>
      </c>
      <c r="BD902" s="351">
        <f t="shared" si="489"/>
        <v>0</v>
      </c>
      <c r="BE902" s="351">
        <f t="shared" si="489"/>
        <v>0</v>
      </c>
      <c r="BF902" s="351">
        <f t="shared" si="489"/>
        <v>0</v>
      </c>
      <c r="BG902" s="351">
        <f t="shared" si="489"/>
        <v>0</v>
      </c>
      <c r="BH902" s="351">
        <f t="shared" si="489"/>
        <v>1.7747187227129015E-2</v>
      </c>
      <c r="BI902" s="354">
        <f t="shared" si="489"/>
        <v>1988.3771097403076</v>
      </c>
      <c r="BJ902" s="352">
        <f t="shared" si="489"/>
        <v>-2.4259065698324589</v>
      </c>
      <c r="BK902" s="350">
        <f t="shared" si="489"/>
        <v>102.35912564962032</v>
      </c>
      <c r="BL902" s="350">
        <f t="shared" si="489"/>
        <v>-39.519254882620636</v>
      </c>
      <c r="BM902" s="350">
        <f t="shared" si="489"/>
        <v>62.839870766999688</v>
      </c>
      <c r="BN902" s="350">
        <f t="shared" si="489"/>
        <v>7.0405162808638782</v>
      </c>
      <c r="BO902" s="352">
        <f t="shared" si="489"/>
        <v>4.9352544911317606</v>
      </c>
      <c r="BP902" s="352">
        <f t="shared" si="489"/>
        <v>0</v>
      </c>
      <c r="BQ902" s="352">
        <f t="shared" si="489"/>
        <v>4.9377134587000953</v>
      </c>
    </row>
    <row r="903" spans="1:69" ht="14.25">
      <c r="A903" s="282" t="s">
        <v>1922</v>
      </c>
      <c r="B903" s="282" t="s">
        <v>286</v>
      </c>
      <c r="C903" s="283" t="s">
        <v>1008</v>
      </c>
      <c r="D903" s="283" t="s">
        <v>196</v>
      </c>
      <c r="E903" s="278">
        <f t="shared" si="480"/>
        <v>0</v>
      </c>
      <c r="F903" s="348">
        <f t="shared" si="492"/>
        <v>0</v>
      </c>
      <c r="G903" s="348">
        <f t="shared" si="492"/>
        <v>0</v>
      </c>
      <c r="H903" s="348">
        <f t="shared" si="492"/>
        <v>0</v>
      </c>
      <c r="I903" s="348">
        <f t="shared" si="492"/>
        <v>0</v>
      </c>
      <c r="J903" s="348">
        <f t="shared" si="492"/>
        <v>0</v>
      </c>
      <c r="K903" s="348">
        <f t="shared" si="492"/>
        <v>0</v>
      </c>
      <c r="L903" s="348">
        <f t="shared" si="492"/>
        <v>0</v>
      </c>
      <c r="M903" s="349">
        <f t="shared" si="492"/>
        <v>0</v>
      </c>
      <c r="N903" s="348">
        <f t="shared" si="492"/>
        <v>0</v>
      </c>
      <c r="O903" s="353">
        <f t="shared" si="492"/>
        <v>125765</v>
      </c>
      <c r="P903" s="348">
        <f t="shared" si="492"/>
        <v>0</v>
      </c>
      <c r="Q903" s="348">
        <f t="shared" si="492"/>
        <v>0</v>
      </c>
      <c r="R903" s="348">
        <f t="shared" si="492"/>
        <v>0</v>
      </c>
      <c r="S903" s="348">
        <f t="shared" si="492"/>
        <v>0</v>
      </c>
      <c r="T903" s="351">
        <f t="shared" si="491"/>
        <v>0</v>
      </c>
      <c r="U903" s="351">
        <f t="shared" si="491"/>
        <v>0</v>
      </c>
      <c r="V903" s="351">
        <f t="shared" si="491"/>
        <v>0</v>
      </c>
      <c r="W903" s="351">
        <f t="shared" si="491"/>
        <v>0</v>
      </c>
      <c r="X903" s="351">
        <f t="shared" si="491"/>
        <v>0</v>
      </c>
      <c r="Y903" s="351">
        <f t="shared" si="491"/>
        <v>0</v>
      </c>
      <c r="Z903" s="351">
        <f t="shared" si="491"/>
        <v>0</v>
      </c>
      <c r="AA903" s="351">
        <f t="shared" si="491"/>
        <v>2.0525173903300002E-4</v>
      </c>
      <c r="AB903" s="351">
        <f t="shared" si="491"/>
        <v>1.6320259136723256E-3</v>
      </c>
      <c r="AC903" s="351">
        <f t="shared" si="491"/>
        <v>1.4144214701366925E-3</v>
      </c>
      <c r="AD903" s="351">
        <f t="shared" si="491"/>
        <v>2.1760444353563307E-4</v>
      </c>
      <c r="AE903" s="351">
        <f t="shared" si="491"/>
        <v>3.9939636530000004E-6</v>
      </c>
      <c r="AF903" s="351">
        <f t="shared" si="491"/>
        <v>3.1757354216196882E-5</v>
      </c>
      <c r="AG903" s="351">
        <f t="shared" si="491"/>
        <v>2.1401230830916456E-6</v>
      </c>
      <c r="AH903" s="351">
        <f t="shared" si="491"/>
        <v>2.9617231133105237E-5</v>
      </c>
      <c r="AI903" s="351">
        <f t="shared" si="491"/>
        <v>1.1357469004999999E-5</v>
      </c>
      <c r="AJ903" s="351">
        <f t="shared" si="491"/>
        <v>9.0307072754740981E-5</v>
      </c>
      <c r="AK903" s="351">
        <f t="shared" si="491"/>
        <v>7.3847660888132802E-6</v>
      </c>
      <c r="AL903" s="351">
        <f t="shared" si="490"/>
        <v>8.2922306665927695E-5</v>
      </c>
      <c r="AM903" s="351">
        <f t="shared" si="490"/>
        <v>3.3014398133466601E-4</v>
      </c>
      <c r="AN903" s="351">
        <f t="shared" si="490"/>
        <v>4.1520557812554274E-5</v>
      </c>
      <c r="AO903" s="352">
        <f t="shared" si="490"/>
        <v>2.9846686052423879</v>
      </c>
      <c r="AP903" s="353"/>
      <c r="AQ903" s="351">
        <f t="shared" si="490"/>
        <v>0.39317048121496445</v>
      </c>
      <c r="AR903" s="351">
        <f t="shared" si="490"/>
        <v>0.134003720800773</v>
      </c>
      <c r="AS903" s="351">
        <f t="shared" si="490"/>
        <v>5.2686307391835663E-2</v>
      </c>
      <c r="AT903" s="351">
        <f t="shared" si="490"/>
        <v>3.2391676901234782E-2</v>
      </c>
      <c r="AU903" s="351">
        <f t="shared" si="490"/>
        <v>2.029463049060088E-2</v>
      </c>
      <c r="AV903" s="351">
        <f t="shared" si="490"/>
        <v>0</v>
      </c>
      <c r="AW903" s="351">
        <f t="shared" si="490"/>
        <v>0</v>
      </c>
      <c r="AX903" s="351">
        <f t="shared" si="490"/>
        <v>0</v>
      </c>
      <c r="AY903" s="351">
        <f t="shared" si="490"/>
        <v>0</v>
      </c>
      <c r="AZ903" s="351">
        <f t="shared" si="490"/>
        <v>0</v>
      </c>
      <c r="BA903" s="351">
        <f t="shared" si="490"/>
        <v>0</v>
      </c>
      <c r="BB903" s="351">
        <f t="shared" si="490"/>
        <v>0</v>
      </c>
      <c r="BC903" s="351">
        <f t="shared" si="490"/>
        <v>0</v>
      </c>
      <c r="BD903" s="351">
        <f t="shared" si="489"/>
        <v>0</v>
      </c>
      <c r="BE903" s="351">
        <f t="shared" si="489"/>
        <v>0</v>
      </c>
      <c r="BF903" s="351">
        <f t="shared" si="489"/>
        <v>0</v>
      </c>
      <c r="BG903" s="351">
        <f t="shared" si="489"/>
        <v>0</v>
      </c>
      <c r="BH903" s="351">
        <f t="shared" si="489"/>
        <v>2.029463049060088E-2</v>
      </c>
      <c r="BI903" s="354">
        <f t="shared" si="489"/>
        <v>2552.3542036504195</v>
      </c>
      <c r="BJ903" s="352">
        <f t="shared" si="489"/>
        <v>-3.1139831578446024</v>
      </c>
      <c r="BK903" s="350">
        <f t="shared" si="489"/>
        <v>102.35912564962032</v>
      </c>
      <c r="BL903" s="350">
        <f t="shared" si="489"/>
        <v>-39.519254882620636</v>
      </c>
      <c r="BM903" s="350">
        <f t="shared" si="489"/>
        <v>62.839870766999688</v>
      </c>
      <c r="BN903" s="350">
        <f t="shared" si="489"/>
        <v>7.9030563470117157</v>
      </c>
      <c r="BO903" s="352">
        <f t="shared" si="489"/>
        <v>5.5398770167279769</v>
      </c>
      <c r="BP903" s="352">
        <f t="shared" si="489"/>
        <v>0</v>
      </c>
      <c r="BQ903" s="352">
        <f t="shared" si="489"/>
        <v>5.4105624641257624</v>
      </c>
    </row>
    <row r="904" spans="1:69" ht="14.25">
      <c r="A904" s="282" t="s">
        <v>1950</v>
      </c>
      <c r="B904" s="282" t="s">
        <v>354</v>
      </c>
      <c r="C904" s="283" t="s">
        <v>2903</v>
      </c>
      <c r="D904" s="283" t="s">
        <v>196</v>
      </c>
      <c r="E904" s="278">
        <f t="shared" si="480"/>
        <v>0</v>
      </c>
      <c r="F904" s="348">
        <f t="shared" si="492"/>
        <v>0</v>
      </c>
      <c r="G904" s="348">
        <f t="shared" si="492"/>
        <v>0</v>
      </c>
      <c r="H904" s="348">
        <f t="shared" si="492"/>
        <v>0</v>
      </c>
      <c r="I904" s="348">
        <f t="shared" si="492"/>
        <v>0</v>
      </c>
      <c r="J904" s="348">
        <f t="shared" si="492"/>
        <v>0</v>
      </c>
      <c r="K904" s="348">
        <f t="shared" si="492"/>
        <v>0</v>
      </c>
      <c r="L904" s="348">
        <f t="shared" si="492"/>
        <v>0</v>
      </c>
      <c r="M904" s="349">
        <f t="shared" si="492"/>
        <v>0</v>
      </c>
      <c r="N904" s="348">
        <f t="shared" si="492"/>
        <v>0</v>
      </c>
      <c r="O904" s="353">
        <f t="shared" si="492"/>
        <v>141599</v>
      </c>
      <c r="P904" s="348">
        <f t="shared" si="492"/>
        <v>0</v>
      </c>
      <c r="Q904" s="348">
        <f t="shared" si="492"/>
        <v>0</v>
      </c>
      <c r="R904" s="348">
        <f t="shared" si="492"/>
        <v>0</v>
      </c>
      <c r="S904" s="348">
        <f t="shared" si="492"/>
        <v>0</v>
      </c>
      <c r="T904" s="351">
        <f t="shared" si="491"/>
        <v>0</v>
      </c>
      <c r="U904" s="351">
        <f t="shared" si="491"/>
        <v>0</v>
      </c>
      <c r="V904" s="351">
        <f t="shared" si="491"/>
        <v>0</v>
      </c>
      <c r="W904" s="351">
        <f t="shared" si="491"/>
        <v>0</v>
      </c>
      <c r="X904" s="351">
        <f t="shared" si="491"/>
        <v>0</v>
      </c>
      <c r="Y904" s="351">
        <f t="shared" si="491"/>
        <v>0</v>
      </c>
      <c r="Z904" s="351">
        <f t="shared" si="491"/>
        <v>0</v>
      </c>
      <c r="AA904" s="351">
        <f t="shared" si="491"/>
        <v>2.3970689024899999E-4</v>
      </c>
      <c r="AB904" s="351">
        <f t="shared" si="491"/>
        <v>1.6928572253264499E-3</v>
      </c>
      <c r="AC904" s="351">
        <f t="shared" si="491"/>
        <v>1.4144214701366925E-3</v>
      </c>
      <c r="AD904" s="351">
        <f t="shared" si="491"/>
        <v>2.7843575518975735E-4</v>
      </c>
      <c r="AE904" s="351">
        <f t="shared" si="491"/>
        <v>1.2822428576E-5</v>
      </c>
      <c r="AF904" s="351">
        <f t="shared" si="491"/>
        <v>9.0554513633570857E-5</v>
      </c>
      <c r="AG904" s="351">
        <f t="shared" si="491"/>
        <v>2.1401230830916456E-6</v>
      </c>
      <c r="AH904" s="351">
        <f t="shared" si="491"/>
        <v>8.8414390550479216E-5</v>
      </c>
      <c r="AI904" s="351">
        <f t="shared" si="491"/>
        <v>1.3090901354E-5</v>
      </c>
      <c r="AJ904" s="351">
        <f t="shared" si="491"/>
        <v>9.2450521218370192E-5</v>
      </c>
      <c r="AK904" s="351">
        <f t="shared" si="491"/>
        <v>7.3847660888132802E-6</v>
      </c>
      <c r="AL904" s="351">
        <f t="shared" si="490"/>
        <v>8.5065755129556906E-5</v>
      </c>
      <c r="AM904" s="351">
        <f t="shared" si="490"/>
        <v>4.5191590086979348E-4</v>
      </c>
      <c r="AN904" s="351">
        <f t="shared" si="490"/>
        <v>6.3990839647261891E-5</v>
      </c>
      <c r="AO904" s="352">
        <f t="shared" si="490"/>
        <v>4.5999249571867198</v>
      </c>
      <c r="AP904" s="353"/>
      <c r="AQ904" s="351">
        <f t="shared" si="490"/>
        <v>0.36592382616402658</v>
      </c>
      <c r="AR904" s="351">
        <f t="shared" si="490"/>
        <v>0.134003720800773</v>
      </c>
      <c r="AS904" s="351">
        <f t="shared" si="490"/>
        <v>4.9035154235634808E-2</v>
      </c>
      <c r="AT904" s="351">
        <f t="shared" si="490"/>
        <v>3.2391676901234782E-2</v>
      </c>
      <c r="AU904" s="351">
        <f t="shared" si="490"/>
        <v>1.6643477334400025E-2</v>
      </c>
      <c r="AV904" s="351">
        <f t="shared" si="490"/>
        <v>0</v>
      </c>
      <c r="AW904" s="351">
        <f t="shared" si="490"/>
        <v>0</v>
      </c>
      <c r="AX904" s="351">
        <f t="shared" si="490"/>
        <v>0</v>
      </c>
      <c r="AY904" s="351">
        <f t="shared" si="490"/>
        <v>0</v>
      </c>
      <c r="AZ904" s="351">
        <f t="shared" si="490"/>
        <v>0</v>
      </c>
      <c r="BA904" s="351">
        <f t="shared" si="490"/>
        <v>0</v>
      </c>
      <c r="BB904" s="351">
        <f t="shared" si="490"/>
        <v>0</v>
      </c>
      <c r="BC904" s="351">
        <f t="shared" si="490"/>
        <v>0</v>
      </c>
      <c r="BD904" s="351">
        <f t="shared" si="489"/>
        <v>0</v>
      </c>
      <c r="BE904" s="351">
        <f t="shared" si="489"/>
        <v>0</v>
      </c>
      <c r="BF904" s="351">
        <f t="shared" si="489"/>
        <v>0</v>
      </c>
      <c r="BG904" s="351">
        <f t="shared" si="489"/>
        <v>0</v>
      </c>
      <c r="BH904" s="351">
        <f t="shared" si="489"/>
        <v>1.6643477334400025E-2</v>
      </c>
      <c r="BI904" s="354">
        <f t="shared" si="489"/>
        <v>2356.6997470737092</v>
      </c>
      <c r="BJ904" s="352">
        <f t="shared" si="489"/>
        <v>-2.875276209700127</v>
      </c>
      <c r="BK904" s="350">
        <f t="shared" si="489"/>
        <v>102.35912564962032</v>
      </c>
      <c r="BL904" s="350">
        <f t="shared" si="489"/>
        <v>-39.519254882620636</v>
      </c>
      <c r="BM904" s="350">
        <f t="shared" si="489"/>
        <v>62.839870766999688</v>
      </c>
      <c r="BN904" s="350">
        <f t="shared" si="489"/>
        <v>8.8980628607363883</v>
      </c>
      <c r="BO904" s="352">
        <f t="shared" si="489"/>
        <v>6.2373557483533952</v>
      </c>
      <c r="BP904" s="352">
        <f t="shared" si="489"/>
        <v>0</v>
      </c>
      <c r="BQ904" s="352">
        <f t="shared" si="489"/>
        <v>7.962004495839988</v>
      </c>
    </row>
    <row r="905" spans="1:69" ht="14.25">
      <c r="A905" s="282" t="s">
        <v>1970</v>
      </c>
      <c r="B905" s="282" t="s">
        <v>396</v>
      </c>
      <c r="C905" s="283" t="s">
        <v>1010</v>
      </c>
      <c r="D905" s="283" t="s">
        <v>196</v>
      </c>
      <c r="E905" s="278">
        <f t="shared" si="480"/>
        <v>0</v>
      </c>
      <c r="F905" s="348">
        <f t="shared" si="492"/>
        <v>0</v>
      </c>
      <c r="G905" s="348">
        <f t="shared" si="492"/>
        <v>0</v>
      </c>
      <c r="H905" s="348">
        <f t="shared" si="492"/>
        <v>0</v>
      </c>
      <c r="I905" s="348">
        <f t="shared" si="492"/>
        <v>0</v>
      </c>
      <c r="J905" s="348">
        <f t="shared" si="492"/>
        <v>0</v>
      </c>
      <c r="K905" s="348">
        <f t="shared" si="492"/>
        <v>0</v>
      </c>
      <c r="L905" s="348">
        <f t="shared" si="492"/>
        <v>0</v>
      </c>
      <c r="M905" s="349">
        <f t="shared" si="492"/>
        <v>0</v>
      </c>
      <c r="N905" s="348">
        <f t="shared" si="492"/>
        <v>0</v>
      </c>
      <c r="O905" s="353">
        <f t="shared" si="492"/>
        <v>117730</v>
      </c>
      <c r="P905" s="348">
        <f t="shared" si="492"/>
        <v>0</v>
      </c>
      <c r="Q905" s="348">
        <f t="shared" si="492"/>
        <v>0</v>
      </c>
      <c r="R905" s="348">
        <f t="shared" si="492"/>
        <v>0</v>
      </c>
      <c r="S905" s="348">
        <f t="shared" si="492"/>
        <v>0</v>
      </c>
      <c r="T905" s="351">
        <f t="shared" si="491"/>
        <v>0</v>
      </c>
      <c r="U905" s="351">
        <f t="shared" si="491"/>
        <v>0</v>
      </c>
      <c r="V905" s="351">
        <f t="shared" si="491"/>
        <v>0</v>
      </c>
      <c r="W905" s="351">
        <f t="shared" si="491"/>
        <v>0</v>
      </c>
      <c r="X905" s="351">
        <f t="shared" si="491"/>
        <v>0</v>
      </c>
      <c r="Y905" s="351">
        <f t="shared" si="491"/>
        <v>0</v>
      </c>
      <c r="Z905" s="351">
        <f t="shared" si="491"/>
        <v>0</v>
      </c>
      <c r="AA905" s="351">
        <f t="shared" si="491"/>
        <v>1.8639649078300001E-4</v>
      </c>
      <c r="AB905" s="351">
        <f t="shared" si="491"/>
        <v>1.5832539776012913E-3</v>
      </c>
      <c r="AC905" s="351">
        <f t="shared" si="491"/>
        <v>1.4144214701366925E-3</v>
      </c>
      <c r="AD905" s="351">
        <f t="shared" si="491"/>
        <v>1.6883250746459882E-4</v>
      </c>
      <c r="AE905" s="351">
        <f t="shared" si="491"/>
        <v>3.1802288810000001E-6</v>
      </c>
      <c r="AF905" s="351">
        <f t="shared" si="491"/>
        <v>2.7012901393017924E-5</v>
      </c>
      <c r="AG905" s="351">
        <f t="shared" si="491"/>
        <v>2.1401230830916456E-6</v>
      </c>
      <c r="AH905" s="351">
        <f t="shared" si="491"/>
        <v>2.4872778309926279E-5</v>
      </c>
      <c r="AI905" s="351">
        <f t="shared" si="491"/>
        <v>5.7223899200000003E-6</v>
      </c>
      <c r="AJ905" s="351">
        <f t="shared" si="491"/>
        <v>4.8606047056824944E-5</v>
      </c>
      <c r="AK905" s="351">
        <f t="shared" si="491"/>
        <v>7.3847660888132802E-6</v>
      </c>
      <c r="AL905" s="351">
        <f t="shared" si="490"/>
        <v>4.1221280968011664E-5</v>
      </c>
      <c r="AM905" s="351">
        <f t="shared" si="490"/>
        <v>2.3492656674253676E-4</v>
      </c>
      <c r="AN905" s="351">
        <f t="shared" si="490"/>
        <v>2.7657904702598853E-5</v>
      </c>
      <c r="AO905" s="352">
        <f t="shared" si="490"/>
        <v>1.9881640373259304</v>
      </c>
      <c r="AP905" s="353"/>
      <c r="AQ905" s="351">
        <f t="shared" si="490"/>
        <v>0.40454944101758256</v>
      </c>
      <c r="AR905" s="351">
        <f t="shared" si="490"/>
        <v>0.134003720800773</v>
      </c>
      <c r="AS905" s="351">
        <f t="shared" si="490"/>
        <v>5.4211130344228919E-2</v>
      </c>
      <c r="AT905" s="351">
        <f t="shared" si="490"/>
        <v>3.2391676901234782E-2</v>
      </c>
      <c r="AU905" s="351">
        <f t="shared" si="490"/>
        <v>2.1819453442994137E-2</v>
      </c>
      <c r="AV905" s="351">
        <f t="shared" si="490"/>
        <v>0</v>
      </c>
      <c r="AW905" s="351">
        <f t="shared" si="490"/>
        <v>0</v>
      </c>
      <c r="AX905" s="351">
        <f t="shared" si="490"/>
        <v>0</v>
      </c>
      <c r="AY905" s="351">
        <f t="shared" si="490"/>
        <v>0</v>
      </c>
      <c r="AZ905" s="351">
        <f t="shared" si="490"/>
        <v>0</v>
      </c>
      <c r="BA905" s="351">
        <f t="shared" si="490"/>
        <v>0</v>
      </c>
      <c r="BB905" s="351">
        <f t="shared" si="490"/>
        <v>0</v>
      </c>
      <c r="BC905" s="351">
        <f t="shared" si="490"/>
        <v>0</v>
      </c>
      <c r="BD905" s="351">
        <f t="shared" si="489"/>
        <v>0</v>
      </c>
      <c r="BE905" s="351">
        <f t="shared" si="489"/>
        <v>0</v>
      </c>
      <c r="BF905" s="351">
        <f t="shared" si="489"/>
        <v>0</v>
      </c>
      <c r="BG905" s="351">
        <f t="shared" si="489"/>
        <v>0</v>
      </c>
      <c r="BH905" s="351">
        <f t="shared" si="489"/>
        <v>2.1819453442994137E-2</v>
      </c>
      <c r="BI905" s="354">
        <f t="shared" si="489"/>
        <v>2568.8042538436998</v>
      </c>
      <c r="BJ905" s="352">
        <f t="shared" si="489"/>
        <v>-3.1340529346703696</v>
      </c>
      <c r="BK905" s="350">
        <f t="shared" si="489"/>
        <v>102.35912564962032</v>
      </c>
      <c r="BL905" s="350">
        <f t="shared" si="489"/>
        <v>-39.519254882620636</v>
      </c>
      <c r="BM905" s="350">
        <f t="shared" si="489"/>
        <v>62.839870766999688</v>
      </c>
      <c r="BN905" s="350">
        <f t="shared" si="489"/>
        <v>7.3981379853988738</v>
      </c>
      <c r="BO905" s="352">
        <f t="shared" si="489"/>
        <v>5.1859398177504463</v>
      </c>
      <c r="BP905" s="352">
        <f t="shared" si="489"/>
        <v>0</v>
      </c>
      <c r="BQ905" s="352">
        <f t="shared" si="489"/>
        <v>4.0400509204060073</v>
      </c>
    </row>
    <row r="906" spans="1:69" ht="14.25">
      <c r="A906" s="282" t="s">
        <v>1958</v>
      </c>
      <c r="B906" s="282" t="s">
        <v>370</v>
      </c>
      <c r="C906" s="283" t="s">
        <v>1008</v>
      </c>
      <c r="D906" s="283" t="s">
        <v>196</v>
      </c>
      <c r="E906" s="278">
        <f t="shared" si="480"/>
        <v>0</v>
      </c>
      <c r="F906" s="348">
        <f t="shared" si="492"/>
        <v>0</v>
      </c>
      <c r="G906" s="348">
        <f t="shared" si="492"/>
        <v>0</v>
      </c>
      <c r="H906" s="348">
        <f t="shared" si="492"/>
        <v>0</v>
      </c>
      <c r="I906" s="348">
        <f t="shared" si="492"/>
        <v>0</v>
      </c>
      <c r="J906" s="348">
        <f t="shared" si="492"/>
        <v>0</v>
      </c>
      <c r="K906" s="348">
        <f t="shared" si="492"/>
        <v>0</v>
      </c>
      <c r="L906" s="348">
        <f t="shared" si="492"/>
        <v>0</v>
      </c>
      <c r="M906" s="349">
        <f t="shared" si="492"/>
        <v>0</v>
      </c>
      <c r="N906" s="348">
        <f t="shared" si="492"/>
        <v>0</v>
      </c>
      <c r="O906" s="353">
        <f t="shared" si="492"/>
        <v>84283</v>
      </c>
      <c r="P906" s="348">
        <f t="shared" si="492"/>
        <v>0</v>
      </c>
      <c r="Q906" s="348">
        <f t="shared" si="492"/>
        <v>0</v>
      </c>
      <c r="R906" s="348">
        <f t="shared" si="492"/>
        <v>0</v>
      </c>
      <c r="S906" s="348">
        <f t="shared" si="492"/>
        <v>0</v>
      </c>
      <c r="T906" s="351">
        <f t="shared" si="491"/>
        <v>0</v>
      </c>
      <c r="U906" s="351">
        <f t="shared" si="491"/>
        <v>0</v>
      </c>
      <c r="V906" s="351">
        <f t="shared" si="491"/>
        <v>0</v>
      </c>
      <c r="W906" s="351">
        <f t="shared" si="491"/>
        <v>0</v>
      </c>
      <c r="X906" s="351">
        <f t="shared" si="491"/>
        <v>0</v>
      </c>
      <c r="Y906" s="351">
        <f t="shared" si="491"/>
        <v>0</v>
      </c>
      <c r="Z906" s="351">
        <f t="shared" si="491"/>
        <v>0</v>
      </c>
      <c r="AA906" s="351">
        <f t="shared" si="491"/>
        <v>1.35315401178E-4</v>
      </c>
      <c r="AB906" s="351">
        <f t="shared" si="491"/>
        <v>1.605488665306171E-3</v>
      </c>
      <c r="AC906" s="351">
        <f t="shared" si="491"/>
        <v>1.4144214701366925E-3</v>
      </c>
      <c r="AD906" s="351">
        <f t="shared" si="491"/>
        <v>1.9106719516947851E-4</v>
      </c>
      <c r="AE906" s="351">
        <f t="shared" si="491"/>
        <v>3.1802288810000001E-6</v>
      </c>
      <c r="AF906" s="351">
        <f t="shared" si="491"/>
        <v>3.7732744218881627E-5</v>
      </c>
      <c r="AG906" s="351">
        <f t="shared" si="491"/>
        <v>2.1401230830916456E-6</v>
      </c>
      <c r="AH906" s="351">
        <f t="shared" si="491"/>
        <v>3.5592621135789979E-5</v>
      </c>
      <c r="AI906" s="351">
        <f t="shared" si="491"/>
        <v>3.3757268379999999E-6</v>
      </c>
      <c r="AJ906" s="351">
        <f t="shared" si="491"/>
        <v>4.0052286202437023E-5</v>
      </c>
      <c r="AK906" s="351">
        <f t="shared" si="491"/>
        <v>7.3847660888132802E-6</v>
      </c>
      <c r="AL906" s="351">
        <f t="shared" si="490"/>
        <v>3.2667520113623744E-5</v>
      </c>
      <c r="AM906" s="351">
        <f t="shared" si="490"/>
        <v>2.5932733641889221E-4</v>
      </c>
      <c r="AN906" s="351">
        <f t="shared" si="490"/>
        <v>2.1856885895393493E-5</v>
      </c>
      <c r="AO906" s="352">
        <f t="shared" ref="AO906:BQ915" si="493">VLOOKUP($A906,$A$2:$BQ$561,AO$610,FALSE)</f>
        <v>1.5711629269253533</v>
      </c>
      <c r="AP906" s="353"/>
      <c r="AQ906" s="351">
        <f t="shared" si="493"/>
        <v>0.38888818739247533</v>
      </c>
      <c r="AR906" s="351">
        <f t="shared" si="493"/>
        <v>0.134003720800773</v>
      </c>
      <c r="AS906" s="351">
        <f t="shared" si="493"/>
        <v>5.2112464086059955E-2</v>
      </c>
      <c r="AT906" s="351">
        <f t="shared" si="493"/>
        <v>3.2391676901234782E-2</v>
      </c>
      <c r="AU906" s="351">
        <f t="shared" si="493"/>
        <v>1.9720787184825173E-2</v>
      </c>
      <c r="AV906" s="351">
        <f t="shared" si="493"/>
        <v>0</v>
      </c>
      <c r="AW906" s="351">
        <f t="shared" si="493"/>
        <v>0</v>
      </c>
      <c r="AX906" s="351">
        <f t="shared" si="493"/>
        <v>0</v>
      </c>
      <c r="AY906" s="351">
        <f t="shared" si="493"/>
        <v>0</v>
      </c>
      <c r="AZ906" s="351">
        <f t="shared" si="493"/>
        <v>0</v>
      </c>
      <c r="BA906" s="351">
        <f t="shared" si="493"/>
        <v>0</v>
      </c>
      <c r="BB906" s="351">
        <f t="shared" si="493"/>
        <v>0</v>
      </c>
      <c r="BC906" s="351">
        <f t="shared" si="493"/>
        <v>0</v>
      </c>
      <c r="BD906" s="351">
        <f t="shared" si="489"/>
        <v>0</v>
      </c>
      <c r="BE906" s="351">
        <f t="shared" si="489"/>
        <v>0</v>
      </c>
      <c r="BF906" s="351">
        <f t="shared" si="489"/>
        <v>0</v>
      </c>
      <c r="BG906" s="351">
        <f t="shared" si="489"/>
        <v>0</v>
      </c>
      <c r="BH906" s="351">
        <f t="shared" si="489"/>
        <v>1.9720787184825173E-2</v>
      </c>
      <c r="BI906" s="354">
        <f t="shared" si="489"/>
        <v>1662.12710629862</v>
      </c>
      <c r="BJ906" s="352">
        <f t="shared" si="489"/>
        <v>-2.0278673735049471</v>
      </c>
      <c r="BK906" s="350">
        <f t="shared" si="489"/>
        <v>102.35912564962032</v>
      </c>
      <c r="BL906" s="350">
        <f t="shared" si="489"/>
        <v>-39.519254882620636</v>
      </c>
      <c r="BM906" s="350">
        <f t="shared" si="489"/>
        <v>62.839870766999688</v>
      </c>
      <c r="BN906" s="350">
        <f t="shared" si="489"/>
        <v>5.2963328278550348</v>
      </c>
      <c r="BO906" s="352">
        <f t="shared" si="489"/>
        <v>3.7126184121248689</v>
      </c>
      <c r="BP906" s="352">
        <f t="shared" si="489"/>
        <v>0</v>
      </c>
      <c r="BQ906" s="352">
        <f t="shared" si="489"/>
        <v>3.2559139655452753</v>
      </c>
    </row>
    <row r="907" spans="1:69" ht="14.25">
      <c r="A907" s="282" t="s">
        <v>1993</v>
      </c>
      <c r="B907" s="282" t="s">
        <v>470</v>
      </c>
      <c r="C907" s="283" t="s">
        <v>1010</v>
      </c>
      <c r="D907" s="283" t="s">
        <v>196</v>
      </c>
      <c r="E907" s="278">
        <f t="shared" si="480"/>
        <v>0</v>
      </c>
      <c r="F907" s="348">
        <f t="shared" si="492"/>
        <v>0</v>
      </c>
      <c r="G907" s="348">
        <f t="shared" si="492"/>
        <v>0</v>
      </c>
      <c r="H907" s="348">
        <f t="shared" si="492"/>
        <v>0</v>
      </c>
      <c r="I907" s="348">
        <f t="shared" si="492"/>
        <v>0</v>
      </c>
      <c r="J907" s="348">
        <f t="shared" si="492"/>
        <v>0</v>
      </c>
      <c r="K907" s="348">
        <f t="shared" si="492"/>
        <v>0</v>
      </c>
      <c r="L907" s="348">
        <f t="shared" si="492"/>
        <v>0</v>
      </c>
      <c r="M907" s="349">
        <f t="shared" si="492"/>
        <v>0</v>
      </c>
      <c r="N907" s="348">
        <f t="shared" si="492"/>
        <v>0</v>
      </c>
      <c r="O907" s="353">
        <f t="shared" si="492"/>
        <v>136437</v>
      </c>
      <c r="P907" s="348">
        <f t="shared" si="492"/>
        <v>0</v>
      </c>
      <c r="Q907" s="348">
        <f t="shared" si="492"/>
        <v>0</v>
      </c>
      <c r="R907" s="348">
        <f t="shared" si="492"/>
        <v>0</v>
      </c>
      <c r="S907" s="348">
        <f t="shared" si="492"/>
        <v>0</v>
      </c>
      <c r="T907" s="351">
        <f t="shared" si="491"/>
        <v>0</v>
      </c>
      <c r="U907" s="351">
        <f t="shared" si="491"/>
        <v>0</v>
      </c>
      <c r="V907" s="351">
        <f t="shared" si="491"/>
        <v>0</v>
      </c>
      <c r="W907" s="351">
        <f t="shared" si="491"/>
        <v>0</v>
      </c>
      <c r="X907" s="351">
        <f t="shared" si="491"/>
        <v>0</v>
      </c>
      <c r="Y907" s="351">
        <f t="shared" si="491"/>
        <v>0</v>
      </c>
      <c r="Z907" s="351">
        <f t="shared" si="491"/>
        <v>0</v>
      </c>
      <c r="AA907" s="351">
        <f t="shared" si="491"/>
        <v>2.46297119794E-4</v>
      </c>
      <c r="AB907" s="351">
        <f t="shared" si="491"/>
        <v>1.8052076767592368E-3</v>
      </c>
      <c r="AC907" s="351">
        <f t="shared" si="491"/>
        <v>1.4144214701366925E-3</v>
      </c>
      <c r="AD907" s="351">
        <f t="shared" si="491"/>
        <v>3.9078620662254433E-4</v>
      </c>
      <c r="AE907" s="351">
        <f t="shared" si="491"/>
        <v>5.7217566620000006E-6</v>
      </c>
      <c r="AF907" s="351">
        <f t="shared" si="491"/>
        <v>4.1936986755792053E-5</v>
      </c>
      <c r="AG907" s="351">
        <f t="shared" si="491"/>
        <v>2.1401230830916456E-6</v>
      </c>
      <c r="AH907" s="351">
        <f t="shared" si="491"/>
        <v>3.9796863672700404E-5</v>
      </c>
      <c r="AI907" s="351">
        <f t="shared" si="491"/>
        <v>9.6582286920000004E-6</v>
      </c>
      <c r="AJ907" s="351">
        <f t="shared" si="491"/>
        <v>7.0788925965830393E-5</v>
      </c>
      <c r="AK907" s="351">
        <f t="shared" si="491"/>
        <v>7.3847660888132802E-6</v>
      </c>
      <c r="AL907" s="351">
        <f t="shared" si="491"/>
        <v>6.3404159877017107E-5</v>
      </c>
      <c r="AM907" s="351">
        <f t="shared" si="491"/>
        <v>4.9398723017226188E-4</v>
      </c>
      <c r="AN907" s="351">
        <f t="shared" si="491"/>
        <v>6.7398135723012901E-5</v>
      </c>
      <c r="AO907" s="352">
        <f t="shared" si="493"/>
        <v>4.8448554244499684</v>
      </c>
      <c r="AP907" s="353"/>
      <c r="AQ907" s="351">
        <f t="shared" si="493"/>
        <v>0.34944782621283083</v>
      </c>
      <c r="AR907" s="351">
        <f t="shared" si="493"/>
        <v>0.134003720800773</v>
      </c>
      <c r="AS907" s="351">
        <f t="shared" si="493"/>
        <v>4.6827308938261224E-2</v>
      </c>
      <c r="AT907" s="351">
        <f t="shared" si="493"/>
        <v>3.2391676901234782E-2</v>
      </c>
      <c r="AU907" s="351">
        <f t="shared" si="493"/>
        <v>1.4435632037026441E-2</v>
      </c>
      <c r="AV907" s="351">
        <f t="shared" si="493"/>
        <v>0</v>
      </c>
      <c r="AW907" s="351">
        <f t="shared" si="493"/>
        <v>0</v>
      </c>
      <c r="AX907" s="351">
        <f t="shared" si="493"/>
        <v>0</v>
      </c>
      <c r="AY907" s="351">
        <f t="shared" si="493"/>
        <v>0</v>
      </c>
      <c r="AZ907" s="351">
        <f t="shared" si="493"/>
        <v>0</v>
      </c>
      <c r="BA907" s="351">
        <f t="shared" si="493"/>
        <v>0</v>
      </c>
      <c r="BB907" s="351">
        <f t="shared" si="493"/>
        <v>0</v>
      </c>
      <c r="BC907" s="351">
        <f t="shared" si="493"/>
        <v>0</v>
      </c>
      <c r="BD907" s="351">
        <f t="shared" si="493"/>
        <v>0</v>
      </c>
      <c r="BE907" s="351">
        <f t="shared" si="493"/>
        <v>0</v>
      </c>
      <c r="BF907" s="351">
        <f t="shared" si="493"/>
        <v>0</v>
      </c>
      <c r="BG907" s="351">
        <f t="shared" si="493"/>
        <v>0</v>
      </c>
      <c r="BH907" s="351">
        <f t="shared" si="493"/>
        <v>1.4435632037026441E-2</v>
      </c>
      <c r="BI907" s="354">
        <f t="shared" si="493"/>
        <v>1969.5543282357767</v>
      </c>
      <c r="BJ907" s="352">
        <f t="shared" si="493"/>
        <v>-2.40294195759131</v>
      </c>
      <c r="BK907" s="350">
        <f t="shared" si="493"/>
        <v>102.35912564962032</v>
      </c>
      <c r="BL907" s="350">
        <f t="shared" si="493"/>
        <v>-39.519254882620636</v>
      </c>
      <c r="BM907" s="350">
        <f t="shared" si="493"/>
        <v>62.839870766999688</v>
      </c>
      <c r="BN907" s="350">
        <f t="shared" si="493"/>
        <v>8.5736834478371371</v>
      </c>
      <c r="BO907" s="352">
        <f t="shared" si="493"/>
        <v>6.0099725721092119</v>
      </c>
      <c r="BP907" s="352">
        <f t="shared" si="493"/>
        <v>0</v>
      </c>
      <c r="BQ907" s="352">
        <f t="shared" si="493"/>
        <v>8.4518860389678707</v>
      </c>
    </row>
    <row r="908" spans="1:69" ht="14.25">
      <c r="A908" s="282" t="s">
        <v>1980</v>
      </c>
      <c r="B908" s="282" t="s">
        <v>432</v>
      </c>
      <c r="C908" s="283" t="s">
        <v>2903</v>
      </c>
      <c r="D908" s="283" t="s">
        <v>196</v>
      </c>
      <c r="E908" s="278">
        <f t="shared" si="480"/>
        <v>0</v>
      </c>
      <c r="F908" s="348">
        <f t="shared" si="492"/>
        <v>0</v>
      </c>
      <c r="G908" s="348">
        <f t="shared" si="492"/>
        <v>0</v>
      </c>
      <c r="H908" s="348">
        <f t="shared" si="492"/>
        <v>0</v>
      </c>
      <c r="I908" s="348">
        <f t="shared" si="492"/>
        <v>0</v>
      </c>
      <c r="J908" s="348">
        <f t="shared" si="492"/>
        <v>0</v>
      </c>
      <c r="K908" s="348">
        <f t="shared" si="492"/>
        <v>0</v>
      </c>
      <c r="L908" s="348">
        <f t="shared" si="492"/>
        <v>0</v>
      </c>
      <c r="M908" s="349">
        <f t="shared" si="492"/>
        <v>0</v>
      </c>
      <c r="N908" s="348">
        <f t="shared" si="492"/>
        <v>0</v>
      </c>
      <c r="O908" s="353">
        <f t="shared" si="492"/>
        <v>90021</v>
      </c>
      <c r="P908" s="348">
        <f t="shared" si="492"/>
        <v>0</v>
      </c>
      <c r="Q908" s="348">
        <f t="shared" si="492"/>
        <v>0</v>
      </c>
      <c r="R908" s="348">
        <f t="shared" si="492"/>
        <v>0</v>
      </c>
      <c r="S908" s="348">
        <f t="shared" si="492"/>
        <v>0</v>
      </c>
      <c r="T908" s="351">
        <f t="shared" si="491"/>
        <v>0</v>
      </c>
      <c r="U908" s="351">
        <f t="shared" si="491"/>
        <v>0</v>
      </c>
      <c r="V908" s="351">
        <f t="shared" si="491"/>
        <v>0</v>
      </c>
      <c r="W908" s="351">
        <f t="shared" si="491"/>
        <v>0</v>
      </c>
      <c r="X908" s="351">
        <f t="shared" si="491"/>
        <v>0</v>
      </c>
      <c r="Y908" s="351">
        <f t="shared" si="491"/>
        <v>0</v>
      </c>
      <c r="Z908" s="351">
        <f t="shared" si="491"/>
        <v>0</v>
      </c>
      <c r="AA908" s="351">
        <f t="shared" si="491"/>
        <v>1.3754479123500001E-4</v>
      </c>
      <c r="AB908" s="351">
        <f t="shared" si="491"/>
        <v>1.5279189437464593E-3</v>
      </c>
      <c r="AC908" s="351">
        <f t="shared" si="491"/>
        <v>1.4144214701366925E-3</v>
      </c>
      <c r="AD908" s="351">
        <f t="shared" si="491"/>
        <v>1.134974736097668E-4</v>
      </c>
      <c r="AE908" s="351">
        <f t="shared" si="491"/>
        <v>3.1802288810000001E-6</v>
      </c>
      <c r="AF908" s="351">
        <f t="shared" si="491"/>
        <v>3.5327633341109296E-5</v>
      </c>
      <c r="AG908" s="351">
        <f t="shared" si="491"/>
        <v>2.1401230830916456E-6</v>
      </c>
      <c r="AH908" s="351">
        <f t="shared" si="491"/>
        <v>3.3187510258017648E-5</v>
      </c>
      <c r="AI908" s="351">
        <f t="shared" si="491"/>
        <v>5.0652966439999997E-6</v>
      </c>
      <c r="AJ908" s="351">
        <f t="shared" si="491"/>
        <v>5.6267944635140687E-5</v>
      </c>
      <c r="AK908" s="351">
        <f t="shared" si="491"/>
        <v>7.3847660888132802E-6</v>
      </c>
      <c r="AL908" s="351">
        <f t="shared" si="491"/>
        <v>4.8883178546327408E-5</v>
      </c>
      <c r="AM908" s="351">
        <f t="shared" si="491"/>
        <v>1.9556816241411186E-4</v>
      </c>
      <c r="AN908" s="351">
        <f t="shared" si="491"/>
        <v>1.7605241548680761E-5</v>
      </c>
      <c r="AO908" s="352">
        <f t="shared" si="493"/>
        <v>1.2655372303829802</v>
      </c>
      <c r="AP908" s="353"/>
      <c r="AQ908" s="351">
        <f t="shared" si="493"/>
        <v>0.4370399751835683</v>
      </c>
      <c r="AR908" s="351">
        <f t="shared" si="493"/>
        <v>0.134003720800773</v>
      </c>
      <c r="AS908" s="351">
        <f t="shared" si="493"/>
        <v>5.8564982813275643E-2</v>
      </c>
      <c r="AT908" s="351">
        <f t="shared" si="493"/>
        <v>3.2391676901234782E-2</v>
      </c>
      <c r="AU908" s="351">
        <f t="shared" si="493"/>
        <v>2.617330591204086E-2</v>
      </c>
      <c r="AV908" s="351">
        <f t="shared" si="493"/>
        <v>0</v>
      </c>
      <c r="AW908" s="351">
        <f t="shared" si="493"/>
        <v>0</v>
      </c>
      <c r="AX908" s="351">
        <f t="shared" si="493"/>
        <v>0</v>
      </c>
      <c r="AY908" s="351">
        <f t="shared" si="493"/>
        <v>0</v>
      </c>
      <c r="AZ908" s="351">
        <f t="shared" si="493"/>
        <v>0</v>
      </c>
      <c r="BA908" s="351">
        <f t="shared" si="493"/>
        <v>0</v>
      </c>
      <c r="BB908" s="351">
        <f t="shared" si="493"/>
        <v>0</v>
      </c>
      <c r="BC908" s="351">
        <f t="shared" si="493"/>
        <v>0</v>
      </c>
      <c r="BD908" s="351">
        <f t="shared" si="493"/>
        <v>0</v>
      </c>
      <c r="BE908" s="351">
        <f t="shared" si="493"/>
        <v>0</v>
      </c>
      <c r="BF908" s="351">
        <f t="shared" si="493"/>
        <v>0</v>
      </c>
      <c r="BG908" s="351">
        <f t="shared" si="493"/>
        <v>0</v>
      </c>
      <c r="BH908" s="351">
        <f t="shared" si="493"/>
        <v>2.617330591204086E-2</v>
      </c>
      <c r="BI908" s="354">
        <f t="shared" si="493"/>
        <v>2356.1471715078301</v>
      </c>
      <c r="BJ908" s="352">
        <f t="shared" si="493"/>
        <v>-2.8746020434722879</v>
      </c>
      <c r="BK908" s="350">
        <f t="shared" si="493"/>
        <v>102.35912564962032</v>
      </c>
      <c r="BL908" s="350">
        <f t="shared" si="493"/>
        <v>-39.519254882620636</v>
      </c>
      <c r="BM908" s="350">
        <f t="shared" si="493"/>
        <v>62.839870766999688</v>
      </c>
      <c r="BN908" s="350">
        <f t="shared" si="493"/>
        <v>5.6569080063160788</v>
      </c>
      <c r="BO908" s="352">
        <f t="shared" si="493"/>
        <v>3.9653740621227627</v>
      </c>
      <c r="BP908" s="352">
        <f t="shared" si="493"/>
        <v>0</v>
      </c>
      <c r="BQ908" s="352">
        <f t="shared" si="493"/>
        <v>2.3563092490334547</v>
      </c>
    </row>
    <row r="909" spans="1:69" ht="14.25">
      <c r="A909" s="282" t="s">
        <v>1994</v>
      </c>
      <c r="B909" s="282" t="s">
        <v>1995</v>
      </c>
      <c r="C909" s="283" t="s">
        <v>1010</v>
      </c>
      <c r="D909" s="283" t="s">
        <v>196</v>
      </c>
      <c r="E909" s="278">
        <f t="shared" si="480"/>
        <v>0</v>
      </c>
      <c r="F909" s="348">
        <f t="shared" si="492"/>
        <v>0</v>
      </c>
      <c r="G909" s="348">
        <f t="shared" si="492"/>
        <v>0</v>
      </c>
      <c r="H909" s="348">
        <f t="shared" si="492"/>
        <v>0</v>
      </c>
      <c r="I909" s="348">
        <f t="shared" si="492"/>
        <v>0</v>
      </c>
      <c r="J909" s="348">
        <f t="shared" si="492"/>
        <v>0</v>
      </c>
      <c r="K909" s="348">
        <f t="shared" si="492"/>
        <v>0</v>
      </c>
      <c r="L909" s="348">
        <f t="shared" si="492"/>
        <v>0</v>
      </c>
      <c r="M909" s="349">
        <f t="shared" si="492"/>
        <v>0</v>
      </c>
      <c r="N909" s="348">
        <f t="shared" si="492"/>
        <v>0</v>
      </c>
      <c r="O909" s="353">
        <f t="shared" si="492"/>
        <v>124262</v>
      </c>
      <c r="P909" s="348">
        <f t="shared" si="492"/>
        <v>0</v>
      </c>
      <c r="Q909" s="348">
        <f t="shared" si="492"/>
        <v>0</v>
      </c>
      <c r="R909" s="348">
        <f t="shared" si="492"/>
        <v>0</v>
      </c>
      <c r="S909" s="348">
        <f t="shared" si="492"/>
        <v>0</v>
      </c>
      <c r="T909" s="351">
        <f t="shared" si="491"/>
        <v>0</v>
      </c>
      <c r="U909" s="351">
        <f t="shared" si="491"/>
        <v>0</v>
      </c>
      <c r="V909" s="351">
        <f t="shared" si="491"/>
        <v>0</v>
      </c>
      <c r="W909" s="351">
        <f t="shared" si="491"/>
        <v>0</v>
      </c>
      <c r="X909" s="351">
        <f t="shared" si="491"/>
        <v>0</v>
      </c>
      <c r="Y909" s="351">
        <f t="shared" si="491"/>
        <v>0</v>
      </c>
      <c r="Z909" s="351">
        <f t="shared" si="491"/>
        <v>0</v>
      </c>
      <c r="AA909" s="351">
        <f t="shared" si="491"/>
        <v>1.88523606346E-4</v>
      </c>
      <c r="AB909" s="351">
        <f t="shared" si="491"/>
        <v>1.5171460812315914E-3</v>
      </c>
      <c r="AC909" s="351">
        <f t="shared" si="491"/>
        <v>1.4144214701366925E-3</v>
      </c>
      <c r="AD909" s="351">
        <f t="shared" si="491"/>
        <v>1.0272461109489886E-4</v>
      </c>
      <c r="AE909" s="351">
        <f t="shared" si="491"/>
        <v>3.1802288810000001E-6</v>
      </c>
      <c r="AF909" s="351">
        <f t="shared" si="491"/>
        <v>2.5592931716856321E-5</v>
      </c>
      <c r="AG909" s="351">
        <f t="shared" si="491"/>
        <v>2.1401230830916456E-6</v>
      </c>
      <c r="AH909" s="351">
        <f t="shared" si="491"/>
        <v>2.3452808633764676E-5</v>
      </c>
      <c r="AI909" s="351">
        <f t="shared" si="491"/>
        <v>8.0699549489999998E-6</v>
      </c>
      <c r="AJ909" s="351">
        <f t="shared" si="491"/>
        <v>6.4943063438541155E-5</v>
      </c>
      <c r="AK909" s="351">
        <f t="shared" si="491"/>
        <v>7.3847660888132802E-6</v>
      </c>
      <c r="AL909" s="351">
        <f t="shared" si="491"/>
        <v>5.7558297349727875E-5</v>
      </c>
      <c r="AM909" s="351">
        <f t="shared" si="491"/>
        <v>1.8373571707839143E-4</v>
      </c>
      <c r="AN909" s="351">
        <f t="shared" si="491"/>
        <v>2.2831367675595074E-5</v>
      </c>
      <c r="AO909" s="352">
        <f t="shared" si="493"/>
        <v>1.6412126885128275</v>
      </c>
      <c r="AP909" s="353"/>
      <c r="AQ909" s="351">
        <f t="shared" si="493"/>
        <v>0.39907808182710724</v>
      </c>
      <c r="AR909" s="351">
        <f t="shared" si="493"/>
        <v>0.134003720800773</v>
      </c>
      <c r="AS909" s="351">
        <f t="shared" si="493"/>
        <v>5.3477947854867716E-2</v>
      </c>
      <c r="AT909" s="351">
        <f t="shared" si="493"/>
        <v>3.2391676901234782E-2</v>
      </c>
      <c r="AU909" s="351">
        <f t="shared" si="493"/>
        <v>2.1086270953632934E-2</v>
      </c>
      <c r="AV909" s="351">
        <f t="shared" si="493"/>
        <v>0</v>
      </c>
      <c r="AW909" s="351">
        <f t="shared" si="493"/>
        <v>0</v>
      </c>
      <c r="AX909" s="351">
        <f t="shared" si="493"/>
        <v>0</v>
      </c>
      <c r="AY909" s="351">
        <f t="shared" si="493"/>
        <v>0</v>
      </c>
      <c r="AZ909" s="351">
        <f t="shared" si="493"/>
        <v>0</v>
      </c>
      <c r="BA909" s="351">
        <f t="shared" si="493"/>
        <v>0</v>
      </c>
      <c r="BB909" s="351">
        <f t="shared" si="493"/>
        <v>0</v>
      </c>
      <c r="BC909" s="351">
        <f t="shared" si="493"/>
        <v>0</v>
      </c>
      <c r="BD909" s="351">
        <f t="shared" si="493"/>
        <v>0</v>
      </c>
      <c r="BE909" s="351">
        <f t="shared" si="493"/>
        <v>0</v>
      </c>
      <c r="BF909" s="351">
        <f t="shared" si="493"/>
        <v>0</v>
      </c>
      <c r="BG909" s="351">
        <f t="shared" si="493"/>
        <v>0</v>
      </c>
      <c r="BH909" s="351">
        <f t="shared" si="493"/>
        <v>2.1086270953632934E-2</v>
      </c>
      <c r="BI909" s="354">
        <f t="shared" si="493"/>
        <v>2620.2222012403358</v>
      </c>
      <c r="BJ909" s="352">
        <f t="shared" si="493"/>
        <v>-3.1967850672149298</v>
      </c>
      <c r="BK909" s="350">
        <f t="shared" si="493"/>
        <v>102.35912564962032</v>
      </c>
      <c r="BL909" s="350">
        <f t="shared" si="493"/>
        <v>-39.519254882620636</v>
      </c>
      <c r="BM909" s="350">
        <f t="shared" si="493"/>
        <v>62.839870766999688</v>
      </c>
      <c r="BN909" s="350">
        <f t="shared" si="493"/>
        <v>7.8086080212489151</v>
      </c>
      <c r="BO909" s="352">
        <f t="shared" si="493"/>
        <v>5.4736707180268906</v>
      </c>
      <c r="BP909" s="352">
        <f t="shared" si="493"/>
        <v>0</v>
      </c>
      <c r="BQ909" s="352">
        <f t="shared" si="493"/>
        <v>3.9180983393247883</v>
      </c>
    </row>
    <row r="910" spans="1:69" ht="14.25">
      <c r="A910" s="282" t="s">
        <v>1923</v>
      </c>
      <c r="B910" s="282" t="s">
        <v>288</v>
      </c>
      <c r="C910" s="283" t="s">
        <v>1008</v>
      </c>
      <c r="D910" s="283" t="s">
        <v>196</v>
      </c>
      <c r="E910" s="278">
        <f t="shared" si="480"/>
        <v>0</v>
      </c>
      <c r="F910" s="348">
        <f t="shared" si="492"/>
        <v>0</v>
      </c>
      <c r="G910" s="348">
        <f t="shared" si="492"/>
        <v>0</v>
      </c>
      <c r="H910" s="348">
        <f t="shared" si="492"/>
        <v>0</v>
      </c>
      <c r="I910" s="348">
        <f t="shared" si="492"/>
        <v>0</v>
      </c>
      <c r="J910" s="348">
        <f t="shared" si="492"/>
        <v>0</v>
      </c>
      <c r="K910" s="348">
        <f t="shared" si="492"/>
        <v>0</v>
      </c>
      <c r="L910" s="348">
        <f t="shared" si="492"/>
        <v>0</v>
      </c>
      <c r="M910" s="349">
        <f t="shared" si="492"/>
        <v>0</v>
      </c>
      <c r="N910" s="348">
        <f t="shared" si="492"/>
        <v>0</v>
      </c>
      <c r="O910" s="353">
        <f t="shared" si="492"/>
        <v>65353</v>
      </c>
      <c r="P910" s="348">
        <f t="shared" si="492"/>
        <v>0</v>
      </c>
      <c r="Q910" s="348">
        <f t="shared" si="492"/>
        <v>0</v>
      </c>
      <c r="R910" s="348">
        <f t="shared" si="492"/>
        <v>0</v>
      </c>
      <c r="S910" s="348">
        <f t="shared" si="492"/>
        <v>0</v>
      </c>
      <c r="T910" s="351">
        <f t="shared" si="491"/>
        <v>0</v>
      </c>
      <c r="U910" s="351">
        <f t="shared" si="491"/>
        <v>0</v>
      </c>
      <c r="V910" s="351">
        <f t="shared" si="491"/>
        <v>0</v>
      </c>
      <c r="W910" s="351">
        <f t="shared" si="491"/>
        <v>0</v>
      </c>
      <c r="X910" s="351">
        <f t="shared" si="491"/>
        <v>0</v>
      </c>
      <c r="Y910" s="351">
        <f t="shared" si="491"/>
        <v>0</v>
      </c>
      <c r="Z910" s="351">
        <f t="shared" si="491"/>
        <v>0</v>
      </c>
      <c r="AA910" s="351">
        <f t="shared" si="491"/>
        <v>1.2908179172799999E-4</v>
      </c>
      <c r="AB910" s="351">
        <f t="shared" si="491"/>
        <v>1.9751471505210162E-3</v>
      </c>
      <c r="AC910" s="351">
        <f t="shared" si="491"/>
        <v>1.4144214701366925E-3</v>
      </c>
      <c r="AD910" s="351">
        <f t="shared" si="491"/>
        <v>5.6072568038432373E-4</v>
      </c>
      <c r="AE910" s="351">
        <f t="shared" si="491"/>
        <v>3.2359641390000001E-6</v>
      </c>
      <c r="AF910" s="351">
        <f t="shared" si="491"/>
        <v>4.9515158278885437E-5</v>
      </c>
      <c r="AG910" s="351">
        <f t="shared" si="491"/>
        <v>2.1401230830916456E-6</v>
      </c>
      <c r="AH910" s="351">
        <f t="shared" si="491"/>
        <v>4.7375035195793789E-5</v>
      </c>
      <c r="AI910" s="351">
        <f t="shared" si="491"/>
        <v>4.2368022719999996E-6</v>
      </c>
      <c r="AJ910" s="351">
        <f t="shared" si="491"/>
        <v>6.4829499364987063E-5</v>
      </c>
      <c r="AK910" s="351">
        <f t="shared" si="491"/>
        <v>7.3847660888132802E-6</v>
      </c>
      <c r="AL910" s="351">
        <f t="shared" si="491"/>
        <v>5.7444733276173784E-5</v>
      </c>
      <c r="AM910" s="351">
        <f t="shared" si="491"/>
        <v>6.6554544885629124E-4</v>
      </c>
      <c r="AN910" s="351">
        <f t="shared" si="491"/>
        <v>4.3495391719105201E-5</v>
      </c>
      <c r="AO910" s="352">
        <f t="shared" si="493"/>
        <v>3.126627795387674</v>
      </c>
      <c r="AP910" s="353"/>
      <c r="AQ910" s="351">
        <f t="shared" si="493"/>
        <v>0.37011791593346899</v>
      </c>
      <c r="AR910" s="351">
        <f t="shared" si="493"/>
        <v>0.134003720800773</v>
      </c>
      <c r="AS910" s="351">
        <f t="shared" si="493"/>
        <v>4.9597177870112551E-2</v>
      </c>
      <c r="AT910" s="351">
        <f t="shared" si="493"/>
        <v>3.2391676901234782E-2</v>
      </c>
      <c r="AU910" s="351">
        <f t="shared" si="493"/>
        <v>1.7205500968877768E-2</v>
      </c>
      <c r="AV910" s="351">
        <f t="shared" si="493"/>
        <v>0</v>
      </c>
      <c r="AW910" s="351">
        <f t="shared" si="493"/>
        <v>0</v>
      </c>
      <c r="AX910" s="351">
        <f t="shared" si="493"/>
        <v>0</v>
      </c>
      <c r="AY910" s="351">
        <f t="shared" si="493"/>
        <v>0</v>
      </c>
      <c r="AZ910" s="351">
        <f t="shared" si="493"/>
        <v>0</v>
      </c>
      <c r="BA910" s="351">
        <f t="shared" si="493"/>
        <v>0</v>
      </c>
      <c r="BB910" s="351">
        <f t="shared" si="493"/>
        <v>0</v>
      </c>
      <c r="BC910" s="351">
        <f t="shared" si="493"/>
        <v>0</v>
      </c>
      <c r="BD910" s="351">
        <f t="shared" si="493"/>
        <v>0</v>
      </c>
      <c r="BE910" s="351">
        <f t="shared" si="493"/>
        <v>0</v>
      </c>
      <c r="BF910" s="351">
        <f t="shared" si="493"/>
        <v>0</v>
      </c>
      <c r="BG910" s="351">
        <f t="shared" si="493"/>
        <v>0</v>
      </c>
      <c r="BH910" s="351">
        <f t="shared" si="493"/>
        <v>1.7205500968877768E-2</v>
      </c>
      <c r="BI910" s="354">
        <f t="shared" si="493"/>
        <v>1124.4311048190689</v>
      </c>
      <c r="BJ910" s="352">
        <f t="shared" si="493"/>
        <v>-1.3718548615060295</v>
      </c>
      <c r="BK910" s="350">
        <f t="shared" si="493"/>
        <v>102.35912564962032</v>
      </c>
      <c r="BL910" s="350">
        <f t="shared" si="493"/>
        <v>-39.519254882620636</v>
      </c>
      <c r="BM910" s="350">
        <f t="shared" si="493"/>
        <v>62.839870766999688</v>
      </c>
      <c r="BN910" s="350">
        <f t="shared" si="493"/>
        <v>4.106774074235731</v>
      </c>
      <c r="BO910" s="352">
        <f t="shared" si="493"/>
        <v>2.8787626340732597</v>
      </c>
      <c r="BP910" s="352">
        <f t="shared" si="493"/>
        <v>0</v>
      </c>
      <c r="BQ910" s="352">
        <f t="shared" si="493"/>
        <v>4.6335355679549046</v>
      </c>
    </row>
    <row r="911" spans="1:69" ht="14.25">
      <c r="A911" s="282" t="s">
        <v>1996</v>
      </c>
      <c r="B911" s="282" t="s">
        <v>474</v>
      </c>
      <c r="C911" s="283" t="s">
        <v>1010</v>
      </c>
      <c r="D911" s="283" t="s">
        <v>196</v>
      </c>
      <c r="E911" s="278">
        <f t="shared" si="480"/>
        <v>0</v>
      </c>
      <c r="F911" s="348">
        <f t="shared" si="492"/>
        <v>0</v>
      </c>
      <c r="G911" s="348">
        <f t="shared" si="492"/>
        <v>0</v>
      </c>
      <c r="H911" s="348">
        <f t="shared" si="492"/>
        <v>0</v>
      </c>
      <c r="I911" s="348">
        <f t="shared" si="492"/>
        <v>0</v>
      </c>
      <c r="J911" s="348">
        <f t="shared" si="492"/>
        <v>0</v>
      </c>
      <c r="K911" s="348">
        <f t="shared" si="492"/>
        <v>0</v>
      </c>
      <c r="L911" s="348">
        <f t="shared" si="492"/>
        <v>0</v>
      </c>
      <c r="M911" s="349">
        <f t="shared" si="492"/>
        <v>0</v>
      </c>
      <c r="N911" s="348">
        <f t="shared" si="492"/>
        <v>0</v>
      </c>
      <c r="O911" s="353">
        <f t="shared" si="492"/>
        <v>117595</v>
      </c>
      <c r="P911" s="348">
        <f t="shared" si="492"/>
        <v>0</v>
      </c>
      <c r="Q911" s="348">
        <f t="shared" si="492"/>
        <v>0</v>
      </c>
      <c r="R911" s="348">
        <f t="shared" si="492"/>
        <v>0</v>
      </c>
      <c r="S911" s="348">
        <f t="shared" si="492"/>
        <v>0</v>
      </c>
      <c r="T911" s="351">
        <f t="shared" si="491"/>
        <v>0</v>
      </c>
      <c r="U911" s="351">
        <f t="shared" si="491"/>
        <v>0</v>
      </c>
      <c r="V911" s="351">
        <f t="shared" si="491"/>
        <v>0</v>
      </c>
      <c r="W911" s="351">
        <f t="shared" si="491"/>
        <v>0</v>
      </c>
      <c r="X911" s="351">
        <f t="shared" si="491"/>
        <v>0</v>
      </c>
      <c r="Y911" s="351">
        <f t="shared" si="491"/>
        <v>0</v>
      </c>
      <c r="Z911" s="351">
        <f t="shared" si="491"/>
        <v>0</v>
      </c>
      <c r="AA911" s="351">
        <f t="shared" si="491"/>
        <v>1.8677543986599999E-4</v>
      </c>
      <c r="AB911" s="351">
        <f t="shared" si="491"/>
        <v>1.5882940589820994E-3</v>
      </c>
      <c r="AC911" s="351">
        <f t="shared" si="491"/>
        <v>1.4144214701366925E-3</v>
      </c>
      <c r="AD911" s="351">
        <f t="shared" si="491"/>
        <v>1.7387258884540694E-4</v>
      </c>
      <c r="AE911" s="351">
        <f t="shared" si="491"/>
        <v>3.1802288810000001E-6</v>
      </c>
      <c r="AF911" s="351">
        <f t="shared" si="491"/>
        <v>2.704391241974574E-5</v>
      </c>
      <c r="AG911" s="351">
        <f t="shared" si="491"/>
        <v>2.1401230830916456E-6</v>
      </c>
      <c r="AH911" s="351">
        <f t="shared" si="491"/>
        <v>2.4903789336654096E-5</v>
      </c>
      <c r="AI911" s="351">
        <f t="shared" si="491"/>
        <v>1.0951286146999999E-5</v>
      </c>
      <c r="AJ911" s="351">
        <f t="shared" si="491"/>
        <v>9.3127141009396655E-5</v>
      </c>
      <c r="AK911" s="351">
        <f t="shared" si="491"/>
        <v>7.3847660888132802E-6</v>
      </c>
      <c r="AL911" s="351">
        <f t="shared" si="491"/>
        <v>8.5742374920583369E-5</v>
      </c>
      <c r="AM911" s="351">
        <f t="shared" si="491"/>
        <v>2.8451875310264442E-4</v>
      </c>
      <c r="AN911" s="351">
        <f t="shared" si="491"/>
        <v>3.3457982771105471E-5</v>
      </c>
      <c r="AO911" s="352">
        <f t="shared" si="493"/>
        <v>2.4050975235565102</v>
      </c>
      <c r="AP911" s="353"/>
      <c r="AQ911" s="351">
        <f t="shared" si="493"/>
        <v>0.38952538298397044</v>
      </c>
      <c r="AR911" s="351">
        <f t="shared" si="493"/>
        <v>0.134003720800773</v>
      </c>
      <c r="AS911" s="351">
        <f t="shared" si="493"/>
        <v>5.2197850666198149E-2</v>
      </c>
      <c r="AT911" s="351">
        <f t="shared" si="493"/>
        <v>3.2391676901234782E-2</v>
      </c>
      <c r="AU911" s="351">
        <f t="shared" si="493"/>
        <v>1.9806173764963367E-2</v>
      </c>
      <c r="AV911" s="351">
        <f t="shared" si="493"/>
        <v>0</v>
      </c>
      <c r="AW911" s="351">
        <f t="shared" si="493"/>
        <v>0</v>
      </c>
      <c r="AX911" s="351">
        <f t="shared" si="493"/>
        <v>0</v>
      </c>
      <c r="AY911" s="351">
        <f t="shared" si="493"/>
        <v>0</v>
      </c>
      <c r="AZ911" s="351">
        <f t="shared" si="493"/>
        <v>0</v>
      </c>
      <c r="BA911" s="351">
        <f t="shared" si="493"/>
        <v>0</v>
      </c>
      <c r="BB911" s="351">
        <f t="shared" si="493"/>
        <v>0</v>
      </c>
      <c r="BC911" s="351">
        <f t="shared" si="493"/>
        <v>0</v>
      </c>
      <c r="BD911" s="351">
        <f t="shared" si="493"/>
        <v>0</v>
      </c>
      <c r="BE911" s="351">
        <f t="shared" si="493"/>
        <v>0</v>
      </c>
      <c r="BF911" s="351">
        <f t="shared" si="493"/>
        <v>0</v>
      </c>
      <c r="BG911" s="351">
        <f t="shared" si="493"/>
        <v>0</v>
      </c>
      <c r="BH911" s="351">
        <f t="shared" si="493"/>
        <v>1.9806173764963367E-2</v>
      </c>
      <c r="BI911" s="354">
        <f t="shared" si="493"/>
        <v>2329.107003890867</v>
      </c>
      <c r="BJ911" s="352">
        <f t="shared" si="493"/>
        <v>-2.8416118627112907</v>
      </c>
      <c r="BK911" s="350">
        <f t="shared" si="493"/>
        <v>102.35912564962032</v>
      </c>
      <c r="BL911" s="350">
        <f t="shared" si="493"/>
        <v>-39.519254882620636</v>
      </c>
      <c r="BM911" s="350">
        <f t="shared" si="493"/>
        <v>62.839870766999688</v>
      </c>
      <c r="BN911" s="350">
        <f t="shared" si="493"/>
        <v>7.3896546028453276</v>
      </c>
      <c r="BO911" s="352">
        <f t="shared" si="493"/>
        <v>5.1799931442144187</v>
      </c>
      <c r="BP911" s="352">
        <f t="shared" si="493"/>
        <v>0</v>
      </c>
      <c r="BQ911" s="352">
        <f t="shared" si="493"/>
        <v>4.7434788050596381</v>
      </c>
    </row>
    <row r="912" spans="1:69" ht="14.25">
      <c r="A912" s="282" t="s">
        <v>1951</v>
      </c>
      <c r="B912" s="282" t="s">
        <v>356</v>
      </c>
      <c r="C912" s="283" t="s">
        <v>2903</v>
      </c>
      <c r="D912" s="283" t="s">
        <v>196</v>
      </c>
      <c r="E912" s="278">
        <f t="shared" si="480"/>
        <v>0</v>
      </c>
      <c r="F912" s="348">
        <f t="shared" si="492"/>
        <v>0</v>
      </c>
      <c r="G912" s="348">
        <f t="shared" si="492"/>
        <v>0</v>
      </c>
      <c r="H912" s="348">
        <f t="shared" si="492"/>
        <v>0</v>
      </c>
      <c r="I912" s="348">
        <f t="shared" si="492"/>
        <v>0</v>
      </c>
      <c r="J912" s="348">
        <f t="shared" si="492"/>
        <v>0</v>
      </c>
      <c r="K912" s="348">
        <f t="shared" si="492"/>
        <v>0</v>
      </c>
      <c r="L912" s="348">
        <f t="shared" si="492"/>
        <v>0</v>
      </c>
      <c r="M912" s="349">
        <f t="shared" si="492"/>
        <v>0</v>
      </c>
      <c r="N912" s="348">
        <f t="shared" si="492"/>
        <v>0</v>
      </c>
      <c r="O912" s="353">
        <f t="shared" si="492"/>
        <v>82199</v>
      </c>
      <c r="P912" s="348">
        <f t="shared" si="492"/>
        <v>0</v>
      </c>
      <c r="Q912" s="348">
        <f t="shared" si="492"/>
        <v>0</v>
      </c>
      <c r="R912" s="348">
        <f t="shared" si="492"/>
        <v>0</v>
      </c>
      <c r="S912" s="348">
        <f t="shared" si="492"/>
        <v>0</v>
      </c>
      <c r="T912" s="351">
        <f t="shared" si="491"/>
        <v>0</v>
      </c>
      <c r="U912" s="351">
        <f t="shared" si="491"/>
        <v>0</v>
      </c>
      <c r="V912" s="351">
        <f t="shared" si="491"/>
        <v>0</v>
      </c>
      <c r="W912" s="351">
        <f t="shared" si="491"/>
        <v>0</v>
      </c>
      <c r="X912" s="351">
        <f t="shared" si="491"/>
        <v>0</v>
      </c>
      <c r="Y912" s="351">
        <f t="shared" si="491"/>
        <v>0</v>
      </c>
      <c r="Z912" s="351">
        <f t="shared" ref="Z912:AV924" si="494">VLOOKUP($A912,$A$2:$BQ$561,Z$610,FALSE)</f>
        <v>0</v>
      </c>
      <c r="AA912" s="351">
        <f t="shared" si="494"/>
        <v>1.4062946985300001E-4</v>
      </c>
      <c r="AB912" s="351">
        <f t="shared" si="494"/>
        <v>1.7108416142897116E-3</v>
      </c>
      <c r="AC912" s="351">
        <f t="shared" si="494"/>
        <v>1.4144214701366925E-3</v>
      </c>
      <c r="AD912" s="351">
        <f t="shared" si="494"/>
        <v>2.964201441530191E-4</v>
      </c>
      <c r="AE912" s="351">
        <f t="shared" si="494"/>
        <v>3.1802288810000001E-6</v>
      </c>
      <c r="AF912" s="351">
        <f t="shared" si="494"/>
        <v>3.8689386501052322E-5</v>
      </c>
      <c r="AG912" s="351">
        <f t="shared" si="494"/>
        <v>2.1401230830916456E-6</v>
      </c>
      <c r="AH912" s="351">
        <f t="shared" si="494"/>
        <v>3.6549263417960674E-5</v>
      </c>
      <c r="AI912" s="351">
        <f t="shared" si="494"/>
        <v>3.1538172510000002E-6</v>
      </c>
      <c r="AJ912" s="351">
        <f t="shared" si="494"/>
        <v>3.8368073224735096E-5</v>
      </c>
      <c r="AK912" s="351">
        <f t="shared" si="494"/>
        <v>7.3847660888132802E-6</v>
      </c>
      <c r="AL912" s="351">
        <f t="shared" si="494"/>
        <v>3.0983307135921816E-5</v>
      </c>
      <c r="AM912" s="351">
        <f t="shared" si="494"/>
        <v>3.6395271470690159E-4</v>
      </c>
      <c r="AN912" s="351">
        <f t="shared" si="494"/>
        <v>2.9916549196192605E-5</v>
      </c>
      <c r="AO912" s="352">
        <f t="shared" si="493"/>
        <v>2.1505247007078307</v>
      </c>
      <c r="AP912" s="353"/>
      <c r="AQ912" s="351">
        <f t="shared" si="493"/>
        <v>0.42071193244443361</v>
      </c>
      <c r="AR912" s="351">
        <f t="shared" si="493"/>
        <v>0.134003720800773</v>
      </c>
      <c r="AS912" s="351">
        <f t="shared" si="493"/>
        <v>5.6376964332837551E-2</v>
      </c>
      <c r="AT912" s="351">
        <f t="shared" si="493"/>
        <v>3.2391676901234782E-2</v>
      </c>
      <c r="AU912" s="351">
        <f t="shared" si="493"/>
        <v>2.3985287431602768E-2</v>
      </c>
      <c r="AV912" s="351">
        <f t="shared" si="493"/>
        <v>0</v>
      </c>
      <c r="AW912" s="351">
        <f t="shared" si="493"/>
        <v>0</v>
      </c>
      <c r="AX912" s="351">
        <f t="shared" si="493"/>
        <v>0</v>
      </c>
      <c r="AY912" s="351">
        <f t="shared" si="493"/>
        <v>0</v>
      </c>
      <c r="AZ912" s="351">
        <f t="shared" si="493"/>
        <v>0</v>
      </c>
      <c r="BA912" s="351">
        <f t="shared" si="493"/>
        <v>0</v>
      </c>
      <c r="BB912" s="351">
        <f t="shared" si="493"/>
        <v>0</v>
      </c>
      <c r="BC912" s="351">
        <f t="shared" si="493"/>
        <v>0</v>
      </c>
      <c r="BD912" s="351">
        <f t="shared" si="493"/>
        <v>0</v>
      </c>
      <c r="BE912" s="351">
        <f t="shared" si="493"/>
        <v>0</v>
      </c>
      <c r="BF912" s="351">
        <f t="shared" si="493"/>
        <v>0</v>
      </c>
      <c r="BG912" s="351">
        <f t="shared" si="493"/>
        <v>0</v>
      </c>
      <c r="BH912" s="351">
        <f t="shared" si="493"/>
        <v>2.3985287431602768E-2</v>
      </c>
      <c r="BI912" s="354">
        <f t="shared" si="493"/>
        <v>1971.5666415903161</v>
      </c>
      <c r="BJ912" s="352">
        <f t="shared" si="493"/>
        <v>-2.4053970674210423</v>
      </c>
      <c r="BK912" s="350">
        <f t="shared" si="493"/>
        <v>102.35912564962032</v>
      </c>
      <c r="BL912" s="350">
        <f t="shared" si="493"/>
        <v>-39.519254882620636</v>
      </c>
      <c r="BM912" s="350">
        <f t="shared" si="493"/>
        <v>62.839870766999688</v>
      </c>
      <c r="BN912" s="350">
        <f t="shared" si="493"/>
        <v>5.1653745371766071</v>
      </c>
      <c r="BO912" s="352">
        <f t="shared" si="493"/>
        <v>3.6208193925020713</v>
      </c>
      <c r="BP912" s="352">
        <f t="shared" si="493"/>
        <v>0</v>
      </c>
      <c r="BQ912" s="352">
        <f t="shared" si="493"/>
        <v>3.3659470257888597</v>
      </c>
    </row>
    <row r="913" spans="1:69" ht="14.25">
      <c r="A913" s="282" t="s">
        <v>2066</v>
      </c>
      <c r="B913" s="282" t="s">
        <v>620</v>
      </c>
      <c r="C913" s="283" t="s">
        <v>1010</v>
      </c>
      <c r="D913" s="283" t="s">
        <v>196</v>
      </c>
      <c r="E913" s="278">
        <f t="shared" si="480"/>
        <v>0</v>
      </c>
      <c r="F913" s="348">
        <f t="shared" si="492"/>
        <v>0</v>
      </c>
      <c r="G913" s="348">
        <f t="shared" si="492"/>
        <v>0</v>
      </c>
      <c r="H913" s="348">
        <f t="shared" si="492"/>
        <v>0</v>
      </c>
      <c r="I913" s="348">
        <f t="shared" si="492"/>
        <v>0</v>
      </c>
      <c r="J913" s="348">
        <f t="shared" si="492"/>
        <v>0</v>
      </c>
      <c r="K913" s="348">
        <f t="shared" si="492"/>
        <v>0</v>
      </c>
      <c r="L913" s="348">
        <f t="shared" si="492"/>
        <v>0</v>
      </c>
      <c r="M913" s="349">
        <f t="shared" si="492"/>
        <v>0</v>
      </c>
      <c r="N913" s="348">
        <f t="shared" si="492"/>
        <v>0</v>
      </c>
      <c r="O913" s="353">
        <f t="shared" si="492"/>
        <v>123493</v>
      </c>
      <c r="P913" s="348">
        <f t="shared" si="492"/>
        <v>0</v>
      </c>
      <c r="Q913" s="348">
        <f t="shared" si="492"/>
        <v>0</v>
      </c>
      <c r="R913" s="348">
        <f t="shared" si="492"/>
        <v>0</v>
      </c>
      <c r="S913" s="348">
        <f t="shared" si="492"/>
        <v>0</v>
      </c>
      <c r="T913" s="351">
        <f t="shared" si="492"/>
        <v>0</v>
      </c>
      <c r="U913" s="351">
        <f t="shared" si="492"/>
        <v>0</v>
      </c>
      <c r="V913" s="351">
        <f t="shared" si="492"/>
        <v>0</v>
      </c>
      <c r="W913" s="351">
        <f t="shared" si="492"/>
        <v>0</v>
      </c>
      <c r="X913" s="351">
        <f t="shared" si="492"/>
        <v>0</v>
      </c>
      <c r="Y913" s="351">
        <f t="shared" si="492"/>
        <v>0</v>
      </c>
      <c r="Z913" s="351">
        <f t="shared" si="494"/>
        <v>0</v>
      </c>
      <c r="AA913" s="351">
        <f t="shared" si="494"/>
        <v>1.96443163576E-4</v>
      </c>
      <c r="AB913" s="351">
        <f t="shared" si="494"/>
        <v>1.5907230658903744E-3</v>
      </c>
      <c r="AC913" s="351">
        <f t="shared" si="494"/>
        <v>1.4144214701366925E-3</v>
      </c>
      <c r="AD913" s="351">
        <f t="shared" si="494"/>
        <v>1.7630159575368187E-4</v>
      </c>
      <c r="AE913" s="351">
        <f t="shared" si="494"/>
        <v>3.1802288810000001E-6</v>
      </c>
      <c r="AF913" s="351">
        <f t="shared" si="494"/>
        <v>2.5752300786279385E-5</v>
      </c>
      <c r="AG913" s="351">
        <f t="shared" si="494"/>
        <v>2.1401230830916456E-6</v>
      </c>
      <c r="AH913" s="351">
        <f t="shared" si="494"/>
        <v>2.361217770318774E-5</v>
      </c>
      <c r="AI913" s="351">
        <f t="shared" si="494"/>
        <v>6.058323842E-6</v>
      </c>
      <c r="AJ913" s="351">
        <f t="shared" si="494"/>
        <v>4.905803439871086E-5</v>
      </c>
      <c r="AK913" s="351">
        <f t="shared" si="494"/>
        <v>7.3847660888132802E-6</v>
      </c>
      <c r="AL913" s="351">
        <f t="shared" si="494"/>
        <v>4.167326830989758E-5</v>
      </c>
      <c r="AM913" s="351">
        <f t="shared" si="494"/>
        <v>2.4158704176676716E-4</v>
      </c>
      <c r="AN913" s="351">
        <f t="shared" si="494"/>
        <v>2.9834308548903376E-5</v>
      </c>
      <c r="AO913" s="352">
        <f t="shared" si="493"/>
        <v>2.1446129044562698</v>
      </c>
      <c r="AP913" s="353"/>
      <c r="AQ913" s="351">
        <f t="shared" si="493"/>
        <v>0.40515565095187583</v>
      </c>
      <c r="AR913" s="351">
        <f t="shared" si="493"/>
        <v>0.134003720800773</v>
      </c>
      <c r="AS913" s="351">
        <f t="shared" si="493"/>
        <v>5.4292364731010609E-2</v>
      </c>
      <c r="AT913" s="351">
        <f t="shared" si="493"/>
        <v>3.2391676901234782E-2</v>
      </c>
      <c r="AU913" s="351">
        <f t="shared" si="493"/>
        <v>2.1900687829775826E-2</v>
      </c>
      <c r="AV913" s="351">
        <f t="shared" si="493"/>
        <v>0</v>
      </c>
      <c r="AW913" s="351">
        <f t="shared" si="493"/>
        <v>0</v>
      </c>
      <c r="AX913" s="351">
        <f t="shared" si="493"/>
        <v>0</v>
      </c>
      <c r="AY913" s="351">
        <f t="shared" si="493"/>
        <v>0</v>
      </c>
      <c r="AZ913" s="351">
        <f t="shared" si="493"/>
        <v>0</v>
      </c>
      <c r="BA913" s="351">
        <f t="shared" si="493"/>
        <v>0</v>
      </c>
      <c r="BB913" s="351">
        <f t="shared" si="493"/>
        <v>0</v>
      </c>
      <c r="BC913" s="351">
        <f t="shared" si="493"/>
        <v>0</v>
      </c>
      <c r="BD913" s="351">
        <f t="shared" si="493"/>
        <v>0</v>
      </c>
      <c r="BE913" s="351">
        <f t="shared" si="493"/>
        <v>0</v>
      </c>
      <c r="BF913" s="351">
        <f t="shared" si="493"/>
        <v>0</v>
      </c>
      <c r="BG913" s="351">
        <f t="shared" si="493"/>
        <v>0</v>
      </c>
      <c r="BH913" s="351">
        <f t="shared" si="493"/>
        <v>2.1900687829775826E-2</v>
      </c>
      <c r="BI913" s="354">
        <f t="shared" si="493"/>
        <v>2704.5816421625063</v>
      </c>
      <c r="BJ913" s="352">
        <f t="shared" si="493"/>
        <v>-3.2997072548412074</v>
      </c>
      <c r="BK913" s="350">
        <f t="shared" si="493"/>
        <v>102.35912564962032</v>
      </c>
      <c r="BL913" s="350">
        <f t="shared" si="493"/>
        <v>-39.519254882620636</v>
      </c>
      <c r="BM913" s="350">
        <f t="shared" si="493"/>
        <v>62.839870766999688</v>
      </c>
      <c r="BN913" s="350">
        <f t="shared" si="493"/>
        <v>7.7602841606290927</v>
      </c>
      <c r="BO913" s="352">
        <f t="shared" si="493"/>
        <v>5.4397967035883443</v>
      </c>
      <c r="BP913" s="352">
        <f t="shared" si="493"/>
        <v>0</v>
      </c>
      <c r="BQ913" s="352">
        <f t="shared" si="493"/>
        <v>4.2847023532034072</v>
      </c>
    </row>
    <row r="914" spans="1:69" ht="14.25">
      <c r="A914" s="282" t="s">
        <v>2111</v>
      </c>
      <c r="B914" s="282" t="s">
        <v>710</v>
      </c>
      <c r="C914" s="283" t="s">
        <v>1014</v>
      </c>
      <c r="D914" s="283" t="s">
        <v>196</v>
      </c>
      <c r="E914" s="278">
        <f t="shared" si="480"/>
        <v>0</v>
      </c>
      <c r="F914" s="348">
        <f t="shared" si="492"/>
        <v>0</v>
      </c>
      <c r="G914" s="348">
        <f t="shared" si="492"/>
        <v>0</v>
      </c>
      <c r="H914" s="348">
        <f t="shared" si="492"/>
        <v>0</v>
      </c>
      <c r="I914" s="348">
        <f t="shared" si="492"/>
        <v>0</v>
      </c>
      <c r="J914" s="348">
        <f t="shared" si="492"/>
        <v>0</v>
      </c>
      <c r="K914" s="348">
        <f t="shared" si="492"/>
        <v>0</v>
      </c>
      <c r="L914" s="348">
        <f t="shared" si="492"/>
        <v>0</v>
      </c>
      <c r="M914" s="349">
        <f t="shared" si="492"/>
        <v>0</v>
      </c>
      <c r="N914" s="348">
        <f t="shared" si="492"/>
        <v>0</v>
      </c>
      <c r="O914" s="353">
        <f t="shared" si="492"/>
        <v>139463</v>
      </c>
      <c r="P914" s="348">
        <f t="shared" si="492"/>
        <v>0</v>
      </c>
      <c r="Q914" s="348">
        <f t="shared" si="492"/>
        <v>0</v>
      </c>
      <c r="R914" s="348">
        <f t="shared" si="492"/>
        <v>0</v>
      </c>
      <c r="S914" s="348">
        <f t="shared" si="492"/>
        <v>0</v>
      </c>
      <c r="T914" s="351">
        <f t="shared" si="492"/>
        <v>0</v>
      </c>
      <c r="U914" s="351">
        <f t="shared" si="492"/>
        <v>0</v>
      </c>
      <c r="V914" s="351">
        <f t="shared" si="492"/>
        <v>0</v>
      </c>
      <c r="W914" s="351">
        <f t="shared" si="492"/>
        <v>0</v>
      </c>
      <c r="X914" s="351">
        <f t="shared" si="492"/>
        <v>0</v>
      </c>
      <c r="Y914" s="351">
        <f t="shared" si="492"/>
        <v>0</v>
      </c>
      <c r="Z914" s="351">
        <f t="shared" si="494"/>
        <v>0</v>
      </c>
      <c r="AA914" s="351">
        <f t="shared" si="494"/>
        <v>2.25796655716E-4</v>
      </c>
      <c r="AB914" s="351">
        <f t="shared" si="494"/>
        <v>1.6190434431784776E-3</v>
      </c>
      <c r="AC914" s="351">
        <f t="shared" si="494"/>
        <v>1.4144214701366925E-3</v>
      </c>
      <c r="AD914" s="351">
        <f t="shared" si="494"/>
        <v>2.0462197304178505E-4</v>
      </c>
      <c r="AE914" s="351">
        <f t="shared" si="494"/>
        <v>3.1802288810000001E-6</v>
      </c>
      <c r="AF914" s="351">
        <f t="shared" si="494"/>
        <v>2.2803387859145437E-5</v>
      </c>
      <c r="AG914" s="351">
        <f t="shared" si="494"/>
        <v>2.1401230830916456E-6</v>
      </c>
      <c r="AH914" s="351">
        <f t="shared" si="494"/>
        <v>2.0663264776053793E-5</v>
      </c>
      <c r="AI914" s="351">
        <f t="shared" si="494"/>
        <v>1.221565204E-5</v>
      </c>
      <c r="AJ914" s="351">
        <f t="shared" si="494"/>
        <v>8.7590630059585702E-5</v>
      </c>
      <c r="AK914" s="351">
        <f t="shared" si="494"/>
        <v>7.3847660888132802E-6</v>
      </c>
      <c r="AL914" s="351">
        <f t="shared" si="494"/>
        <v>8.0205863970772415E-5</v>
      </c>
      <c r="AM914" s="351">
        <f t="shared" si="494"/>
        <v>3.0549110178861125E-4</v>
      </c>
      <c r="AN914" s="351">
        <f t="shared" si="494"/>
        <v>4.2604705528745094E-5</v>
      </c>
      <c r="AO914" s="352">
        <f t="shared" si="493"/>
        <v>3.0626016057229735</v>
      </c>
      <c r="AP914" s="353"/>
      <c r="AQ914" s="351">
        <f t="shared" si="493"/>
        <v>0.38220051159088791</v>
      </c>
      <c r="AR914" s="351">
        <f t="shared" si="493"/>
        <v>0.134003720800773</v>
      </c>
      <c r="AS914" s="351">
        <f t="shared" si="493"/>
        <v>5.1216290645137948E-2</v>
      </c>
      <c r="AT914" s="351">
        <f t="shared" si="493"/>
        <v>3.2391676901234782E-2</v>
      </c>
      <c r="AU914" s="351">
        <f t="shared" si="493"/>
        <v>1.8824613743903165E-2</v>
      </c>
      <c r="AV914" s="351">
        <f t="shared" si="493"/>
        <v>0</v>
      </c>
      <c r="AW914" s="351">
        <f t="shared" si="493"/>
        <v>0</v>
      </c>
      <c r="AX914" s="351">
        <f t="shared" si="493"/>
        <v>0</v>
      </c>
      <c r="AY914" s="351">
        <f t="shared" si="493"/>
        <v>0</v>
      </c>
      <c r="AZ914" s="351">
        <f t="shared" si="493"/>
        <v>0</v>
      </c>
      <c r="BA914" s="351">
        <f t="shared" si="493"/>
        <v>0</v>
      </c>
      <c r="BB914" s="351">
        <f t="shared" si="493"/>
        <v>0</v>
      </c>
      <c r="BC914" s="351">
        <f t="shared" si="493"/>
        <v>0</v>
      </c>
      <c r="BD914" s="351">
        <f t="shared" si="493"/>
        <v>0</v>
      </c>
      <c r="BE914" s="351">
        <f t="shared" si="493"/>
        <v>0</v>
      </c>
      <c r="BF914" s="351">
        <f t="shared" si="493"/>
        <v>0</v>
      </c>
      <c r="BG914" s="351">
        <f t="shared" si="493"/>
        <v>0</v>
      </c>
      <c r="BH914" s="351">
        <f t="shared" si="493"/>
        <v>1.8824613743903165E-2</v>
      </c>
      <c r="BI914" s="354">
        <f t="shared" si="493"/>
        <v>2625.3371065659671</v>
      </c>
      <c r="BJ914" s="352">
        <f t="shared" si="493"/>
        <v>-3.2030254742145559</v>
      </c>
      <c r="BK914" s="350">
        <f t="shared" si="493"/>
        <v>102.35912564962032</v>
      </c>
      <c r="BL914" s="350">
        <f t="shared" si="493"/>
        <v>-39.519254882620636</v>
      </c>
      <c r="BM914" s="350">
        <f t="shared" si="493"/>
        <v>62.839870766999688</v>
      </c>
      <c r="BN914" s="350">
        <f t="shared" si="493"/>
        <v>8.7638368967780771</v>
      </c>
      <c r="BO914" s="352">
        <f t="shared" si="493"/>
        <v>6.1432661581833887</v>
      </c>
      <c r="BP914" s="352">
        <f t="shared" si="493"/>
        <v>0</v>
      </c>
      <c r="BQ914" s="352">
        <f t="shared" si="493"/>
        <v>6.0028422896918059</v>
      </c>
    </row>
    <row r="915" spans="1:69" ht="14.25">
      <c r="A915" s="282" t="s">
        <v>1981</v>
      </c>
      <c r="B915" s="282" t="s">
        <v>434</v>
      </c>
      <c r="C915" s="283" t="s">
        <v>2903</v>
      </c>
      <c r="D915" s="283" t="s">
        <v>196</v>
      </c>
      <c r="E915" s="278">
        <f t="shared" si="480"/>
        <v>0</v>
      </c>
      <c r="F915" s="348">
        <f t="shared" si="492"/>
        <v>0</v>
      </c>
      <c r="G915" s="348">
        <f t="shared" si="492"/>
        <v>0</v>
      </c>
      <c r="H915" s="348">
        <f t="shared" si="492"/>
        <v>0</v>
      </c>
      <c r="I915" s="348">
        <f t="shared" si="492"/>
        <v>0</v>
      </c>
      <c r="J915" s="348">
        <f t="shared" si="492"/>
        <v>0</v>
      </c>
      <c r="K915" s="348">
        <f t="shared" si="492"/>
        <v>0</v>
      </c>
      <c r="L915" s="348">
        <f t="shared" si="492"/>
        <v>0</v>
      </c>
      <c r="M915" s="349">
        <f t="shared" si="492"/>
        <v>0</v>
      </c>
      <c r="N915" s="348">
        <f t="shared" si="492"/>
        <v>0</v>
      </c>
      <c r="O915" s="353">
        <f t="shared" si="492"/>
        <v>91195</v>
      </c>
      <c r="P915" s="348">
        <f t="shared" si="492"/>
        <v>0</v>
      </c>
      <c r="Q915" s="348">
        <f t="shared" si="492"/>
        <v>0</v>
      </c>
      <c r="R915" s="348">
        <f t="shared" si="492"/>
        <v>0</v>
      </c>
      <c r="S915" s="348">
        <f t="shared" si="492"/>
        <v>0</v>
      </c>
      <c r="T915" s="351">
        <f t="shared" si="492"/>
        <v>0</v>
      </c>
      <c r="U915" s="351">
        <f t="shared" si="492"/>
        <v>0</v>
      </c>
      <c r="V915" s="351">
        <f t="shared" si="492"/>
        <v>0</v>
      </c>
      <c r="W915" s="351">
        <f t="shared" si="492"/>
        <v>0</v>
      </c>
      <c r="X915" s="351">
        <f t="shared" si="492"/>
        <v>0</v>
      </c>
      <c r="Y915" s="351">
        <f t="shared" si="492"/>
        <v>0</v>
      </c>
      <c r="Z915" s="351">
        <f t="shared" si="494"/>
        <v>0</v>
      </c>
      <c r="AA915" s="351">
        <f t="shared" si="494"/>
        <v>1.6536126602999999E-4</v>
      </c>
      <c r="AB915" s="351">
        <f t="shared" si="494"/>
        <v>1.8132711884423487E-3</v>
      </c>
      <c r="AC915" s="351">
        <f t="shared" si="494"/>
        <v>1.4144214701366925E-3</v>
      </c>
      <c r="AD915" s="351">
        <f t="shared" si="494"/>
        <v>3.9884971830565622E-4</v>
      </c>
      <c r="AE915" s="351">
        <f t="shared" si="494"/>
        <v>3.1802288810000001E-6</v>
      </c>
      <c r="AF915" s="351">
        <f t="shared" si="494"/>
        <v>3.4872842601019794E-5</v>
      </c>
      <c r="AG915" s="351">
        <f t="shared" si="494"/>
        <v>2.1401230830916456E-6</v>
      </c>
      <c r="AH915" s="351">
        <f t="shared" si="494"/>
        <v>3.2732719517928146E-5</v>
      </c>
      <c r="AI915" s="351">
        <f t="shared" si="494"/>
        <v>6.5570968449999998E-6</v>
      </c>
      <c r="AJ915" s="351">
        <f t="shared" si="494"/>
        <v>7.1901933713471139E-5</v>
      </c>
      <c r="AK915" s="351">
        <f t="shared" si="494"/>
        <v>7.3847660888132802E-6</v>
      </c>
      <c r="AL915" s="351">
        <f t="shared" si="494"/>
        <v>6.4517167624657853E-5</v>
      </c>
      <c r="AM915" s="351">
        <f t="shared" si="494"/>
        <v>4.9609960544824217E-4</v>
      </c>
      <c r="AN915" s="351">
        <f t="shared" si="494"/>
        <v>4.5241803518852443E-5</v>
      </c>
      <c r="AO915" s="352">
        <f t="shared" si="493"/>
        <v>3.2521670642496736</v>
      </c>
      <c r="AP915" s="353"/>
      <c r="AQ915" s="351">
        <f t="shared" si="493"/>
        <v>0.37917277673118049</v>
      </c>
      <c r="AR915" s="351">
        <f t="shared" si="493"/>
        <v>0.134003720800773</v>
      </c>
      <c r="AS915" s="351">
        <f t="shared" si="493"/>
        <v>5.0810562908338949E-2</v>
      </c>
      <c r="AT915" s="351">
        <f t="shared" si="493"/>
        <v>3.2391676901234782E-2</v>
      </c>
      <c r="AU915" s="351">
        <f t="shared" si="493"/>
        <v>1.8418886007104167E-2</v>
      </c>
      <c r="AV915" s="351">
        <f t="shared" si="493"/>
        <v>0</v>
      </c>
      <c r="AW915" s="351">
        <f t="shared" ref="AW915:BQ927" si="495">VLOOKUP($A915,$A$2:$BQ$561,AW$610,FALSE)</f>
        <v>0</v>
      </c>
      <c r="AX915" s="351">
        <f t="shared" si="495"/>
        <v>0</v>
      </c>
      <c r="AY915" s="351">
        <f t="shared" si="495"/>
        <v>0</v>
      </c>
      <c r="AZ915" s="351">
        <f t="shared" si="495"/>
        <v>0</v>
      </c>
      <c r="BA915" s="351">
        <f t="shared" si="495"/>
        <v>0</v>
      </c>
      <c r="BB915" s="351">
        <f t="shared" si="495"/>
        <v>0</v>
      </c>
      <c r="BC915" s="351">
        <f t="shared" si="495"/>
        <v>0</v>
      </c>
      <c r="BD915" s="351">
        <f t="shared" si="495"/>
        <v>0</v>
      </c>
      <c r="BE915" s="351">
        <f t="shared" si="495"/>
        <v>0</v>
      </c>
      <c r="BF915" s="351">
        <f t="shared" si="495"/>
        <v>0</v>
      </c>
      <c r="BG915" s="351">
        <f t="shared" si="495"/>
        <v>0</v>
      </c>
      <c r="BH915" s="351">
        <f t="shared" si="495"/>
        <v>1.8418886007104167E-2</v>
      </c>
      <c r="BI915" s="354">
        <f t="shared" si="495"/>
        <v>1679.7103094178644</v>
      </c>
      <c r="BJ915" s="352">
        <f t="shared" si="495"/>
        <v>-2.0493196461934238</v>
      </c>
      <c r="BK915" s="350">
        <f t="shared" si="495"/>
        <v>102.35912564962032</v>
      </c>
      <c r="BL915" s="350">
        <f t="shared" si="495"/>
        <v>-39.519254882620636</v>
      </c>
      <c r="BM915" s="350">
        <f t="shared" si="495"/>
        <v>62.839870766999688</v>
      </c>
      <c r="BN915" s="350">
        <f t="shared" si="495"/>
        <v>5.7306820145965371</v>
      </c>
      <c r="BO915" s="352">
        <f t="shared" si="495"/>
        <v>4.0170880971693874</v>
      </c>
      <c r="BP915" s="352">
        <f t="shared" si="495"/>
        <v>0</v>
      </c>
      <c r="BQ915" s="352">
        <f t="shared" si="495"/>
        <v>5.2199355152256377</v>
      </c>
    </row>
    <row r="916" spans="1:69" ht="14.25">
      <c r="A916" s="282" t="s">
        <v>2090</v>
      </c>
      <c r="B916" s="282" t="s">
        <v>674</v>
      </c>
      <c r="C916" s="283" t="s">
        <v>2903</v>
      </c>
      <c r="D916" s="283" t="s">
        <v>196</v>
      </c>
      <c r="E916" s="278">
        <f t="shared" si="480"/>
        <v>0</v>
      </c>
      <c r="F916" s="348">
        <f t="shared" ref="F916:AJ927" si="496">VLOOKUP($A916,$A$2:$BQ$561,F$610,FALSE)</f>
        <v>0</v>
      </c>
      <c r="G916" s="348">
        <f t="shared" si="496"/>
        <v>0</v>
      </c>
      <c r="H916" s="348">
        <f t="shared" si="496"/>
        <v>0</v>
      </c>
      <c r="I916" s="348">
        <f t="shared" si="496"/>
        <v>0</v>
      </c>
      <c r="J916" s="348">
        <f t="shared" si="496"/>
        <v>0</v>
      </c>
      <c r="K916" s="348">
        <f t="shared" si="496"/>
        <v>0</v>
      </c>
      <c r="L916" s="348">
        <f t="shared" si="496"/>
        <v>0</v>
      </c>
      <c r="M916" s="349">
        <f t="shared" si="496"/>
        <v>0</v>
      </c>
      <c r="N916" s="348">
        <f t="shared" si="496"/>
        <v>0</v>
      </c>
      <c r="O916" s="353">
        <f t="shared" si="496"/>
        <v>116400</v>
      </c>
      <c r="P916" s="348">
        <f t="shared" si="496"/>
        <v>0</v>
      </c>
      <c r="Q916" s="348">
        <f t="shared" si="496"/>
        <v>0</v>
      </c>
      <c r="R916" s="348">
        <f t="shared" si="496"/>
        <v>0</v>
      </c>
      <c r="S916" s="348">
        <f t="shared" si="496"/>
        <v>0</v>
      </c>
      <c r="T916" s="351">
        <f t="shared" si="496"/>
        <v>0</v>
      </c>
      <c r="U916" s="351">
        <f t="shared" si="496"/>
        <v>0</v>
      </c>
      <c r="V916" s="351">
        <f t="shared" si="496"/>
        <v>0</v>
      </c>
      <c r="W916" s="351">
        <f t="shared" si="496"/>
        <v>0</v>
      </c>
      <c r="X916" s="351">
        <f t="shared" si="496"/>
        <v>0</v>
      </c>
      <c r="Y916" s="351">
        <f t="shared" si="496"/>
        <v>0</v>
      </c>
      <c r="Z916" s="351">
        <f t="shared" si="494"/>
        <v>0</v>
      </c>
      <c r="AA916" s="351">
        <f t="shared" si="494"/>
        <v>1.9618692997400001E-4</v>
      </c>
      <c r="AB916" s="351">
        <f t="shared" si="494"/>
        <v>1.6854547248625431E-3</v>
      </c>
      <c r="AC916" s="351">
        <f t="shared" si="494"/>
        <v>1.4144214701366925E-3</v>
      </c>
      <c r="AD916" s="351">
        <f t="shared" si="494"/>
        <v>2.7103325472585061E-4</v>
      </c>
      <c r="AE916" s="351">
        <f t="shared" si="494"/>
        <v>1.0503841828E-5</v>
      </c>
      <c r="AF916" s="351">
        <f t="shared" si="494"/>
        <v>9.0239190962199315E-5</v>
      </c>
      <c r="AG916" s="351">
        <f t="shared" si="494"/>
        <v>2.1401230830916456E-6</v>
      </c>
      <c r="AH916" s="351">
        <f t="shared" si="494"/>
        <v>8.8099067879107674E-5</v>
      </c>
      <c r="AI916" s="351">
        <f t="shared" si="494"/>
        <v>1.1267830024E-5</v>
      </c>
      <c r="AJ916" s="351">
        <f t="shared" si="494"/>
        <v>9.6802663436426129E-5</v>
      </c>
      <c r="AK916" s="351">
        <f t="shared" si="494"/>
        <v>7.3847660888132802E-6</v>
      </c>
      <c r="AL916" s="351">
        <f t="shared" si="494"/>
        <v>8.9417897347612843E-5</v>
      </c>
      <c r="AM916" s="351">
        <f t="shared" si="494"/>
        <v>4.4855021995257111E-4</v>
      </c>
      <c r="AN916" s="351">
        <f t="shared" si="494"/>
        <v>5.2211245602479277E-5</v>
      </c>
      <c r="AO916" s="352">
        <f t="shared" si="494"/>
        <v>3.7531592493008703</v>
      </c>
      <c r="AP916" s="353"/>
      <c r="AQ916" s="351">
        <f t="shared" si="494"/>
        <v>0.34009563651202751</v>
      </c>
      <c r="AR916" s="351">
        <f t="shared" si="494"/>
        <v>0.134003720800773</v>
      </c>
      <c r="AS916" s="351">
        <f t="shared" si="494"/>
        <v>4.5574080720718911E-2</v>
      </c>
      <c r="AT916" s="351">
        <f t="shared" si="494"/>
        <v>3.2391676901234782E-2</v>
      </c>
      <c r="AU916" s="351">
        <f t="shared" si="494"/>
        <v>1.3182403819484129E-2</v>
      </c>
      <c r="AV916" s="351">
        <f t="shared" si="494"/>
        <v>0</v>
      </c>
      <c r="AW916" s="351">
        <f t="shared" si="495"/>
        <v>0</v>
      </c>
      <c r="AX916" s="351">
        <f t="shared" si="495"/>
        <v>0</v>
      </c>
      <c r="AY916" s="351">
        <f t="shared" si="495"/>
        <v>0</v>
      </c>
      <c r="AZ916" s="351">
        <f t="shared" si="495"/>
        <v>0</v>
      </c>
      <c r="BA916" s="351">
        <f t="shared" si="495"/>
        <v>0</v>
      </c>
      <c r="BB916" s="351">
        <f t="shared" si="495"/>
        <v>0</v>
      </c>
      <c r="BC916" s="351">
        <f t="shared" si="495"/>
        <v>0</v>
      </c>
      <c r="BD916" s="351">
        <f t="shared" si="495"/>
        <v>0</v>
      </c>
      <c r="BE916" s="351">
        <f t="shared" si="495"/>
        <v>0</v>
      </c>
      <c r="BF916" s="351">
        <f t="shared" si="495"/>
        <v>0</v>
      </c>
      <c r="BG916" s="351">
        <f t="shared" si="495"/>
        <v>0</v>
      </c>
      <c r="BH916" s="351">
        <f t="shared" si="495"/>
        <v>1.3182403819484129E-2</v>
      </c>
      <c r="BI916" s="354">
        <f t="shared" si="495"/>
        <v>1534.4318045879527</v>
      </c>
      <c r="BJ916" s="352">
        <f t="shared" si="495"/>
        <v>-1.8720735505730866</v>
      </c>
      <c r="BK916" s="350">
        <f t="shared" si="495"/>
        <v>102.35912564962032</v>
      </c>
      <c r="BL916" s="350">
        <f t="shared" si="495"/>
        <v>-39.519254882620636</v>
      </c>
      <c r="BM916" s="350">
        <f t="shared" si="495"/>
        <v>62.839870766999688</v>
      </c>
      <c r="BN916" s="350">
        <f t="shared" si="495"/>
        <v>7.314560957278764</v>
      </c>
      <c r="BO916" s="352">
        <f t="shared" si="495"/>
        <v>5.1273540710621921</v>
      </c>
      <c r="BP916" s="352">
        <f t="shared" si="495"/>
        <v>0</v>
      </c>
      <c r="BQ916" s="352">
        <f t="shared" si="495"/>
        <v>7.0084397697899758</v>
      </c>
    </row>
    <row r="917" spans="1:69" ht="14.25">
      <c r="A917" s="282" t="s">
        <v>2103</v>
      </c>
      <c r="B917" s="282" t="s">
        <v>696</v>
      </c>
      <c r="C917" s="283" t="s">
        <v>1010</v>
      </c>
      <c r="D917" s="283" t="s">
        <v>196</v>
      </c>
      <c r="E917" s="278">
        <f t="shared" si="480"/>
        <v>0</v>
      </c>
      <c r="F917" s="348">
        <f t="shared" si="496"/>
        <v>0</v>
      </c>
      <c r="G917" s="348">
        <f t="shared" si="496"/>
        <v>0</v>
      </c>
      <c r="H917" s="348">
        <f t="shared" si="496"/>
        <v>0</v>
      </c>
      <c r="I917" s="348">
        <f t="shared" si="496"/>
        <v>0</v>
      </c>
      <c r="J917" s="348">
        <f t="shared" si="496"/>
        <v>0</v>
      </c>
      <c r="K917" s="348">
        <f t="shared" si="496"/>
        <v>0</v>
      </c>
      <c r="L917" s="348">
        <f t="shared" si="496"/>
        <v>0</v>
      </c>
      <c r="M917" s="349">
        <f t="shared" si="496"/>
        <v>0</v>
      </c>
      <c r="N917" s="348">
        <f t="shared" si="496"/>
        <v>0</v>
      </c>
      <c r="O917" s="353">
        <f t="shared" si="496"/>
        <v>123651</v>
      </c>
      <c r="P917" s="348">
        <f t="shared" si="496"/>
        <v>0</v>
      </c>
      <c r="Q917" s="348">
        <f t="shared" si="496"/>
        <v>0</v>
      </c>
      <c r="R917" s="348">
        <f t="shared" si="496"/>
        <v>0</v>
      </c>
      <c r="S917" s="348">
        <f t="shared" si="496"/>
        <v>0</v>
      </c>
      <c r="T917" s="351">
        <f t="shared" si="496"/>
        <v>0</v>
      </c>
      <c r="U917" s="351">
        <f t="shared" si="496"/>
        <v>0</v>
      </c>
      <c r="V917" s="351">
        <f t="shared" si="496"/>
        <v>0</v>
      </c>
      <c r="W917" s="351">
        <f t="shared" si="496"/>
        <v>0</v>
      </c>
      <c r="X917" s="351">
        <f t="shared" si="496"/>
        <v>0</v>
      </c>
      <c r="Y917" s="351">
        <f t="shared" si="496"/>
        <v>0</v>
      </c>
      <c r="Z917" s="351">
        <f t="shared" si="494"/>
        <v>0</v>
      </c>
      <c r="AA917" s="351">
        <f t="shared" si="494"/>
        <v>1.91332422348E-4</v>
      </c>
      <c r="AB917" s="351">
        <f t="shared" si="494"/>
        <v>1.5473584714074289E-3</v>
      </c>
      <c r="AC917" s="351">
        <f t="shared" si="494"/>
        <v>1.4144214701366925E-3</v>
      </c>
      <c r="AD917" s="351">
        <f t="shared" si="494"/>
        <v>1.3293700127073641E-4</v>
      </c>
      <c r="AE917" s="351">
        <f t="shared" si="494"/>
        <v>3.1802288810000001E-6</v>
      </c>
      <c r="AF917" s="351">
        <f t="shared" si="494"/>
        <v>2.5719394756209009E-5</v>
      </c>
      <c r="AG917" s="351">
        <f t="shared" si="494"/>
        <v>2.1401230830916456E-6</v>
      </c>
      <c r="AH917" s="351">
        <f t="shared" si="494"/>
        <v>2.3579271673117365E-5</v>
      </c>
      <c r="AI917" s="351">
        <f t="shared" si="494"/>
        <v>5.2845960690000002E-6</v>
      </c>
      <c r="AJ917" s="351">
        <f t="shared" si="494"/>
        <v>4.2737997015794456E-5</v>
      </c>
      <c r="AK917" s="351">
        <f t="shared" si="494"/>
        <v>7.3847660888132802E-6</v>
      </c>
      <c r="AL917" s="351">
        <f t="shared" si="494"/>
        <v>3.5353230926981176E-5</v>
      </c>
      <c r="AM917" s="351">
        <f t="shared" si="494"/>
        <v>1.9186950387083492E-4</v>
      </c>
      <c r="AN917" s="351">
        <f t="shared" si="494"/>
        <v>2.3724856023132609E-5</v>
      </c>
      <c r="AO917" s="352">
        <f t="shared" si="494"/>
        <v>1.7054403087698669</v>
      </c>
      <c r="AP917" s="353"/>
      <c r="AQ917" s="351">
        <f t="shared" si="494"/>
        <v>0.44552413386871109</v>
      </c>
      <c r="AR917" s="351">
        <f t="shared" si="494"/>
        <v>0.134003720800773</v>
      </c>
      <c r="AS917" s="351">
        <f t="shared" si="494"/>
        <v>5.9701891644948976E-2</v>
      </c>
      <c r="AT917" s="351">
        <f t="shared" si="494"/>
        <v>3.2391676901234782E-2</v>
      </c>
      <c r="AU917" s="351">
        <f t="shared" si="494"/>
        <v>2.7310214743714194E-2</v>
      </c>
      <c r="AV917" s="351">
        <f t="shared" si="494"/>
        <v>0</v>
      </c>
      <c r="AW917" s="351">
        <f t="shared" si="495"/>
        <v>0</v>
      </c>
      <c r="AX917" s="351">
        <f t="shared" si="495"/>
        <v>0</v>
      </c>
      <c r="AY917" s="351">
        <f t="shared" si="495"/>
        <v>0</v>
      </c>
      <c r="AZ917" s="351">
        <f t="shared" si="495"/>
        <v>0</v>
      </c>
      <c r="BA917" s="351">
        <f t="shared" si="495"/>
        <v>0</v>
      </c>
      <c r="BB917" s="351">
        <f t="shared" si="495"/>
        <v>0</v>
      </c>
      <c r="BC917" s="351">
        <f t="shared" si="495"/>
        <v>0</v>
      </c>
      <c r="BD917" s="351">
        <f t="shared" si="495"/>
        <v>0</v>
      </c>
      <c r="BE917" s="351">
        <f t="shared" si="495"/>
        <v>0</v>
      </c>
      <c r="BF917" s="351">
        <f t="shared" si="495"/>
        <v>0</v>
      </c>
      <c r="BG917" s="351">
        <f t="shared" si="495"/>
        <v>0</v>
      </c>
      <c r="BH917" s="351">
        <f t="shared" si="495"/>
        <v>2.7310214743714194E-2</v>
      </c>
      <c r="BI917" s="354">
        <f t="shared" si="495"/>
        <v>3376.935363275004</v>
      </c>
      <c r="BJ917" s="352">
        <f t="shared" si="495"/>
        <v>-4.1200080425077559</v>
      </c>
      <c r="BK917" s="350">
        <f t="shared" si="495"/>
        <v>102.35912564962032</v>
      </c>
      <c r="BL917" s="350">
        <f t="shared" si="495"/>
        <v>-39.519254882620636</v>
      </c>
      <c r="BM917" s="350">
        <f t="shared" si="495"/>
        <v>62.839870766999688</v>
      </c>
      <c r="BN917" s="350">
        <f t="shared" si="495"/>
        <v>7.770212860210278</v>
      </c>
      <c r="BO917" s="352">
        <f t="shared" si="495"/>
        <v>5.4467565140971734</v>
      </c>
      <c r="BP917" s="352">
        <f t="shared" si="495"/>
        <v>0</v>
      </c>
      <c r="BQ917" s="352">
        <f t="shared" si="495"/>
        <v>3.0321887803592844</v>
      </c>
    </row>
    <row r="918" spans="1:69" ht="14.25">
      <c r="A918" s="282" t="s">
        <v>1938</v>
      </c>
      <c r="B918" s="282" t="s">
        <v>326</v>
      </c>
      <c r="C918" s="283" t="s">
        <v>1010</v>
      </c>
      <c r="D918" s="283" t="s">
        <v>196</v>
      </c>
      <c r="E918" s="278">
        <f t="shared" si="480"/>
        <v>0</v>
      </c>
      <c r="F918" s="348">
        <f t="shared" si="496"/>
        <v>0</v>
      </c>
      <c r="G918" s="348">
        <f t="shared" si="496"/>
        <v>0</v>
      </c>
      <c r="H918" s="348">
        <f t="shared" si="496"/>
        <v>0</v>
      </c>
      <c r="I918" s="348">
        <f t="shared" si="496"/>
        <v>0</v>
      </c>
      <c r="J918" s="348">
        <f t="shared" si="496"/>
        <v>0</v>
      </c>
      <c r="K918" s="348">
        <f t="shared" si="496"/>
        <v>0</v>
      </c>
      <c r="L918" s="348">
        <f t="shared" si="496"/>
        <v>0</v>
      </c>
      <c r="M918" s="349">
        <f t="shared" si="496"/>
        <v>0</v>
      </c>
      <c r="N918" s="348">
        <f t="shared" si="496"/>
        <v>0</v>
      </c>
      <c r="O918" s="353">
        <f t="shared" si="496"/>
        <v>150073</v>
      </c>
      <c r="P918" s="348">
        <f t="shared" si="496"/>
        <v>0</v>
      </c>
      <c r="Q918" s="348">
        <f t="shared" si="496"/>
        <v>0</v>
      </c>
      <c r="R918" s="348">
        <f t="shared" si="496"/>
        <v>0</v>
      </c>
      <c r="S918" s="348">
        <f t="shared" si="496"/>
        <v>0</v>
      </c>
      <c r="T918" s="351">
        <f t="shared" si="496"/>
        <v>0</v>
      </c>
      <c r="U918" s="351">
        <f t="shared" si="496"/>
        <v>0</v>
      </c>
      <c r="V918" s="351">
        <f t="shared" si="496"/>
        <v>0</v>
      </c>
      <c r="W918" s="351">
        <f t="shared" si="496"/>
        <v>0</v>
      </c>
      <c r="X918" s="351">
        <f t="shared" si="496"/>
        <v>0</v>
      </c>
      <c r="Y918" s="351">
        <f t="shared" si="496"/>
        <v>0</v>
      </c>
      <c r="Z918" s="351">
        <f t="shared" si="494"/>
        <v>0</v>
      </c>
      <c r="AA918" s="351">
        <f t="shared" si="494"/>
        <v>2.3762830498E-4</v>
      </c>
      <c r="AB918" s="351">
        <f t="shared" si="494"/>
        <v>1.5834181030565126E-3</v>
      </c>
      <c r="AC918" s="351">
        <f t="shared" si="494"/>
        <v>1.4144214701366925E-3</v>
      </c>
      <c r="AD918" s="351">
        <f t="shared" si="494"/>
        <v>1.689966329198201E-4</v>
      </c>
      <c r="AE918" s="351">
        <f t="shared" si="494"/>
        <v>3.5815227410000002E-6</v>
      </c>
      <c r="AF918" s="351">
        <f t="shared" si="494"/>
        <v>2.3865203874114598E-5</v>
      </c>
      <c r="AG918" s="351">
        <f t="shared" si="494"/>
        <v>2.1401230830916456E-6</v>
      </c>
      <c r="AH918" s="351">
        <f t="shared" si="494"/>
        <v>2.1725080791022953E-5</v>
      </c>
      <c r="AI918" s="351">
        <f t="shared" si="494"/>
        <v>1.139820495E-5</v>
      </c>
      <c r="AJ918" s="351">
        <f t="shared" si="494"/>
        <v>7.595107014586235E-5</v>
      </c>
      <c r="AK918" s="351">
        <f t="shared" si="494"/>
        <v>7.3847660888132802E-6</v>
      </c>
      <c r="AL918" s="351">
        <f t="shared" si="494"/>
        <v>6.8566304057049064E-5</v>
      </c>
      <c r="AM918" s="351">
        <f t="shared" si="494"/>
        <v>2.5928801776789213E-4</v>
      </c>
      <c r="AN918" s="351">
        <f t="shared" si="494"/>
        <v>3.8912130690480874E-5</v>
      </c>
      <c r="AO918" s="352">
        <f t="shared" si="494"/>
        <v>2.7971641267268983</v>
      </c>
      <c r="AP918" s="353"/>
      <c r="AQ918" s="351">
        <f t="shared" si="494"/>
        <v>0.43066419583802551</v>
      </c>
      <c r="AR918" s="351">
        <f t="shared" si="494"/>
        <v>0.134003720800773</v>
      </c>
      <c r="AS918" s="351">
        <f t="shared" si="494"/>
        <v>5.7710604657968192E-2</v>
      </c>
      <c r="AT918" s="351">
        <f t="shared" si="494"/>
        <v>3.2391676901234782E-2</v>
      </c>
      <c r="AU918" s="351">
        <f t="shared" si="494"/>
        <v>2.531892775673341E-2</v>
      </c>
      <c r="AV918" s="351">
        <f t="shared" si="494"/>
        <v>0</v>
      </c>
      <c r="AW918" s="351">
        <f t="shared" si="495"/>
        <v>0</v>
      </c>
      <c r="AX918" s="351">
        <f t="shared" si="495"/>
        <v>0</v>
      </c>
      <c r="AY918" s="351">
        <f t="shared" si="495"/>
        <v>0</v>
      </c>
      <c r="AZ918" s="351">
        <f t="shared" si="495"/>
        <v>0</v>
      </c>
      <c r="BA918" s="351">
        <f t="shared" si="495"/>
        <v>0</v>
      </c>
      <c r="BB918" s="351">
        <f t="shared" si="495"/>
        <v>0</v>
      </c>
      <c r="BC918" s="351">
        <f t="shared" si="495"/>
        <v>0</v>
      </c>
      <c r="BD918" s="351">
        <f t="shared" si="495"/>
        <v>0</v>
      </c>
      <c r="BE918" s="351">
        <f t="shared" si="495"/>
        <v>0</v>
      </c>
      <c r="BF918" s="351">
        <f t="shared" si="495"/>
        <v>0</v>
      </c>
      <c r="BG918" s="351">
        <f t="shared" si="495"/>
        <v>0</v>
      </c>
      <c r="BH918" s="351">
        <f t="shared" si="495"/>
        <v>2.531892775673341E-2</v>
      </c>
      <c r="BI918" s="354">
        <f t="shared" si="495"/>
        <v>3799.6874452362531</v>
      </c>
      <c r="BJ918" s="352">
        <f t="shared" si="495"/>
        <v>-4.635783972544532</v>
      </c>
      <c r="BK918" s="350">
        <f t="shared" si="495"/>
        <v>102.35912564962032</v>
      </c>
      <c r="BL918" s="350">
        <f t="shared" si="495"/>
        <v>-39.519254882620636</v>
      </c>
      <c r="BM918" s="350">
        <f t="shared" si="495"/>
        <v>62.839870766999688</v>
      </c>
      <c r="BN918" s="350">
        <f t="shared" si="495"/>
        <v>9.4305679256159447</v>
      </c>
      <c r="BO918" s="352">
        <f t="shared" si="495"/>
        <v>6.6106306486814113</v>
      </c>
      <c r="BP918" s="352">
        <f t="shared" si="495"/>
        <v>0</v>
      </c>
      <c r="BQ918" s="352">
        <f t="shared" si="495"/>
        <v>4.7720108028637771</v>
      </c>
    </row>
    <row r="919" spans="1:69" ht="14.25">
      <c r="A919" s="282" t="s">
        <v>2052</v>
      </c>
      <c r="B919" s="282" t="s">
        <v>590</v>
      </c>
      <c r="C919" s="283" t="s">
        <v>1013</v>
      </c>
      <c r="D919" s="283" t="s">
        <v>196</v>
      </c>
      <c r="E919" s="278">
        <f t="shared" si="480"/>
        <v>0</v>
      </c>
      <c r="F919" s="348">
        <f t="shared" si="496"/>
        <v>0</v>
      </c>
      <c r="G919" s="348">
        <f t="shared" si="496"/>
        <v>0</v>
      </c>
      <c r="H919" s="348">
        <f t="shared" si="496"/>
        <v>0</v>
      </c>
      <c r="I919" s="348">
        <f t="shared" si="496"/>
        <v>0</v>
      </c>
      <c r="J919" s="348">
        <f t="shared" si="496"/>
        <v>0</v>
      </c>
      <c r="K919" s="348">
        <f t="shared" si="496"/>
        <v>0</v>
      </c>
      <c r="L919" s="348">
        <f t="shared" si="496"/>
        <v>0</v>
      </c>
      <c r="M919" s="349">
        <f t="shared" si="496"/>
        <v>0</v>
      </c>
      <c r="N919" s="348">
        <f t="shared" si="496"/>
        <v>0</v>
      </c>
      <c r="O919" s="353">
        <f t="shared" si="496"/>
        <v>76792</v>
      </c>
      <c r="P919" s="348">
        <f t="shared" si="496"/>
        <v>0</v>
      </c>
      <c r="Q919" s="348">
        <f t="shared" si="496"/>
        <v>0</v>
      </c>
      <c r="R919" s="348">
        <f t="shared" si="496"/>
        <v>0</v>
      </c>
      <c r="S919" s="348">
        <f t="shared" si="496"/>
        <v>0</v>
      </c>
      <c r="T919" s="351">
        <f t="shared" si="496"/>
        <v>0</v>
      </c>
      <c r="U919" s="351">
        <f t="shared" si="496"/>
        <v>0</v>
      </c>
      <c r="V919" s="351">
        <f t="shared" si="496"/>
        <v>0</v>
      </c>
      <c r="W919" s="351">
        <f t="shared" si="496"/>
        <v>0</v>
      </c>
      <c r="X919" s="351">
        <f t="shared" si="496"/>
        <v>0</v>
      </c>
      <c r="Y919" s="351">
        <f t="shared" si="496"/>
        <v>0</v>
      </c>
      <c r="Z919" s="351">
        <f t="shared" si="494"/>
        <v>0</v>
      </c>
      <c r="AA919" s="351">
        <f t="shared" si="494"/>
        <v>1.2819178538499997E-4</v>
      </c>
      <c r="AB919" s="351">
        <f t="shared" si="494"/>
        <v>1.669337761550682E-3</v>
      </c>
      <c r="AC919" s="351">
        <f t="shared" si="494"/>
        <v>1.4144214701366925E-3</v>
      </c>
      <c r="AD919" s="351">
        <f t="shared" si="494"/>
        <v>2.5491629141398951E-4</v>
      </c>
      <c r="AE919" s="351">
        <f t="shared" si="494"/>
        <v>3.1802288810000001E-6</v>
      </c>
      <c r="AF919" s="351">
        <f t="shared" si="494"/>
        <v>4.141354413220127E-5</v>
      </c>
      <c r="AG919" s="351">
        <f t="shared" si="494"/>
        <v>2.1401230830916456E-6</v>
      </c>
      <c r="AH919" s="351">
        <f t="shared" si="494"/>
        <v>3.9273421049109622E-5</v>
      </c>
      <c r="AI919" s="351">
        <f t="shared" si="494"/>
        <v>4.4314443090000002E-6</v>
      </c>
      <c r="AJ919" s="351">
        <f t="shared" si="494"/>
        <v>5.7707108930617776E-5</v>
      </c>
      <c r="AK919" s="351">
        <f t="shared" si="494"/>
        <v>7.3847660888132802E-6</v>
      </c>
      <c r="AL919" s="351">
        <f t="shared" si="494"/>
        <v>5.0322342841804497E-5</v>
      </c>
      <c r="AM919" s="351">
        <f t="shared" si="494"/>
        <v>3.4451205530490361E-4</v>
      </c>
      <c r="AN919" s="351">
        <f t="shared" si="494"/>
        <v>2.645576975097416E-5</v>
      </c>
      <c r="AO919" s="352">
        <f t="shared" si="494"/>
        <v>1.901749628695468</v>
      </c>
      <c r="AP919" s="353"/>
      <c r="AQ919" s="351">
        <f t="shared" si="494"/>
        <v>0.32922498925669341</v>
      </c>
      <c r="AR919" s="351">
        <f t="shared" si="494"/>
        <v>0.134003720800773</v>
      </c>
      <c r="AS919" s="351">
        <f t="shared" si="494"/>
        <v>4.4117373540991434E-2</v>
      </c>
      <c r="AT919" s="351">
        <f t="shared" si="494"/>
        <v>3.2391676901234782E-2</v>
      </c>
      <c r="AU919" s="351">
        <f t="shared" si="494"/>
        <v>1.1725696639756651E-2</v>
      </c>
      <c r="AV919" s="351">
        <f t="shared" si="494"/>
        <v>0</v>
      </c>
      <c r="AW919" s="351">
        <f t="shared" si="495"/>
        <v>0</v>
      </c>
      <c r="AX919" s="351">
        <f t="shared" si="495"/>
        <v>0</v>
      </c>
      <c r="AY919" s="351">
        <f t="shared" si="495"/>
        <v>0</v>
      </c>
      <c r="AZ919" s="351">
        <f t="shared" si="495"/>
        <v>0</v>
      </c>
      <c r="BA919" s="351">
        <f t="shared" si="495"/>
        <v>0</v>
      </c>
      <c r="BB919" s="351">
        <f t="shared" si="495"/>
        <v>0</v>
      </c>
      <c r="BC919" s="351">
        <f t="shared" si="495"/>
        <v>0</v>
      </c>
      <c r="BD919" s="351">
        <f t="shared" si="495"/>
        <v>0</v>
      </c>
      <c r="BE919" s="351">
        <f t="shared" si="495"/>
        <v>0</v>
      </c>
      <c r="BF919" s="351">
        <f t="shared" si="495"/>
        <v>0</v>
      </c>
      <c r="BG919" s="351">
        <f t="shared" si="495"/>
        <v>0</v>
      </c>
      <c r="BH919" s="351">
        <f t="shared" si="495"/>
        <v>1.1725696639756651E-2</v>
      </c>
      <c r="BI919" s="354">
        <f t="shared" si="495"/>
        <v>900.43969636019278</v>
      </c>
      <c r="BJ919" s="352">
        <f t="shared" si="495"/>
        <v>-1.098575599385887</v>
      </c>
      <c r="BK919" s="350">
        <f t="shared" si="495"/>
        <v>102.35912564962032</v>
      </c>
      <c r="BL919" s="350">
        <f t="shared" si="495"/>
        <v>-39.519254882620636</v>
      </c>
      <c r="BM919" s="350">
        <f t="shared" si="495"/>
        <v>62.839870766999688</v>
      </c>
      <c r="BN919" s="350">
        <f t="shared" si="495"/>
        <v>4.8255993559394401</v>
      </c>
      <c r="BO919" s="352">
        <f t="shared" si="495"/>
        <v>3.3826441050258405</v>
      </c>
      <c r="BP919" s="352">
        <f t="shared" si="495"/>
        <v>0</v>
      </c>
      <c r="BQ919" s="352">
        <f t="shared" si="495"/>
        <v>4.1858181343354213</v>
      </c>
    </row>
    <row r="920" spans="1:69" ht="14.25">
      <c r="A920" s="282" t="s">
        <v>1982</v>
      </c>
      <c r="B920" s="282" t="s">
        <v>436</v>
      </c>
      <c r="C920" s="283" t="s">
        <v>2903</v>
      </c>
      <c r="D920" s="283" t="s">
        <v>196</v>
      </c>
      <c r="E920" s="278">
        <f t="shared" si="480"/>
        <v>0</v>
      </c>
      <c r="F920" s="348">
        <f t="shared" si="496"/>
        <v>0</v>
      </c>
      <c r="G920" s="348">
        <f t="shared" si="496"/>
        <v>0</v>
      </c>
      <c r="H920" s="348">
        <f t="shared" si="496"/>
        <v>0</v>
      </c>
      <c r="I920" s="348">
        <f t="shared" si="496"/>
        <v>0</v>
      </c>
      <c r="J920" s="348">
        <f t="shared" si="496"/>
        <v>0</v>
      </c>
      <c r="K920" s="348">
        <f t="shared" si="496"/>
        <v>0</v>
      </c>
      <c r="L920" s="348">
        <f t="shared" si="496"/>
        <v>0</v>
      </c>
      <c r="M920" s="349">
        <f t="shared" si="496"/>
        <v>0</v>
      </c>
      <c r="N920" s="348">
        <f t="shared" si="496"/>
        <v>0</v>
      </c>
      <c r="O920" s="353">
        <f t="shared" si="496"/>
        <v>116762</v>
      </c>
      <c r="P920" s="348">
        <f t="shared" si="496"/>
        <v>0</v>
      </c>
      <c r="Q920" s="348">
        <f t="shared" si="496"/>
        <v>0</v>
      </c>
      <c r="R920" s="348">
        <f t="shared" si="496"/>
        <v>0</v>
      </c>
      <c r="S920" s="348">
        <f t="shared" si="496"/>
        <v>0</v>
      </c>
      <c r="T920" s="351">
        <f t="shared" si="496"/>
        <v>0</v>
      </c>
      <c r="U920" s="351">
        <f t="shared" si="496"/>
        <v>0</v>
      </c>
      <c r="V920" s="351">
        <f t="shared" si="496"/>
        <v>0</v>
      </c>
      <c r="W920" s="351">
        <f t="shared" si="496"/>
        <v>0</v>
      </c>
      <c r="X920" s="351">
        <f t="shared" si="496"/>
        <v>0</v>
      </c>
      <c r="Y920" s="351">
        <f t="shared" si="496"/>
        <v>0</v>
      </c>
      <c r="Z920" s="351">
        <f t="shared" si="494"/>
        <v>0</v>
      </c>
      <c r="AA920" s="351">
        <f t="shared" si="494"/>
        <v>1.93459797564E-4</v>
      </c>
      <c r="AB920" s="351">
        <f t="shared" si="494"/>
        <v>1.6568729343793358E-3</v>
      </c>
      <c r="AC920" s="351">
        <f t="shared" si="494"/>
        <v>1.4144214701366925E-3</v>
      </c>
      <c r="AD920" s="351">
        <f t="shared" si="494"/>
        <v>2.4245146424264332E-4</v>
      </c>
      <c r="AE920" s="351">
        <f t="shared" si="494"/>
        <v>3.1802288810000001E-6</v>
      </c>
      <c r="AF920" s="351">
        <f t="shared" si="494"/>
        <v>2.7236848298247719E-5</v>
      </c>
      <c r="AG920" s="351">
        <f t="shared" si="494"/>
        <v>2.1401230830916456E-6</v>
      </c>
      <c r="AH920" s="351">
        <f t="shared" si="494"/>
        <v>2.5096725215156074E-5</v>
      </c>
      <c r="AI920" s="351">
        <f t="shared" si="494"/>
        <v>9.0119888140000006E-6</v>
      </c>
      <c r="AJ920" s="351">
        <f t="shared" si="494"/>
        <v>7.718254923690927E-5</v>
      </c>
      <c r="AK920" s="351">
        <f t="shared" si="494"/>
        <v>7.3847660888132802E-6</v>
      </c>
      <c r="AL920" s="351">
        <f t="shared" si="494"/>
        <v>6.9797783148095984E-5</v>
      </c>
      <c r="AM920" s="351">
        <f t="shared" si="494"/>
        <v>3.3734597260589536E-4</v>
      </c>
      <c r="AN920" s="351">
        <f t="shared" si="494"/>
        <v>3.9389190453409552E-5</v>
      </c>
      <c r="AO920" s="352">
        <f t="shared" si="494"/>
        <v>2.8314571461912723</v>
      </c>
      <c r="AP920" s="353"/>
      <c r="AQ920" s="351">
        <f t="shared" si="494"/>
        <v>0.36429263203782053</v>
      </c>
      <c r="AR920" s="351">
        <f t="shared" si="494"/>
        <v>0.134003720800773</v>
      </c>
      <c r="AS920" s="351">
        <f t="shared" si="494"/>
        <v>4.8816568153374831E-2</v>
      </c>
      <c r="AT920" s="351">
        <f t="shared" si="494"/>
        <v>3.2391676901234782E-2</v>
      </c>
      <c r="AU920" s="351">
        <f t="shared" si="494"/>
        <v>1.6424891252140049E-2</v>
      </c>
      <c r="AV920" s="351">
        <f t="shared" si="494"/>
        <v>0</v>
      </c>
      <c r="AW920" s="351">
        <f t="shared" si="495"/>
        <v>0</v>
      </c>
      <c r="AX920" s="351">
        <f t="shared" si="495"/>
        <v>0</v>
      </c>
      <c r="AY920" s="351">
        <f t="shared" si="495"/>
        <v>0</v>
      </c>
      <c r="AZ920" s="351">
        <f t="shared" si="495"/>
        <v>0</v>
      </c>
      <c r="BA920" s="351">
        <f t="shared" si="495"/>
        <v>0</v>
      </c>
      <c r="BB920" s="351">
        <f t="shared" si="495"/>
        <v>0</v>
      </c>
      <c r="BC920" s="351">
        <f t="shared" si="495"/>
        <v>0</v>
      </c>
      <c r="BD920" s="351">
        <f t="shared" si="495"/>
        <v>0</v>
      </c>
      <c r="BE920" s="351">
        <f t="shared" si="495"/>
        <v>0</v>
      </c>
      <c r="BF920" s="351">
        <f t="shared" si="495"/>
        <v>0</v>
      </c>
      <c r="BG920" s="351">
        <f t="shared" si="495"/>
        <v>0</v>
      </c>
      <c r="BH920" s="351">
        <f t="shared" si="495"/>
        <v>1.6424891252140049E-2</v>
      </c>
      <c r="BI920" s="354">
        <f t="shared" si="495"/>
        <v>1917.8031523823763</v>
      </c>
      <c r="BJ920" s="352">
        <f t="shared" si="495"/>
        <v>-2.3398032718338002</v>
      </c>
      <c r="BK920" s="350">
        <f t="shared" si="495"/>
        <v>102.35912564962032</v>
      </c>
      <c r="BL920" s="350">
        <f t="shared" si="495"/>
        <v>-39.519254882620636</v>
      </c>
      <c r="BM920" s="350">
        <f t="shared" si="495"/>
        <v>62.839870766999688</v>
      </c>
      <c r="BN920" s="350">
        <f t="shared" si="495"/>
        <v>7.3373089904964175</v>
      </c>
      <c r="BO920" s="352">
        <f t="shared" si="495"/>
        <v>5.1432999660254604</v>
      </c>
      <c r="BP920" s="352">
        <f t="shared" si="495"/>
        <v>0</v>
      </c>
      <c r="BQ920" s="352">
        <f t="shared" si="495"/>
        <v>5.6349538403829325</v>
      </c>
    </row>
    <row r="921" spans="1:69" ht="14.25">
      <c r="A921" s="282" t="s">
        <v>1924</v>
      </c>
      <c r="B921" s="282" t="s">
        <v>290</v>
      </c>
      <c r="C921" s="283" t="s">
        <v>1008</v>
      </c>
      <c r="D921" s="283" t="s">
        <v>196</v>
      </c>
      <c r="E921" s="278">
        <f t="shared" si="480"/>
        <v>0</v>
      </c>
      <c r="F921" s="348">
        <f t="shared" si="496"/>
        <v>0</v>
      </c>
      <c r="G921" s="348">
        <f t="shared" si="496"/>
        <v>0</v>
      </c>
      <c r="H921" s="348">
        <f t="shared" si="496"/>
        <v>0</v>
      </c>
      <c r="I921" s="348">
        <f t="shared" si="496"/>
        <v>0</v>
      </c>
      <c r="J921" s="348">
        <f t="shared" si="496"/>
        <v>0</v>
      </c>
      <c r="K921" s="348">
        <f t="shared" si="496"/>
        <v>0</v>
      </c>
      <c r="L921" s="348">
        <f t="shared" si="496"/>
        <v>0</v>
      </c>
      <c r="M921" s="349">
        <f t="shared" si="496"/>
        <v>0</v>
      </c>
      <c r="N921" s="348">
        <f t="shared" si="496"/>
        <v>0</v>
      </c>
      <c r="O921" s="353">
        <f t="shared" si="496"/>
        <v>54754</v>
      </c>
      <c r="P921" s="348">
        <f t="shared" si="496"/>
        <v>0</v>
      </c>
      <c r="Q921" s="348">
        <f t="shared" si="496"/>
        <v>0</v>
      </c>
      <c r="R921" s="348">
        <f t="shared" si="496"/>
        <v>0</v>
      </c>
      <c r="S921" s="348">
        <f t="shared" si="496"/>
        <v>0</v>
      </c>
      <c r="T921" s="351">
        <f t="shared" si="496"/>
        <v>0</v>
      </c>
      <c r="U921" s="351">
        <f t="shared" si="496"/>
        <v>0</v>
      </c>
      <c r="V921" s="351">
        <f t="shared" si="496"/>
        <v>0</v>
      </c>
      <c r="W921" s="351">
        <f t="shared" si="496"/>
        <v>0</v>
      </c>
      <c r="X921" s="351">
        <f t="shared" si="496"/>
        <v>0</v>
      </c>
      <c r="Y921" s="351">
        <f t="shared" si="496"/>
        <v>0</v>
      </c>
      <c r="Z921" s="351">
        <f t="shared" si="494"/>
        <v>0</v>
      </c>
      <c r="AA921" s="351">
        <f t="shared" si="494"/>
        <v>1.04291686283E-4</v>
      </c>
      <c r="AB921" s="351">
        <f t="shared" si="494"/>
        <v>1.904731823848486E-3</v>
      </c>
      <c r="AC921" s="351">
        <f t="shared" si="494"/>
        <v>1.4144214701366925E-3</v>
      </c>
      <c r="AD921" s="351">
        <f t="shared" si="494"/>
        <v>4.9031035371179346E-4</v>
      </c>
      <c r="AE921" s="351">
        <f t="shared" si="494"/>
        <v>3.1802288810000001E-6</v>
      </c>
      <c r="AF921" s="351">
        <f t="shared" si="494"/>
        <v>5.8082128812506848E-5</v>
      </c>
      <c r="AG921" s="351">
        <f t="shared" si="494"/>
        <v>2.1401230830916456E-6</v>
      </c>
      <c r="AH921" s="351">
        <f t="shared" si="494"/>
        <v>5.59420057294152E-5</v>
      </c>
      <c r="AI921" s="351">
        <f t="shared" si="494"/>
        <v>4.3839473760000004E-6</v>
      </c>
      <c r="AJ921" s="351">
        <f t="shared" si="494"/>
        <v>8.0066248602841806E-5</v>
      </c>
      <c r="AK921" s="351">
        <f t="shared" si="494"/>
        <v>7.3847660888132802E-6</v>
      </c>
      <c r="AL921" s="351">
        <f t="shared" si="494"/>
        <v>7.268148251402852E-5</v>
      </c>
      <c r="AM921" s="351">
        <f t="shared" si="494"/>
        <v>6.189338419552372E-4</v>
      </c>
      <c r="AN921" s="351">
        <f t="shared" si="494"/>
        <v>3.3889103582417058E-5</v>
      </c>
      <c r="AO921" s="352">
        <f t="shared" si="494"/>
        <v>2.4360882620816864</v>
      </c>
      <c r="AP921" s="353"/>
      <c r="AQ921" s="351">
        <f t="shared" si="494"/>
        <v>0.387825753954049</v>
      </c>
      <c r="AR921" s="351">
        <f t="shared" si="494"/>
        <v>0.134003720800773</v>
      </c>
      <c r="AS921" s="351">
        <f t="shared" si="494"/>
        <v>5.1970094052207663E-2</v>
      </c>
      <c r="AT921" s="351">
        <f t="shared" si="494"/>
        <v>3.2391676901234782E-2</v>
      </c>
      <c r="AU921" s="351">
        <f t="shared" si="494"/>
        <v>1.9578417150972881E-2</v>
      </c>
      <c r="AV921" s="351">
        <f t="shared" si="494"/>
        <v>0</v>
      </c>
      <c r="AW921" s="351">
        <f t="shared" si="495"/>
        <v>0</v>
      </c>
      <c r="AX921" s="351">
        <f t="shared" si="495"/>
        <v>0</v>
      </c>
      <c r="AY921" s="351">
        <f t="shared" si="495"/>
        <v>0</v>
      </c>
      <c r="AZ921" s="351">
        <f t="shared" si="495"/>
        <v>0</v>
      </c>
      <c r="BA921" s="351">
        <f t="shared" si="495"/>
        <v>0</v>
      </c>
      <c r="BB921" s="351">
        <f t="shared" si="495"/>
        <v>0</v>
      </c>
      <c r="BC921" s="351">
        <f t="shared" si="495"/>
        <v>0</v>
      </c>
      <c r="BD921" s="351">
        <f t="shared" si="495"/>
        <v>0</v>
      </c>
      <c r="BE921" s="351">
        <f t="shared" si="495"/>
        <v>0</v>
      </c>
      <c r="BF921" s="351">
        <f t="shared" si="495"/>
        <v>0</v>
      </c>
      <c r="BG921" s="351">
        <f t="shared" si="495"/>
        <v>0</v>
      </c>
      <c r="BH921" s="351">
        <f t="shared" si="495"/>
        <v>1.9578417150972881E-2</v>
      </c>
      <c r="BI921" s="354">
        <f t="shared" si="495"/>
        <v>1071.9966526843691</v>
      </c>
      <c r="BJ921" s="352">
        <f t="shared" si="495"/>
        <v>-1.3078825489622854</v>
      </c>
      <c r="BK921" s="350">
        <f t="shared" si="495"/>
        <v>102.35912564962032</v>
      </c>
      <c r="BL921" s="350">
        <f t="shared" si="495"/>
        <v>-39.519254882620636</v>
      </c>
      <c r="BM921" s="350">
        <f t="shared" si="495"/>
        <v>62.839870766999688</v>
      </c>
      <c r="BN921" s="350">
        <f t="shared" si="495"/>
        <v>3.4407342839763011</v>
      </c>
      <c r="BO921" s="352">
        <f t="shared" si="495"/>
        <v>2.4118826873448391</v>
      </c>
      <c r="BP921" s="352">
        <f t="shared" si="495"/>
        <v>0</v>
      </c>
      <c r="BQ921" s="352">
        <f t="shared" si="495"/>
        <v>3.5400884004642403</v>
      </c>
    </row>
    <row r="922" spans="1:69" ht="14.25">
      <c r="A922" s="282" t="s">
        <v>1930</v>
      </c>
      <c r="B922" s="282" t="s">
        <v>306</v>
      </c>
      <c r="C922" s="283" t="s">
        <v>1008</v>
      </c>
      <c r="D922" s="283" t="s">
        <v>196</v>
      </c>
      <c r="E922" s="278">
        <f t="shared" si="480"/>
        <v>0</v>
      </c>
      <c r="F922" s="348">
        <f t="shared" si="496"/>
        <v>0</v>
      </c>
      <c r="G922" s="348">
        <f t="shared" si="496"/>
        <v>0</v>
      </c>
      <c r="H922" s="348">
        <f t="shared" si="496"/>
        <v>0</v>
      </c>
      <c r="I922" s="348">
        <f t="shared" si="496"/>
        <v>0</v>
      </c>
      <c r="J922" s="348">
        <f t="shared" si="496"/>
        <v>0</v>
      </c>
      <c r="K922" s="348">
        <f t="shared" si="496"/>
        <v>0</v>
      </c>
      <c r="L922" s="348">
        <f t="shared" si="496"/>
        <v>0</v>
      </c>
      <c r="M922" s="349">
        <f t="shared" si="496"/>
        <v>0</v>
      </c>
      <c r="N922" s="348">
        <f t="shared" si="496"/>
        <v>0</v>
      </c>
      <c r="O922" s="353">
        <f t="shared" si="496"/>
        <v>100431</v>
      </c>
      <c r="P922" s="348">
        <f t="shared" si="496"/>
        <v>0</v>
      </c>
      <c r="Q922" s="348">
        <f t="shared" si="496"/>
        <v>0</v>
      </c>
      <c r="R922" s="348">
        <f t="shared" si="496"/>
        <v>0</v>
      </c>
      <c r="S922" s="348">
        <f t="shared" si="496"/>
        <v>0</v>
      </c>
      <c r="T922" s="351">
        <f t="shared" si="496"/>
        <v>0</v>
      </c>
      <c r="U922" s="351">
        <f t="shared" si="496"/>
        <v>0</v>
      </c>
      <c r="V922" s="351">
        <f t="shared" si="496"/>
        <v>0</v>
      </c>
      <c r="W922" s="351">
        <f t="shared" si="496"/>
        <v>0</v>
      </c>
      <c r="X922" s="351">
        <f t="shared" si="496"/>
        <v>0</v>
      </c>
      <c r="Y922" s="351">
        <f t="shared" si="496"/>
        <v>0</v>
      </c>
      <c r="Z922" s="351">
        <f t="shared" si="494"/>
        <v>0</v>
      </c>
      <c r="AA922" s="351">
        <f t="shared" si="494"/>
        <v>1.7872665715099999E-4</v>
      </c>
      <c r="AB922" s="351">
        <f t="shared" si="494"/>
        <v>1.7795965105495315E-3</v>
      </c>
      <c r="AC922" s="351">
        <f t="shared" si="494"/>
        <v>1.4144214701366925E-3</v>
      </c>
      <c r="AD922" s="351">
        <f t="shared" si="494"/>
        <v>3.6517504041283901E-4</v>
      </c>
      <c r="AE922" s="351">
        <f t="shared" si="494"/>
        <v>5.1198158719999996E-6</v>
      </c>
      <c r="AF922" s="351">
        <f t="shared" si="494"/>
        <v>5.0978441636546478E-5</v>
      </c>
      <c r="AG922" s="351">
        <f t="shared" si="494"/>
        <v>2.1401230830916456E-6</v>
      </c>
      <c r="AH922" s="351">
        <f t="shared" si="494"/>
        <v>4.883831855345483E-5</v>
      </c>
      <c r="AI922" s="351">
        <f t="shared" si="494"/>
        <v>1.6478683576000001E-5</v>
      </c>
      <c r="AJ922" s="351">
        <f t="shared" si="494"/>
        <v>1.6407965245790641E-4</v>
      </c>
      <c r="AK922" s="351">
        <f t="shared" si="494"/>
        <v>7.3847660888132802E-6</v>
      </c>
      <c r="AL922" s="351">
        <f t="shared" si="494"/>
        <v>1.5669488636909314E-4</v>
      </c>
      <c r="AM922" s="351">
        <f t="shared" si="494"/>
        <v>5.7070824533538695E-4</v>
      </c>
      <c r="AN922" s="351">
        <f t="shared" si="494"/>
        <v>5.7316799787278246E-5</v>
      </c>
      <c r="AO922" s="352">
        <f t="shared" si="494"/>
        <v>4.1201674999252358</v>
      </c>
      <c r="AP922" s="353"/>
      <c r="AQ922" s="351">
        <f t="shared" si="494"/>
        <v>0.42608449390128544</v>
      </c>
      <c r="AR922" s="351">
        <f t="shared" si="494"/>
        <v>0.134003720800773</v>
      </c>
      <c r="AS922" s="351">
        <f t="shared" si="494"/>
        <v>5.7096907558286517E-2</v>
      </c>
      <c r="AT922" s="351">
        <f t="shared" si="494"/>
        <v>3.2391676901234782E-2</v>
      </c>
      <c r="AU922" s="351">
        <f t="shared" si="494"/>
        <v>2.4705230657051734E-2</v>
      </c>
      <c r="AV922" s="351">
        <f t="shared" si="494"/>
        <v>0</v>
      </c>
      <c r="AW922" s="351">
        <f t="shared" si="495"/>
        <v>0</v>
      </c>
      <c r="AX922" s="351">
        <f t="shared" si="495"/>
        <v>0</v>
      </c>
      <c r="AY922" s="351">
        <f t="shared" si="495"/>
        <v>0</v>
      </c>
      <c r="AZ922" s="351">
        <f t="shared" si="495"/>
        <v>0</v>
      </c>
      <c r="BA922" s="351">
        <f t="shared" si="495"/>
        <v>0</v>
      </c>
      <c r="BB922" s="351">
        <f t="shared" si="495"/>
        <v>0</v>
      </c>
      <c r="BC922" s="351">
        <f t="shared" si="495"/>
        <v>0</v>
      </c>
      <c r="BD922" s="351">
        <f t="shared" si="495"/>
        <v>0</v>
      </c>
      <c r="BE922" s="351">
        <f t="shared" si="495"/>
        <v>0</v>
      </c>
      <c r="BF922" s="351">
        <f t="shared" si="495"/>
        <v>0</v>
      </c>
      <c r="BG922" s="351">
        <f t="shared" si="495"/>
        <v>0</v>
      </c>
      <c r="BH922" s="351">
        <f t="shared" si="495"/>
        <v>2.4705230657051734E-2</v>
      </c>
      <c r="BI922" s="354">
        <f t="shared" si="495"/>
        <v>2481.1710201183628</v>
      </c>
      <c r="BJ922" s="352">
        <f t="shared" si="495"/>
        <v>-3.0271365774116985</v>
      </c>
      <c r="BK922" s="350">
        <f t="shared" si="495"/>
        <v>102.35912564962032</v>
      </c>
      <c r="BL922" s="350">
        <f t="shared" si="495"/>
        <v>-39.519254882620636</v>
      </c>
      <c r="BM922" s="350">
        <f t="shared" si="495"/>
        <v>62.839870766999688</v>
      </c>
      <c r="BN922" s="350">
        <f t="shared" si="495"/>
        <v>6.3110710610005452</v>
      </c>
      <c r="BO922" s="352">
        <f t="shared" si="495"/>
        <v>4.4239286659007471</v>
      </c>
      <c r="BP922" s="352">
        <f t="shared" si="495"/>
        <v>0</v>
      </c>
      <c r="BQ922" s="352">
        <f t="shared" si="495"/>
        <v>5.5169595884142844</v>
      </c>
    </row>
    <row r="923" spans="1:69" ht="14.25">
      <c r="A923" s="282" t="s">
        <v>2008</v>
      </c>
      <c r="B923" s="282" t="s">
        <v>502</v>
      </c>
      <c r="C923" s="283" t="s">
        <v>1011</v>
      </c>
      <c r="D923" s="283" t="s">
        <v>196</v>
      </c>
      <c r="E923" s="278">
        <f t="shared" si="480"/>
        <v>0</v>
      </c>
      <c r="F923" s="348">
        <f t="shared" si="496"/>
        <v>0</v>
      </c>
      <c r="G923" s="348">
        <f t="shared" si="496"/>
        <v>0</v>
      </c>
      <c r="H923" s="348">
        <f t="shared" si="496"/>
        <v>0</v>
      </c>
      <c r="I923" s="348">
        <f t="shared" si="496"/>
        <v>0</v>
      </c>
      <c r="J923" s="348">
        <f t="shared" si="496"/>
        <v>0</v>
      </c>
      <c r="K923" s="348">
        <f t="shared" si="496"/>
        <v>0</v>
      </c>
      <c r="L923" s="348">
        <f t="shared" si="496"/>
        <v>0</v>
      </c>
      <c r="M923" s="349">
        <f t="shared" si="496"/>
        <v>0</v>
      </c>
      <c r="N923" s="348">
        <f t="shared" si="496"/>
        <v>0</v>
      </c>
      <c r="O923" s="353">
        <f t="shared" si="496"/>
        <v>111540</v>
      </c>
      <c r="P923" s="348">
        <f t="shared" si="496"/>
        <v>0</v>
      </c>
      <c r="Q923" s="348">
        <f t="shared" si="496"/>
        <v>0</v>
      </c>
      <c r="R923" s="348">
        <f t="shared" si="496"/>
        <v>0</v>
      </c>
      <c r="S923" s="348">
        <f t="shared" si="496"/>
        <v>0</v>
      </c>
      <c r="T923" s="351">
        <f t="shared" si="496"/>
        <v>0</v>
      </c>
      <c r="U923" s="351">
        <f t="shared" si="496"/>
        <v>0</v>
      </c>
      <c r="V923" s="351">
        <f t="shared" si="496"/>
        <v>0</v>
      </c>
      <c r="W923" s="351">
        <f t="shared" si="496"/>
        <v>0</v>
      </c>
      <c r="X923" s="351">
        <f t="shared" si="496"/>
        <v>0</v>
      </c>
      <c r="Y923" s="351">
        <f t="shared" si="496"/>
        <v>0</v>
      </c>
      <c r="Z923" s="351">
        <f t="shared" si="494"/>
        <v>0</v>
      </c>
      <c r="AA923" s="351">
        <f t="shared" si="494"/>
        <v>1.8151845353399999E-4</v>
      </c>
      <c r="AB923" s="351">
        <f t="shared" si="494"/>
        <v>1.6273843781065087E-3</v>
      </c>
      <c r="AC923" s="351">
        <f t="shared" si="494"/>
        <v>1.4144214701366925E-3</v>
      </c>
      <c r="AD923" s="351">
        <f t="shared" si="494"/>
        <v>2.1296290796981622E-4</v>
      </c>
      <c r="AE923" s="351">
        <f t="shared" si="494"/>
        <v>3.1802288810000001E-6</v>
      </c>
      <c r="AF923" s="351">
        <f t="shared" si="494"/>
        <v>2.8512003595122827E-5</v>
      </c>
      <c r="AG923" s="351">
        <f t="shared" si="494"/>
        <v>2.1401230830916456E-6</v>
      </c>
      <c r="AH923" s="351">
        <f t="shared" si="494"/>
        <v>2.6371880512031182E-5</v>
      </c>
      <c r="AI923" s="351">
        <f t="shared" si="494"/>
        <v>5.2310301410000004E-6</v>
      </c>
      <c r="AJ923" s="351">
        <f t="shared" si="494"/>
        <v>4.6898244046978668E-5</v>
      </c>
      <c r="AK923" s="351">
        <f t="shared" si="494"/>
        <v>7.3847660888132802E-6</v>
      </c>
      <c r="AL923" s="351">
        <f t="shared" si="494"/>
        <v>3.9513477958165389E-5</v>
      </c>
      <c r="AM923" s="351">
        <f t="shared" si="494"/>
        <v>2.7884826644001279E-4</v>
      </c>
      <c r="AN923" s="351">
        <f t="shared" si="494"/>
        <v>3.1102735638719023E-5</v>
      </c>
      <c r="AO923" s="352">
        <f t="shared" si="494"/>
        <v>2.2357926648559974</v>
      </c>
      <c r="AP923" s="353"/>
      <c r="AQ923" s="351">
        <f t="shared" si="494"/>
        <v>0.33960927629549936</v>
      </c>
      <c r="AR923" s="351">
        <f t="shared" si="494"/>
        <v>0.134003720800773</v>
      </c>
      <c r="AS923" s="351">
        <f t="shared" si="494"/>
        <v>4.5508906642054675E-2</v>
      </c>
      <c r="AT923" s="351">
        <f t="shared" si="494"/>
        <v>3.2391676901234782E-2</v>
      </c>
      <c r="AU923" s="351">
        <f t="shared" si="494"/>
        <v>1.3117229740819893E-2</v>
      </c>
      <c r="AV923" s="351">
        <f t="shared" si="494"/>
        <v>0</v>
      </c>
      <c r="AW923" s="351">
        <f t="shared" si="495"/>
        <v>0</v>
      </c>
      <c r="AX923" s="351">
        <f t="shared" si="495"/>
        <v>0</v>
      </c>
      <c r="AY923" s="351">
        <f t="shared" si="495"/>
        <v>0</v>
      </c>
      <c r="AZ923" s="351">
        <f t="shared" si="495"/>
        <v>0</v>
      </c>
      <c r="BA923" s="351">
        <f t="shared" si="495"/>
        <v>0</v>
      </c>
      <c r="BB923" s="351">
        <f t="shared" si="495"/>
        <v>0</v>
      </c>
      <c r="BC923" s="351">
        <f t="shared" si="495"/>
        <v>0</v>
      </c>
      <c r="BD923" s="351">
        <f t="shared" si="495"/>
        <v>0</v>
      </c>
      <c r="BE923" s="351">
        <f t="shared" si="495"/>
        <v>0</v>
      </c>
      <c r="BF923" s="351">
        <f t="shared" si="495"/>
        <v>0</v>
      </c>
      <c r="BG923" s="351">
        <f t="shared" si="495"/>
        <v>0</v>
      </c>
      <c r="BH923" s="351">
        <f t="shared" si="495"/>
        <v>1.3117229740819893E-2</v>
      </c>
      <c r="BI923" s="354">
        <f t="shared" si="495"/>
        <v>1463.0958052910507</v>
      </c>
      <c r="BJ923" s="352">
        <f t="shared" si="495"/>
        <v>-1.7850405282594675</v>
      </c>
      <c r="BK923" s="350">
        <f t="shared" si="495"/>
        <v>102.35912564962032</v>
      </c>
      <c r="BL923" s="350">
        <f t="shared" si="495"/>
        <v>-39.519254882620636</v>
      </c>
      <c r="BM923" s="350">
        <f t="shared" si="495"/>
        <v>62.839870766999688</v>
      </c>
      <c r="BN923" s="350">
        <f t="shared" si="495"/>
        <v>7.0091591853511455</v>
      </c>
      <c r="BO923" s="352">
        <f t="shared" si="495"/>
        <v>4.9132738237652651</v>
      </c>
      <c r="BP923" s="352">
        <f t="shared" si="495"/>
        <v>0</v>
      </c>
      <c r="BQ923" s="352">
        <f t="shared" si="495"/>
        <v>5.3640259603617952</v>
      </c>
    </row>
    <row r="924" spans="1:69" ht="14.25">
      <c r="A924" s="282" t="s">
        <v>2027</v>
      </c>
      <c r="B924" s="282" t="s">
        <v>540</v>
      </c>
      <c r="C924" s="283" t="s">
        <v>1013</v>
      </c>
      <c r="D924" s="283" t="s">
        <v>196</v>
      </c>
      <c r="E924" s="278">
        <f t="shared" si="480"/>
        <v>0</v>
      </c>
      <c r="F924" s="348">
        <f t="shared" si="496"/>
        <v>0</v>
      </c>
      <c r="G924" s="348">
        <f t="shared" si="496"/>
        <v>0</v>
      </c>
      <c r="H924" s="348">
        <f t="shared" si="496"/>
        <v>0</v>
      </c>
      <c r="I924" s="348">
        <f t="shared" si="496"/>
        <v>0</v>
      </c>
      <c r="J924" s="348">
        <f t="shared" si="496"/>
        <v>0</v>
      </c>
      <c r="K924" s="348">
        <f t="shared" si="496"/>
        <v>0</v>
      </c>
      <c r="L924" s="348">
        <f t="shared" si="496"/>
        <v>0</v>
      </c>
      <c r="M924" s="349">
        <f t="shared" si="496"/>
        <v>0</v>
      </c>
      <c r="N924" s="348">
        <f t="shared" si="496"/>
        <v>0</v>
      </c>
      <c r="O924" s="353">
        <f t="shared" si="496"/>
        <v>91619</v>
      </c>
      <c r="P924" s="348">
        <f t="shared" si="496"/>
        <v>0</v>
      </c>
      <c r="Q924" s="348">
        <f t="shared" si="496"/>
        <v>0</v>
      </c>
      <c r="R924" s="348">
        <f t="shared" si="496"/>
        <v>0</v>
      </c>
      <c r="S924" s="348">
        <f t="shared" si="496"/>
        <v>0</v>
      </c>
      <c r="T924" s="351">
        <f t="shared" si="496"/>
        <v>0</v>
      </c>
      <c r="U924" s="351">
        <f t="shared" si="496"/>
        <v>0</v>
      </c>
      <c r="V924" s="351">
        <f t="shared" si="496"/>
        <v>0</v>
      </c>
      <c r="W924" s="351">
        <f t="shared" si="496"/>
        <v>0</v>
      </c>
      <c r="X924" s="351">
        <f t="shared" si="496"/>
        <v>0</v>
      </c>
      <c r="Y924" s="351">
        <f t="shared" si="496"/>
        <v>0</v>
      </c>
      <c r="Z924" s="351">
        <f t="shared" si="494"/>
        <v>0</v>
      </c>
      <c r="AA924" s="351">
        <f t="shared" si="494"/>
        <v>1.7337013611599998E-4</v>
      </c>
      <c r="AB924" s="351">
        <f t="shared" si="494"/>
        <v>1.892294568986782E-3</v>
      </c>
      <c r="AC924" s="351">
        <f t="shared" si="494"/>
        <v>1.4144214701366925E-3</v>
      </c>
      <c r="AD924" s="351">
        <f t="shared" si="494"/>
        <v>4.7787309885008954E-4</v>
      </c>
      <c r="AE924" s="351">
        <f t="shared" si="494"/>
        <v>3.1802288810000001E-6</v>
      </c>
      <c r="AF924" s="351">
        <f t="shared" si="494"/>
        <v>3.4711455931629907E-5</v>
      </c>
      <c r="AG924" s="351">
        <f t="shared" si="494"/>
        <v>2.1401230830916456E-6</v>
      </c>
      <c r="AH924" s="351">
        <f t="shared" si="494"/>
        <v>3.2571332848538259E-5</v>
      </c>
      <c r="AI924" s="351">
        <f t="shared" si="494"/>
        <v>5.7561138209999999E-6</v>
      </c>
      <c r="AJ924" s="351">
        <f t="shared" si="494"/>
        <v>6.2826638808544078E-5</v>
      </c>
      <c r="AK924" s="351">
        <f t="shared" ref="AK924:BQ936" si="497">VLOOKUP($A924,$A$2:$BQ$561,AK$610,FALSE)</f>
        <v>7.3847660888132802E-6</v>
      </c>
      <c r="AL924" s="351">
        <f t="shared" si="497"/>
        <v>5.5441872719730799E-5</v>
      </c>
      <c r="AM924" s="351">
        <f t="shared" si="497"/>
        <v>5.6588630441835861E-4</v>
      </c>
      <c r="AN924" s="351">
        <f t="shared" si="497"/>
        <v>5.1845937324505599E-5</v>
      </c>
      <c r="AO924" s="352">
        <f t="shared" si="497"/>
        <v>3.7268993865739413</v>
      </c>
      <c r="AP924" s="353"/>
      <c r="AQ924" s="351">
        <f t="shared" si="497"/>
        <v>0.34092502968816513</v>
      </c>
      <c r="AR924" s="351">
        <f t="shared" si="497"/>
        <v>0.134003720800773</v>
      </c>
      <c r="AS924" s="351">
        <f t="shared" si="497"/>
        <v>4.5685222492328127E-2</v>
      </c>
      <c r="AT924" s="351">
        <f t="shared" si="497"/>
        <v>3.2391676901234782E-2</v>
      </c>
      <c r="AU924" s="351">
        <f t="shared" si="497"/>
        <v>1.3293545591093345E-2</v>
      </c>
      <c r="AV924" s="351">
        <f t="shared" si="497"/>
        <v>0</v>
      </c>
      <c r="AW924" s="351">
        <f t="shared" si="495"/>
        <v>0</v>
      </c>
      <c r="AX924" s="351">
        <f t="shared" si="495"/>
        <v>0</v>
      </c>
      <c r="AY924" s="351">
        <f t="shared" si="495"/>
        <v>0</v>
      </c>
      <c r="AZ924" s="351">
        <f t="shared" si="495"/>
        <v>0</v>
      </c>
      <c r="BA924" s="351">
        <f t="shared" si="495"/>
        <v>0</v>
      </c>
      <c r="BB924" s="351">
        <f t="shared" si="495"/>
        <v>0</v>
      </c>
      <c r="BC924" s="351">
        <f t="shared" si="495"/>
        <v>0</v>
      </c>
      <c r="BD924" s="351">
        <f t="shared" si="495"/>
        <v>0</v>
      </c>
      <c r="BE924" s="351">
        <f t="shared" si="495"/>
        <v>0</v>
      </c>
      <c r="BF924" s="351">
        <f t="shared" si="495"/>
        <v>0</v>
      </c>
      <c r="BG924" s="351">
        <f t="shared" si="495"/>
        <v>0</v>
      </c>
      <c r="BH924" s="351">
        <f t="shared" si="495"/>
        <v>1.3293545591093345E-2</v>
      </c>
      <c r="BI924" s="354">
        <f t="shared" si="495"/>
        <v>1217.9413535103811</v>
      </c>
      <c r="BJ924" s="352">
        <f t="shared" si="495"/>
        <v>-1.4859414326779081</v>
      </c>
      <c r="BK924" s="350">
        <f t="shared" si="495"/>
        <v>102.35912564962032</v>
      </c>
      <c r="BL924" s="350">
        <f t="shared" si="495"/>
        <v>-39.519254882620636</v>
      </c>
      <c r="BM924" s="350">
        <f t="shared" si="495"/>
        <v>62.839870766999688</v>
      </c>
      <c r="BN924" s="350">
        <f t="shared" si="495"/>
        <v>5.7573261198017445</v>
      </c>
      <c r="BO924" s="352">
        <f t="shared" si="495"/>
        <v>4.0357650570158672</v>
      </c>
      <c r="BP924" s="352">
        <f t="shared" si="495"/>
        <v>0</v>
      </c>
      <c r="BQ924" s="352">
        <f t="shared" si="495"/>
        <v>6.2767230109119003</v>
      </c>
    </row>
    <row r="925" spans="1:69" ht="14.25">
      <c r="A925" s="282" t="s">
        <v>2067</v>
      </c>
      <c r="B925" s="282" t="s">
        <v>622</v>
      </c>
      <c r="C925" s="283" t="s">
        <v>1010</v>
      </c>
      <c r="D925" s="283" t="s">
        <v>196</v>
      </c>
      <c r="E925" s="278">
        <f t="shared" si="480"/>
        <v>0</v>
      </c>
      <c r="F925" s="348">
        <f t="shared" si="496"/>
        <v>0</v>
      </c>
      <c r="G925" s="348">
        <f t="shared" si="496"/>
        <v>0</v>
      </c>
      <c r="H925" s="348">
        <f t="shared" si="496"/>
        <v>0</v>
      </c>
      <c r="I925" s="348">
        <f t="shared" si="496"/>
        <v>0</v>
      </c>
      <c r="J925" s="348">
        <f t="shared" si="496"/>
        <v>0</v>
      </c>
      <c r="K925" s="348">
        <f t="shared" si="496"/>
        <v>0</v>
      </c>
      <c r="L925" s="348">
        <f t="shared" si="496"/>
        <v>0</v>
      </c>
      <c r="M925" s="349">
        <f t="shared" si="496"/>
        <v>0</v>
      </c>
      <c r="N925" s="348">
        <f t="shared" si="496"/>
        <v>0</v>
      </c>
      <c r="O925" s="353">
        <f t="shared" si="496"/>
        <v>107719</v>
      </c>
      <c r="P925" s="348">
        <f t="shared" si="496"/>
        <v>0</v>
      </c>
      <c r="Q925" s="348">
        <f t="shared" si="496"/>
        <v>0</v>
      </c>
      <c r="R925" s="348">
        <f t="shared" si="496"/>
        <v>0</v>
      </c>
      <c r="S925" s="348">
        <f t="shared" si="496"/>
        <v>0</v>
      </c>
      <c r="T925" s="351">
        <f t="shared" si="496"/>
        <v>0</v>
      </c>
      <c r="U925" s="351">
        <f t="shared" si="496"/>
        <v>0</v>
      </c>
      <c r="V925" s="351">
        <f t="shared" si="496"/>
        <v>0</v>
      </c>
      <c r="W925" s="351">
        <f t="shared" si="496"/>
        <v>0</v>
      </c>
      <c r="X925" s="351">
        <f t="shared" si="496"/>
        <v>0</v>
      </c>
      <c r="Y925" s="351">
        <f t="shared" si="496"/>
        <v>0</v>
      </c>
      <c r="Z925" s="351">
        <f t="shared" si="496"/>
        <v>0</v>
      </c>
      <c r="AA925" s="351">
        <f t="shared" si="496"/>
        <v>1.7888585257E-4</v>
      </c>
      <c r="AB925" s="351">
        <f t="shared" si="496"/>
        <v>1.6606713074759326E-3</v>
      </c>
      <c r="AC925" s="351">
        <f t="shared" si="496"/>
        <v>1.4144214701366925E-3</v>
      </c>
      <c r="AD925" s="351">
        <f t="shared" si="496"/>
        <v>2.4624983733924008E-4</v>
      </c>
      <c r="AE925" s="351">
        <f t="shared" si="496"/>
        <v>3.1802288810000001E-6</v>
      </c>
      <c r="AF925" s="351">
        <f t="shared" si="496"/>
        <v>2.9523379171733865E-5</v>
      </c>
      <c r="AG925" s="351">
        <f t="shared" si="496"/>
        <v>2.1401230830916456E-6</v>
      </c>
      <c r="AH925" s="351">
        <f t="shared" si="496"/>
        <v>2.738325608864222E-5</v>
      </c>
      <c r="AI925" s="351">
        <f t="shared" si="496"/>
        <v>4.3497484059999997E-6</v>
      </c>
      <c r="AJ925" s="351">
        <f t="shared" si="496"/>
        <v>4.0380512314447772E-5</v>
      </c>
      <c r="AK925" s="351">
        <f t="shared" si="497"/>
        <v>7.3847660888132802E-6</v>
      </c>
      <c r="AL925" s="351">
        <f t="shared" si="497"/>
        <v>3.2995746225634492E-5</v>
      </c>
      <c r="AM925" s="351">
        <f t="shared" si="497"/>
        <v>3.0662883965351678E-4</v>
      </c>
      <c r="AN925" s="351">
        <f t="shared" si="497"/>
        <v>3.3029751978637174E-5</v>
      </c>
      <c r="AO925" s="352">
        <f t="shared" si="497"/>
        <v>2.3743145314818777</v>
      </c>
      <c r="AP925" s="353"/>
      <c r="AQ925" s="351">
        <f t="shared" si="497"/>
        <v>0.39909363764052769</v>
      </c>
      <c r="AR925" s="351">
        <f t="shared" si="497"/>
        <v>0.134003720800773</v>
      </c>
      <c r="AS925" s="351">
        <f t="shared" si="497"/>
        <v>5.3480032391746139E-2</v>
      </c>
      <c r="AT925" s="351">
        <f t="shared" si="497"/>
        <v>3.2391676901234782E-2</v>
      </c>
      <c r="AU925" s="351">
        <f t="shared" si="497"/>
        <v>2.1088355490511357E-2</v>
      </c>
      <c r="AV925" s="351">
        <f t="shared" si="497"/>
        <v>0</v>
      </c>
      <c r="AW925" s="351">
        <f t="shared" si="495"/>
        <v>0</v>
      </c>
      <c r="AX925" s="351">
        <f t="shared" si="495"/>
        <v>0</v>
      </c>
      <c r="AY925" s="351">
        <f t="shared" si="495"/>
        <v>0</v>
      </c>
      <c r="AZ925" s="351">
        <f t="shared" si="495"/>
        <v>0</v>
      </c>
      <c r="BA925" s="351">
        <f t="shared" si="495"/>
        <v>0</v>
      </c>
      <c r="BB925" s="351">
        <f t="shared" si="495"/>
        <v>0</v>
      </c>
      <c r="BC925" s="351">
        <f t="shared" si="495"/>
        <v>0</v>
      </c>
      <c r="BD925" s="351">
        <f t="shared" si="495"/>
        <v>0</v>
      </c>
      <c r="BE925" s="351">
        <f t="shared" si="495"/>
        <v>0</v>
      </c>
      <c r="BF925" s="351">
        <f t="shared" si="495"/>
        <v>0</v>
      </c>
      <c r="BG925" s="351">
        <f t="shared" si="495"/>
        <v>0</v>
      </c>
      <c r="BH925" s="351">
        <f t="shared" si="495"/>
        <v>2.1088355490511357E-2</v>
      </c>
      <c r="BI925" s="354">
        <f t="shared" si="495"/>
        <v>2271.6165650823928</v>
      </c>
      <c r="BJ925" s="352">
        <f t="shared" si="495"/>
        <v>-2.7714710264861928</v>
      </c>
      <c r="BK925" s="350">
        <f t="shared" si="495"/>
        <v>102.35912564962032</v>
      </c>
      <c r="BL925" s="350">
        <f t="shared" si="495"/>
        <v>-39.519254882620636</v>
      </c>
      <c r="BM925" s="350">
        <f t="shared" si="495"/>
        <v>62.839870766999688</v>
      </c>
      <c r="BN925" s="350">
        <f t="shared" si="495"/>
        <v>6.7690480391504391</v>
      </c>
      <c r="BO925" s="352">
        <f t="shared" si="495"/>
        <v>4.7449609379789361</v>
      </c>
      <c r="BP925" s="352">
        <f t="shared" si="495"/>
        <v>0</v>
      </c>
      <c r="BQ925" s="352">
        <f t="shared" si="495"/>
        <v>4.3478044429746205</v>
      </c>
    </row>
    <row r="926" spans="1:69" ht="14.25">
      <c r="A926" s="282" t="s">
        <v>2073</v>
      </c>
      <c r="B926" s="282" t="s">
        <v>638</v>
      </c>
      <c r="C926" s="283" t="s">
        <v>1008</v>
      </c>
      <c r="D926" s="283" t="s">
        <v>196</v>
      </c>
      <c r="E926" s="278">
        <f t="shared" si="480"/>
        <v>0</v>
      </c>
      <c r="F926" s="348">
        <f t="shared" si="496"/>
        <v>0</v>
      </c>
      <c r="G926" s="348">
        <f t="shared" si="496"/>
        <v>0</v>
      </c>
      <c r="H926" s="348">
        <f t="shared" si="496"/>
        <v>0</v>
      </c>
      <c r="I926" s="348">
        <f t="shared" si="496"/>
        <v>0</v>
      </c>
      <c r="J926" s="348">
        <f t="shared" si="496"/>
        <v>0</v>
      </c>
      <c r="K926" s="348">
        <f t="shared" si="496"/>
        <v>0</v>
      </c>
      <c r="L926" s="348">
        <f t="shared" si="496"/>
        <v>0</v>
      </c>
      <c r="M926" s="349">
        <f t="shared" si="496"/>
        <v>0</v>
      </c>
      <c r="N926" s="348">
        <f t="shared" si="496"/>
        <v>0</v>
      </c>
      <c r="O926" s="353">
        <f t="shared" si="496"/>
        <v>35071</v>
      </c>
      <c r="P926" s="348">
        <f t="shared" si="496"/>
        <v>0</v>
      </c>
      <c r="Q926" s="348">
        <f t="shared" si="496"/>
        <v>0</v>
      </c>
      <c r="R926" s="348">
        <f t="shared" si="496"/>
        <v>0</v>
      </c>
      <c r="S926" s="348">
        <f t="shared" si="496"/>
        <v>0</v>
      </c>
      <c r="T926" s="351">
        <f t="shared" si="496"/>
        <v>0</v>
      </c>
      <c r="U926" s="351">
        <f t="shared" si="496"/>
        <v>0</v>
      </c>
      <c r="V926" s="351">
        <f t="shared" si="496"/>
        <v>0</v>
      </c>
      <c r="W926" s="351">
        <f t="shared" si="496"/>
        <v>0</v>
      </c>
      <c r="X926" s="351">
        <f t="shared" si="496"/>
        <v>0</v>
      </c>
      <c r="Y926" s="351">
        <f t="shared" si="496"/>
        <v>0</v>
      </c>
      <c r="Z926" s="351">
        <f t="shared" si="496"/>
        <v>0</v>
      </c>
      <c r="AA926" s="351">
        <f t="shared" si="496"/>
        <v>6.6929688636999999E-5</v>
      </c>
      <c r="AB926" s="351">
        <f t="shared" si="496"/>
        <v>1.908405481366371E-3</v>
      </c>
      <c r="AC926" s="351">
        <f t="shared" si="496"/>
        <v>1.4144214701366925E-3</v>
      </c>
      <c r="AD926" s="351">
        <f t="shared" si="496"/>
        <v>4.9398401122967847E-4</v>
      </c>
      <c r="AE926" s="351">
        <f t="shared" si="496"/>
        <v>3.4254640180000002E-6</v>
      </c>
      <c r="AF926" s="351">
        <f t="shared" si="496"/>
        <v>9.7672265347438056E-5</v>
      </c>
      <c r="AG926" s="351">
        <f t="shared" si="496"/>
        <v>2.1401230830916456E-6</v>
      </c>
      <c r="AH926" s="351">
        <f t="shared" si="496"/>
        <v>9.5532142264346414E-5</v>
      </c>
      <c r="AI926" s="351">
        <f t="shared" si="496"/>
        <v>4.0938732320000002E-6</v>
      </c>
      <c r="AJ926" s="351">
        <f t="shared" si="496"/>
        <v>1.167310094379972E-4</v>
      </c>
      <c r="AK926" s="351">
        <f t="shared" si="497"/>
        <v>7.3847660888132802E-6</v>
      </c>
      <c r="AL926" s="351">
        <f t="shared" si="497"/>
        <v>1.0934624334918391E-4</v>
      </c>
      <c r="AM926" s="351">
        <f t="shared" si="497"/>
        <v>6.9886239684320876E-4</v>
      </c>
      <c r="AN926" s="351">
        <f t="shared" si="497"/>
        <v>2.4509803119688177E-5</v>
      </c>
      <c r="AO926" s="352">
        <f t="shared" si="497"/>
        <v>1.7618655371216208</v>
      </c>
      <c r="AP926" s="353"/>
      <c r="AQ926" s="351">
        <f t="shared" si="497"/>
        <v>0.4155600780131733</v>
      </c>
      <c r="AR926" s="351">
        <f t="shared" si="497"/>
        <v>0.134003720800773</v>
      </c>
      <c r="AS926" s="351">
        <f t="shared" si="497"/>
        <v>5.5686596670024721E-2</v>
      </c>
      <c r="AT926" s="351">
        <f t="shared" si="497"/>
        <v>3.2391676901234782E-2</v>
      </c>
      <c r="AU926" s="351">
        <f t="shared" si="497"/>
        <v>2.3294919768789939E-2</v>
      </c>
      <c r="AV926" s="351">
        <f t="shared" si="497"/>
        <v>0</v>
      </c>
      <c r="AW926" s="351">
        <f t="shared" si="495"/>
        <v>0</v>
      </c>
      <c r="AX926" s="351">
        <f t="shared" si="495"/>
        <v>0</v>
      </c>
      <c r="AY926" s="351">
        <f t="shared" si="495"/>
        <v>0</v>
      </c>
      <c r="AZ926" s="351">
        <f t="shared" si="495"/>
        <v>0</v>
      </c>
      <c r="BA926" s="351">
        <f t="shared" si="495"/>
        <v>0</v>
      </c>
      <c r="BB926" s="351">
        <f t="shared" si="495"/>
        <v>0</v>
      </c>
      <c r="BC926" s="351">
        <f t="shared" si="495"/>
        <v>0</v>
      </c>
      <c r="BD926" s="351">
        <f t="shared" si="495"/>
        <v>0</v>
      </c>
      <c r="BE926" s="351">
        <f t="shared" si="495"/>
        <v>0</v>
      </c>
      <c r="BF926" s="351">
        <f t="shared" si="495"/>
        <v>0</v>
      </c>
      <c r="BG926" s="351">
        <f t="shared" si="495"/>
        <v>0</v>
      </c>
      <c r="BH926" s="351">
        <f t="shared" si="495"/>
        <v>2.3294919768789939E-2</v>
      </c>
      <c r="BI926" s="354">
        <f t="shared" si="495"/>
        <v>816.97613121123197</v>
      </c>
      <c r="BJ926" s="352">
        <f t="shared" si="495"/>
        <v>-0.99674641917421791</v>
      </c>
      <c r="BK926" s="350">
        <f t="shared" si="495"/>
        <v>102.35912564962032</v>
      </c>
      <c r="BL926" s="350">
        <f t="shared" si="495"/>
        <v>-39.519254882620636</v>
      </c>
      <c r="BM926" s="350">
        <f t="shared" si="495"/>
        <v>62.839870766999688</v>
      </c>
      <c r="BN926" s="350">
        <f t="shared" si="495"/>
        <v>2.203857107669446</v>
      </c>
      <c r="BO926" s="352">
        <f t="shared" si="495"/>
        <v>1.5448576857922862</v>
      </c>
      <c r="BP926" s="352">
        <f t="shared" si="495"/>
        <v>0</v>
      </c>
      <c r="BQ926" s="352">
        <f t="shared" si="495"/>
        <v>2.3099768037396888</v>
      </c>
    </row>
    <row r="927" spans="1:69" ht="14.25">
      <c r="A927" s="282" t="s">
        <v>1931</v>
      </c>
      <c r="B927" s="282" t="s">
        <v>1932</v>
      </c>
      <c r="C927" s="283" t="s">
        <v>1008</v>
      </c>
      <c r="D927" s="283" t="s">
        <v>196</v>
      </c>
      <c r="E927" s="278">
        <f t="shared" ref="E927:E935" si="498">VLOOKUP($A927,$A$2:$BQ$561,E$610,FALSE)</f>
        <v>0</v>
      </c>
      <c r="F927" s="348">
        <f t="shared" si="496"/>
        <v>0</v>
      </c>
      <c r="G927" s="348">
        <f t="shared" si="496"/>
        <v>0</v>
      </c>
      <c r="H927" s="348">
        <f t="shared" si="496"/>
        <v>0</v>
      </c>
      <c r="I927" s="348">
        <f t="shared" si="496"/>
        <v>0</v>
      </c>
      <c r="J927" s="348">
        <f t="shared" si="496"/>
        <v>0</v>
      </c>
      <c r="K927" s="348">
        <f t="shared" si="496"/>
        <v>0</v>
      </c>
      <c r="L927" s="348">
        <f t="shared" si="496"/>
        <v>0</v>
      </c>
      <c r="M927" s="349">
        <f t="shared" si="496"/>
        <v>0</v>
      </c>
      <c r="N927" s="348">
        <f t="shared" si="496"/>
        <v>0</v>
      </c>
      <c r="O927" s="353">
        <f t="shared" si="496"/>
        <v>65369</v>
      </c>
      <c r="P927" s="348">
        <f t="shared" si="496"/>
        <v>0</v>
      </c>
      <c r="Q927" s="348">
        <f t="shared" si="496"/>
        <v>0</v>
      </c>
      <c r="R927" s="348">
        <f t="shared" si="496"/>
        <v>0</v>
      </c>
      <c r="S927" s="348">
        <f t="shared" ref="S927:AX936" si="499">VLOOKUP($A927,$A$2:$BQ$561,S$610,FALSE)</f>
        <v>0</v>
      </c>
      <c r="T927" s="351">
        <f t="shared" si="499"/>
        <v>0</v>
      </c>
      <c r="U927" s="351">
        <f t="shared" si="499"/>
        <v>0</v>
      </c>
      <c r="V927" s="351">
        <f t="shared" si="499"/>
        <v>0</v>
      </c>
      <c r="W927" s="351">
        <f t="shared" si="499"/>
        <v>0</v>
      </c>
      <c r="X927" s="351">
        <f t="shared" si="499"/>
        <v>0</v>
      </c>
      <c r="Y927" s="351">
        <f t="shared" si="499"/>
        <v>0</v>
      </c>
      <c r="Z927" s="351">
        <f t="shared" si="499"/>
        <v>0</v>
      </c>
      <c r="AA927" s="351">
        <f t="shared" si="499"/>
        <v>1.04406001562E-4</v>
      </c>
      <c r="AB927" s="351">
        <f t="shared" si="499"/>
        <v>1.5971791149015588E-3</v>
      </c>
      <c r="AC927" s="351">
        <f t="shared" si="499"/>
        <v>1.4144214701366925E-3</v>
      </c>
      <c r="AD927" s="351">
        <f t="shared" si="499"/>
        <v>1.8275764476486625E-4</v>
      </c>
      <c r="AE927" s="351">
        <f t="shared" si="499"/>
        <v>3.915934291E-6</v>
      </c>
      <c r="AF927" s="351">
        <f t="shared" si="499"/>
        <v>5.9905066484113269E-5</v>
      </c>
      <c r="AG927" s="351">
        <f t="shared" si="499"/>
        <v>2.1401230830916456E-6</v>
      </c>
      <c r="AH927" s="351">
        <f t="shared" si="499"/>
        <v>5.7764943401021621E-5</v>
      </c>
      <c r="AI927" s="351">
        <f t="shared" si="499"/>
        <v>8.2940622989999996E-6</v>
      </c>
      <c r="AJ927" s="351">
        <f t="shared" si="499"/>
        <v>1.268806666615674E-4</v>
      </c>
      <c r="AK927" s="351">
        <f t="shared" si="497"/>
        <v>7.3847660888132802E-6</v>
      </c>
      <c r="AL927" s="351">
        <f t="shared" si="497"/>
        <v>1.1949590057275411E-4</v>
      </c>
      <c r="AM927" s="351">
        <f t="shared" si="497"/>
        <v>3.6001848873864199E-4</v>
      </c>
      <c r="AN927" s="351">
        <f t="shared" si="497"/>
        <v>2.3534048590356289E-5</v>
      </c>
      <c r="AO927" s="352">
        <f t="shared" si="497"/>
        <v>1.6917242850876855</v>
      </c>
      <c r="AP927" s="353"/>
      <c r="AQ927" s="351">
        <f t="shared" si="497"/>
        <v>0.35536543272805149</v>
      </c>
      <c r="AR927" s="351">
        <f t="shared" si="497"/>
        <v>0.134003720800773</v>
      </c>
      <c r="AS927" s="351">
        <f t="shared" si="497"/>
        <v>4.7620290229535692E-2</v>
      </c>
      <c r="AT927" s="351">
        <f t="shared" si="497"/>
        <v>3.2391676901234782E-2</v>
      </c>
      <c r="AU927" s="351">
        <f t="shared" si="497"/>
        <v>1.5228613328300909E-2</v>
      </c>
      <c r="AV927" s="351">
        <f t="shared" si="497"/>
        <v>0</v>
      </c>
      <c r="AW927" s="351">
        <f t="shared" si="495"/>
        <v>0</v>
      </c>
      <c r="AX927" s="351">
        <f t="shared" si="495"/>
        <v>0</v>
      </c>
      <c r="AY927" s="351">
        <f t="shared" si="495"/>
        <v>0</v>
      </c>
      <c r="AZ927" s="351">
        <f t="shared" ref="AZ927:BQ935" si="500">VLOOKUP($A927,$A$2:$BQ$561,AZ$610,FALSE)</f>
        <v>0</v>
      </c>
      <c r="BA927" s="351">
        <f t="shared" si="500"/>
        <v>0</v>
      </c>
      <c r="BB927" s="351">
        <f t="shared" si="500"/>
        <v>0</v>
      </c>
      <c r="BC927" s="351">
        <f t="shared" si="500"/>
        <v>0</v>
      </c>
      <c r="BD927" s="351">
        <f t="shared" si="500"/>
        <v>0</v>
      </c>
      <c r="BE927" s="351">
        <f t="shared" si="500"/>
        <v>0</v>
      </c>
      <c r="BF927" s="351">
        <f t="shared" si="500"/>
        <v>0</v>
      </c>
      <c r="BG927" s="351">
        <f t="shared" si="500"/>
        <v>0</v>
      </c>
      <c r="BH927" s="351">
        <f t="shared" si="500"/>
        <v>1.5228613328300909E-2</v>
      </c>
      <c r="BI927" s="354">
        <f t="shared" si="500"/>
        <v>995.47922465770216</v>
      </c>
      <c r="BJ927" s="352">
        <f t="shared" si="500"/>
        <v>-1.2145279582021771</v>
      </c>
      <c r="BK927" s="350">
        <f t="shared" si="500"/>
        <v>102.35912564962032</v>
      </c>
      <c r="BL927" s="350">
        <f t="shared" si="500"/>
        <v>-39.519254882620636</v>
      </c>
      <c r="BM927" s="350">
        <f t="shared" si="500"/>
        <v>62.839870766999688</v>
      </c>
      <c r="BN927" s="350">
        <f t="shared" si="500"/>
        <v>4.107779512168003</v>
      </c>
      <c r="BO927" s="352">
        <f t="shared" si="500"/>
        <v>2.8794674250108629</v>
      </c>
      <c r="BP927" s="352">
        <f t="shared" si="500"/>
        <v>0</v>
      </c>
      <c r="BQ927" s="352">
        <f t="shared" si="500"/>
        <v>3.3566637518963711</v>
      </c>
    </row>
    <row r="928" spans="1:69" ht="14.25">
      <c r="A928" s="282" t="s">
        <v>1971</v>
      </c>
      <c r="B928" s="282" t="s">
        <v>398</v>
      </c>
      <c r="C928" s="283" t="s">
        <v>1010</v>
      </c>
      <c r="D928" s="283" t="s">
        <v>196</v>
      </c>
      <c r="E928" s="278">
        <f t="shared" si="498"/>
        <v>0</v>
      </c>
      <c r="F928" s="348">
        <f t="shared" ref="F928:R935" si="501">VLOOKUP($A928,$A$2:$BQ$561,F$610,FALSE)</f>
        <v>0</v>
      </c>
      <c r="G928" s="348">
        <f t="shared" si="501"/>
        <v>0</v>
      </c>
      <c r="H928" s="348">
        <f t="shared" si="501"/>
        <v>0</v>
      </c>
      <c r="I928" s="348">
        <f t="shared" si="501"/>
        <v>0</v>
      </c>
      <c r="J928" s="348">
        <f t="shared" si="501"/>
        <v>0</v>
      </c>
      <c r="K928" s="348">
        <f t="shared" si="501"/>
        <v>0</v>
      </c>
      <c r="L928" s="348">
        <f t="shared" si="501"/>
        <v>0</v>
      </c>
      <c r="M928" s="349">
        <f t="shared" si="501"/>
        <v>0</v>
      </c>
      <c r="N928" s="348">
        <f t="shared" si="501"/>
        <v>0</v>
      </c>
      <c r="O928" s="353">
        <f t="shared" si="501"/>
        <v>117994</v>
      </c>
      <c r="P928" s="348">
        <f t="shared" si="501"/>
        <v>0</v>
      </c>
      <c r="Q928" s="348">
        <f t="shared" si="501"/>
        <v>0</v>
      </c>
      <c r="R928" s="348">
        <f t="shared" si="501"/>
        <v>0</v>
      </c>
      <c r="S928" s="348">
        <f t="shared" si="499"/>
        <v>0</v>
      </c>
      <c r="T928" s="351">
        <f t="shared" si="499"/>
        <v>0</v>
      </c>
      <c r="U928" s="351">
        <f t="shared" si="499"/>
        <v>0</v>
      </c>
      <c r="V928" s="351">
        <f t="shared" si="499"/>
        <v>0</v>
      </c>
      <c r="W928" s="351">
        <f t="shared" si="499"/>
        <v>0</v>
      </c>
      <c r="X928" s="351">
        <f t="shared" si="499"/>
        <v>0</v>
      </c>
      <c r="Y928" s="351">
        <f t="shared" si="499"/>
        <v>0</v>
      </c>
      <c r="Z928" s="351">
        <f t="shared" si="499"/>
        <v>0</v>
      </c>
      <c r="AA928" s="351">
        <f t="shared" si="499"/>
        <v>1.9049298701700001E-4</v>
      </c>
      <c r="AB928" s="351">
        <f t="shared" si="499"/>
        <v>1.6144294372340967E-3</v>
      </c>
      <c r="AC928" s="351">
        <f t="shared" si="499"/>
        <v>1.4144214701366925E-3</v>
      </c>
      <c r="AD928" s="351">
        <f t="shared" si="499"/>
        <v>2.000079670974042E-4</v>
      </c>
      <c r="AE928" s="351">
        <f t="shared" si="499"/>
        <v>3.1802288810000001E-6</v>
      </c>
      <c r="AF928" s="351">
        <f t="shared" si="499"/>
        <v>2.6952462676068277E-5</v>
      </c>
      <c r="AG928" s="351">
        <f t="shared" si="499"/>
        <v>2.1401230830916456E-6</v>
      </c>
      <c r="AH928" s="351">
        <f t="shared" si="499"/>
        <v>2.4812339592976632E-5</v>
      </c>
      <c r="AI928" s="351">
        <f t="shared" si="499"/>
        <v>8.5996644070000002E-6</v>
      </c>
      <c r="AJ928" s="351">
        <f t="shared" si="499"/>
        <v>7.2882217799210129E-5</v>
      </c>
      <c r="AK928" s="351">
        <f t="shared" si="497"/>
        <v>7.3847660888132802E-6</v>
      </c>
      <c r="AL928" s="351">
        <f t="shared" si="497"/>
        <v>6.5497451710396843E-5</v>
      </c>
      <c r="AM928" s="351">
        <f t="shared" si="497"/>
        <v>2.9031775840077768E-4</v>
      </c>
      <c r="AN928" s="351">
        <f t="shared" si="497"/>
        <v>3.4255753584741365E-5</v>
      </c>
      <c r="AO928" s="352">
        <f t="shared" si="497"/>
        <v>2.4624445734778337</v>
      </c>
      <c r="AP928" s="353"/>
      <c r="AQ928" s="351">
        <f t="shared" si="497"/>
        <v>0.4140082801074631</v>
      </c>
      <c r="AR928" s="351">
        <f t="shared" si="497"/>
        <v>0.134003720800773</v>
      </c>
      <c r="AS928" s="351">
        <f t="shared" si="497"/>
        <v>5.5478649976728703E-2</v>
      </c>
      <c r="AT928" s="351">
        <f t="shared" si="497"/>
        <v>3.2391676901234782E-2</v>
      </c>
      <c r="AU928" s="351">
        <f t="shared" si="497"/>
        <v>2.308697307549392E-2</v>
      </c>
      <c r="AV928" s="351">
        <f t="shared" si="497"/>
        <v>0</v>
      </c>
      <c r="AW928" s="351">
        <f t="shared" si="497"/>
        <v>0</v>
      </c>
      <c r="AX928" s="351">
        <f t="shared" si="497"/>
        <v>0</v>
      </c>
      <c r="AY928" s="351">
        <f t="shared" si="497"/>
        <v>0</v>
      </c>
      <c r="AZ928" s="351">
        <f t="shared" si="500"/>
        <v>0</v>
      </c>
      <c r="BA928" s="351">
        <f t="shared" si="500"/>
        <v>0</v>
      </c>
      <c r="BB928" s="351">
        <f t="shared" si="500"/>
        <v>0</v>
      </c>
      <c r="BC928" s="351">
        <f t="shared" si="500"/>
        <v>0</v>
      </c>
      <c r="BD928" s="351">
        <f t="shared" si="500"/>
        <v>0</v>
      </c>
      <c r="BE928" s="351">
        <f t="shared" si="500"/>
        <v>0</v>
      </c>
      <c r="BF928" s="351">
        <f t="shared" si="500"/>
        <v>0</v>
      </c>
      <c r="BG928" s="351">
        <f t="shared" si="500"/>
        <v>0</v>
      </c>
      <c r="BH928" s="351">
        <f t="shared" si="500"/>
        <v>2.308697307549392E-2</v>
      </c>
      <c r="BI928" s="354">
        <f t="shared" si="500"/>
        <v>2724.1243010698295</v>
      </c>
      <c r="BJ928" s="352">
        <f t="shared" si="500"/>
        <v>-3.3235501488289887</v>
      </c>
      <c r="BK928" s="350">
        <f t="shared" si="500"/>
        <v>102.35912564962032</v>
      </c>
      <c r="BL928" s="350">
        <f t="shared" si="500"/>
        <v>-39.519254882620636</v>
      </c>
      <c r="BM928" s="350">
        <f t="shared" si="500"/>
        <v>62.839870766999688</v>
      </c>
      <c r="BN928" s="350">
        <f t="shared" si="500"/>
        <v>7.414727711281361</v>
      </c>
      <c r="BO928" s="352">
        <f t="shared" si="500"/>
        <v>5.1975688682208965</v>
      </c>
      <c r="BP928" s="352">
        <f t="shared" si="500"/>
        <v>0</v>
      </c>
      <c r="BQ928" s="352">
        <f t="shared" si="500"/>
        <v>4.3364632928697411</v>
      </c>
    </row>
    <row r="929" spans="1:69" ht="14.25">
      <c r="A929" s="282" t="s">
        <v>2104</v>
      </c>
      <c r="B929" s="282" t="s">
        <v>698</v>
      </c>
      <c r="C929" s="283" t="s">
        <v>1010</v>
      </c>
      <c r="D929" s="283" t="s">
        <v>196</v>
      </c>
      <c r="E929" s="278">
        <f t="shared" si="498"/>
        <v>0</v>
      </c>
      <c r="F929" s="348">
        <f t="shared" si="501"/>
        <v>0</v>
      </c>
      <c r="G929" s="348">
        <f t="shared" si="501"/>
        <v>0</v>
      </c>
      <c r="H929" s="348">
        <f t="shared" si="501"/>
        <v>0</v>
      </c>
      <c r="I929" s="348">
        <f t="shared" si="501"/>
        <v>0</v>
      </c>
      <c r="J929" s="348">
        <f t="shared" si="501"/>
        <v>0</v>
      </c>
      <c r="K929" s="348">
        <f t="shared" si="501"/>
        <v>0</v>
      </c>
      <c r="L929" s="348">
        <f t="shared" si="501"/>
        <v>0</v>
      </c>
      <c r="M929" s="349">
        <f t="shared" si="501"/>
        <v>0</v>
      </c>
      <c r="N929" s="348">
        <f t="shared" si="501"/>
        <v>0</v>
      </c>
      <c r="O929" s="353">
        <f t="shared" si="501"/>
        <v>101401</v>
      </c>
      <c r="P929" s="348">
        <f t="shared" si="501"/>
        <v>0</v>
      </c>
      <c r="Q929" s="348">
        <f t="shared" si="501"/>
        <v>0</v>
      </c>
      <c r="R929" s="348">
        <f t="shared" si="501"/>
        <v>0</v>
      </c>
      <c r="S929" s="348">
        <f t="shared" si="499"/>
        <v>0</v>
      </c>
      <c r="T929" s="351">
        <f t="shared" si="499"/>
        <v>0</v>
      </c>
      <c r="U929" s="351">
        <f t="shared" si="499"/>
        <v>0</v>
      </c>
      <c r="V929" s="351">
        <f t="shared" si="499"/>
        <v>0</v>
      </c>
      <c r="W929" s="351">
        <f t="shared" si="499"/>
        <v>0</v>
      </c>
      <c r="X929" s="351">
        <f t="shared" si="499"/>
        <v>0</v>
      </c>
      <c r="Y929" s="351">
        <f t="shared" si="499"/>
        <v>0</v>
      </c>
      <c r="Z929" s="351">
        <f t="shared" si="499"/>
        <v>0</v>
      </c>
      <c r="AA929" s="351">
        <f t="shared" si="499"/>
        <v>1.61847234723E-4</v>
      </c>
      <c r="AB929" s="351">
        <f t="shared" si="499"/>
        <v>1.5961108344395025E-3</v>
      </c>
      <c r="AC929" s="351">
        <f t="shared" si="499"/>
        <v>1.4144214701366925E-3</v>
      </c>
      <c r="AD929" s="351">
        <f t="shared" si="499"/>
        <v>1.8168936430280999E-4</v>
      </c>
      <c r="AE929" s="351">
        <f t="shared" si="499"/>
        <v>3.1802288810000001E-6</v>
      </c>
      <c r="AF929" s="351">
        <f t="shared" si="499"/>
        <v>3.1362894655871246E-5</v>
      </c>
      <c r="AG929" s="351">
        <f t="shared" si="499"/>
        <v>2.1401230830916456E-6</v>
      </c>
      <c r="AH929" s="351">
        <f t="shared" si="499"/>
        <v>2.9222771572779601E-5</v>
      </c>
      <c r="AI929" s="351">
        <f t="shared" si="499"/>
        <v>7.9356566110000004E-6</v>
      </c>
      <c r="AJ929" s="351">
        <f t="shared" si="499"/>
        <v>7.8260141527203883E-5</v>
      </c>
      <c r="AK929" s="351">
        <f t="shared" si="497"/>
        <v>7.3847660888132802E-6</v>
      </c>
      <c r="AL929" s="351">
        <f t="shared" si="497"/>
        <v>7.0875375438390597E-5</v>
      </c>
      <c r="AM929" s="351">
        <f t="shared" si="497"/>
        <v>2.8178751131398017E-4</v>
      </c>
      <c r="AN929" s="351">
        <f t="shared" si="497"/>
        <v>2.8573535434748906E-5</v>
      </c>
      <c r="AO929" s="352">
        <f t="shared" si="497"/>
        <v>2.0539833433328702</v>
      </c>
      <c r="AP929" s="353"/>
      <c r="AQ929" s="351">
        <f t="shared" si="497"/>
        <v>0.41051069381958755</v>
      </c>
      <c r="AR929" s="351">
        <f t="shared" si="497"/>
        <v>0.134003720800773</v>
      </c>
      <c r="AS929" s="351">
        <f t="shared" si="497"/>
        <v>5.5009960400331619E-2</v>
      </c>
      <c r="AT929" s="351">
        <f t="shared" si="497"/>
        <v>3.2391676901234782E-2</v>
      </c>
      <c r="AU929" s="351">
        <f t="shared" si="497"/>
        <v>2.2618283499096836E-2</v>
      </c>
      <c r="AV929" s="351">
        <f t="shared" si="497"/>
        <v>0</v>
      </c>
      <c r="AW929" s="351">
        <f t="shared" si="497"/>
        <v>0</v>
      </c>
      <c r="AX929" s="351">
        <f t="shared" si="497"/>
        <v>0</v>
      </c>
      <c r="AY929" s="351">
        <f t="shared" si="497"/>
        <v>0</v>
      </c>
      <c r="AZ929" s="351">
        <f t="shared" si="500"/>
        <v>0</v>
      </c>
      <c r="BA929" s="351">
        <f t="shared" si="500"/>
        <v>0</v>
      </c>
      <c r="BB929" s="351">
        <f t="shared" si="500"/>
        <v>0</v>
      </c>
      <c r="BC929" s="351">
        <f t="shared" si="500"/>
        <v>0</v>
      </c>
      <c r="BD929" s="351">
        <f t="shared" si="500"/>
        <v>0</v>
      </c>
      <c r="BE929" s="351">
        <f t="shared" si="500"/>
        <v>0</v>
      </c>
      <c r="BF929" s="351">
        <f t="shared" si="500"/>
        <v>0</v>
      </c>
      <c r="BG929" s="351">
        <f t="shared" si="500"/>
        <v>0</v>
      </c>
      <c r="BH929" s="351">
        <f t="shared" si="500"/>
        <v>2.2618283499096836E-2</v>
      </c>
      <c r="BI929" s="354">
        <f t="shared" si="500"/>
        <v>2293.5165650919184</v>
      </c>
      <c r="BJ929" s="352">
        <f t="shared" si="500"/>
        <v>-2.7981899791648313</v>
      </c>
      <c r="BK929" s="350">
        <f t="shared" si="500"/>
        <v>102.35912564962032</v>
      </c>
      <c r="BL929" s="350">
        <f t="shared" si="500"/>
        <v>-39.519254882620636</v>
      </c>
      <c r="BM929" s="350">
        <f t="shared" si="500"/>
        <v>62.839870766999688</v>
      </c>
      <c r="BN929" s="350">
        <f t="shared" si="500"/>
        <v>6.3720257356445353</v>
      </c>
      <c r="BO929" s="352">
        <f t="shared" si="500"/>
        <v>4.4666566164929318</v>
      </c>
      <c r="BP929" s="352">
        <f t="shared" si="500"/>
        <v>0</v>
      </c>
      <c r="BQ929" s="352">
        <f t="shared" si="500"/>
        <v>3.7224499806609708</v>
      </c>
    </row>
    <row r="930" spans="1:69" ht="14.25">
      <c r="A930" s="282" t="s">
        <v>2124</v>
      </c>
      <c r="B930" s="282" t="s">
        <v>408</v>
      </c>
      <c r="C930" s="283" t="s">
        <v>1014</v>
      </c>
      <c r="D930" s="283" t="s">
        <v>196</v>
      </c>
      <c r="E930" s="278">
        <f t="shared" si="498"/>
        <v>0</v>
      </c>
      <c r="F930" s="348">
        <f t="shared" si="501"/>
        <v>0</v>
      </c>
      <c r="G930" s="348">
        <f t="shared" si="501"/>
        <v>0</v>
      </c>
      <c r="H930" s="348">
        <f t="shared" si="501"/>
        <v>0</v>
      </c>
      <c r="I930" s="348">
        <f t="shared" si="501"/>
        <v>0</v>
      </c>
      <c r="J930" s="348">
        <f t="shared" si="501"/>
        <v>0</v>
      </c>
      <c r="K930" s="348">
        <f t="shared" si="501"/>
        <v>0</v>
      </c>
      <c r="L930" s="348">
        <f t="shared" si="501"/>
        <v>0</v>
      </c>
      <c r="M930" s="349">
        <f t="shared" si="501"/>
        <v>0</v>
      </c>
      <c r="N930" s="348">
        <f t="shared" si="501"/>
        <v>0</v>
      </c>
      <c r="O930" s="353">
        <f t="shared" si="501"/>
        <v>99232</v>
      </c>
      <c r="P930" s="348">
        <f t="shared" si="501"/>
        <v>0</v>
      </c>
      <c r="Q930" s="348">
        <f t="shared" si="501"/>
        <v>0</v>
      </c>
      <c r="R930" s="348">
        <f t="shared" si="501"/>
        <v>0</v>
      </c>
      <c r="S930" s="348">
        <f t="shared" si="499"/>
        <v>0</v>
      </c>
      <c r="T930" s="351">
        <f t="shared" si="499"/>
        <v>0</v>
      </c>
      <c r="U930" s="351">
        <f t="shared" si="499"/>
        <v>0</v>
      </c>
      <c r="V930" s="351">
        <f t="shared" si="499"/>
        <v>0</v>
      </c>
      <c r="W930" s="351">
        <f t="shared" si="499"/>
        <v>0</v>
      </c>
      <c r="X930" s="351">
        <f t="shared" si="499"/>
        <v>0</v>
      </c>
      <c r="Y930" s="351">
        <f t="shared" si="499"/>
        <v>0</v>
      </c>
      <c r="Z930" s="351">
        <f t="shared" si="499"/>
        <v>0</v>
      </c>
      <c r="AA930" s="351">
        <f t="shared" si="499"/>
        <v>1.5682504400899998E-4</v>
      </c>
      <c r="AB930" s="351">
        <f t="shared" si="499"/>
        <v>1.5803878185363591E-3</v>
      </c>
      <c r="AC930" s="351">
        <f t="shared" si="499"/>
        <v>1.4144214701366925E-3</v>
      </c>
      <c r="AD930" s="351">
        <f t="shared" si="499"/>
        <v>1.6596634839966657E-4</v>
      </c>
      <c r="AE930" s="351">
        <f t="shared" si="499"/>
        <v>3.1802288810000001E-6</v>
      </c>
      <c r="AF930" s="351">
        <f t="shared" si="499"/>
        <v>3.204842068082877E-5</v>
      </c>
      <c r="AG930" s="351">
        <f t="shared" si="499"/>
        <v>2.1401230830916456E-6</v>
      </c>
      <c r="AH930" s="351">
        <f t="shared" si="499"/>
        <v>2.9908297597737125E-5</v>
      </c>
      <c r="AI930" s="351">
        <f t="shared" si="499"/>
        <v>1.1927012259999999E-5</v>
      </c>
      <c r="AJ930" s="351">
        <f t="shared" si="499"/>
        <v>1.2019320642534667E-4</v>
      </c>
      <c r="AK930" s="351">
        <f t="shared" si="497"/>
        <v>7.3847660888132802E-6</v>
      </c>
      <c r="AL930" s="351">
        <f t="shared" si="497"/>
        <v>1.1280844033653338E-4</v>
      </c>
      <c r="AM930" s="351">
        <f t="shared" si="497"/>
        <v>3.086830863339371E-4</v>
      </c>
      <c r="AN930" s="351">
        <f t="shared" si="497"/>
        <v>3.0631240023089246E-5</v>
      </c>
      <c r="AO930" s="352">
        <f t="shared" si="497"/>
        <v>2.2018996192029805</v>
      </c>
      <c r="AP930" s="353"/>
      <c r="AQ930" s="351">
        <f t="shared" si="497"/>
        <v>0.33439523095372464</v>
      </c>
      <c r="AR930" s="351">
        <f t="shared" si="497"/>
        <v>0.134003720800773</v>
      </c>
      <c r="AS930" s="351">
        <f t="shared" si="497"/>
        <v>4.4810205165832923E-2</v>
      </c>
      <c r="AT930" s="351">
        <f t="shared" si="497"/>
        <v>3.2391676901234782E-2</v>
      </c>
      <c r="AU930" s="351">
        <f t="shared" si="497"/>
        <v>1.241852826459814E-2</v>
      </c>
      <c r="AV930" s="351">
        <f t="shared" si="497"/>
        <v>0</v>
      </c>
      <c r="AW930" s="351">
        <f t="shared" si="497"/>
        <v>0</v>
      </c>
      <c r="AX930" s="351">
        <f t="shared" si="497"/>
        <v>0</v>
      </c>
      <c r="AY930" s="351">
        <f t="shared" si="497"/>
        <v>0</v>
      </c>
      <c r="AZ930" s="351">
        <f t="shared" si="500"/>
        <v>0</v>
      </c>
      <c r="BA930" s="351">
        <f t="shared" si="500"/>
        <v>0</v>
      </c>
      <c r="BB930" s="351">
        <f t="shared" si="500"/>
        <v>0</v>
      </c>
      <c r="BC930" s="351">
        <f t="shared" si="500"/>
        <v>0</v>
      </c>
      <c r="BD930" s="351">
        <f t="shared" si="500"/>
        <v>0</v>
      </c>
      <c r="BE930" s="351">
        <f t="shared" si="500"/>
        <v>0</v>
      </c>
      <c r="BF930" s="351">
        <f t="shared" si="500"/>
        <v>0</v>
      </c>
      <c r="BG930" s="351">
        <f t="shared" si="500"/>
        <v>0</v>
      </c>
      <c r="BH930" s="351">
        <f t="shared" si="500"/>
        <v>1.241852826459814E-2</v>
      </c>
      <c r="BI930" s="354">
        <f t="shared" si="500"/>
        <v>1232.3153967526027</v>
      </c>
      <c r="BJ930" s="352">
        <f t="shared" si="500"/>
        <v>-1.5034783907154685</v>
      </c>
      <c r="BK930" s="350">
        <f t="shared" si="500"/>
        <v>102.35912564962032</v>
      </c>
      <c r="BL930" s="350">
        <f t="shared" si="500"/>
        <v>-39.519254882620636</v>
      </c>
      <c r="BM930" s="350">
        <f t="shared" si="500"/>
        <v>62.839870766999688</v>
      </c>
      <c r="BN930" s="350">
        <f t="shared" si="500"/>
        <v>6.2357260559509129</v>
      </c>
      <c r="BO930" s="352">
        <f t="shared" si="500"/>
        <v>4.3711133950141186</v>
      </c>
      <c r="BP930" s="352">
        <f t="shared" si="500"/>
        <v>0</v>
      </c>
      <c r="BQ930" s="352">
        <f t="shared" si="500"/>
        <v>5.0695346235016308</v>
      </c>
    </row>
    <row r="931" spans="1:69" ht="14.25">
      <c r="A931" s="282" t="s">
        <v>2119</v>
      </c>
      <c r="B931" s="282" t="s">
        <v>726</v>
      </c>
      <c r="C931" s="283" t="s">
        <v>1010</v>
      </c>
      <c r="D931" s="283" t="s">
        <v>196</v>
      </c>
      <c r="E931" s="278">
        <f t="shared" si="498"/>
        <v>0</v>
      </c>
      <c r="F931" s="348">
        <f t="shared" si="501"/>
        <v>0</v>
      </c>
      <c r="G931" s="348">
        <f t="shared" si="501"/>
        <v>0</v>
      </c>
      <c r="H931" s="348">
        <f t="shared" si="501"/>
        <v>0</v>
      </c>
      <c r="I931" s="348">
        <f t="shared" si="501"/>
        <v>0</v>
      </c>
      <c r="J931" s="348">
        <f t="shared" si="501"/>
        <v>0</v>
      </c>
      <c r="K931" s="348">
        <f t="shared" si="501"/>
        <v>0</v>
      </c>
      <c r="L931" s="348">
        <f t="shared" si="501"/>
        <v>0</v>
      </c>
      <c r="M931" s="349">
        <f t="shared" si="501"/>
        <v>0</v>
      </c>
      <c r="N931" s="348">
        <f t="shared" si="501"/>
        <v>0</v>
      </c>
      <c r="O931" s="353">
        <f t="shared" si="501"/>
        <v>106868</v>
      </c>
      <c r="P931" s="348">
        <f t="shared" si="501"/>
        <v>0</v>
      </c>
      <c r="Q931" s="348">
        <f t="shared" si="501"/>
        <v>0</v>
      </c>
      <c r="R931" s="348">
        <f t="shared" si="501"/>
        <v>0</v>
      </c>
      <c r="S931" s="348">
        <f t="shared" si="499"/>
        <v>0</v>
      </c>
      <c r="T931" s="351">
        <f t="shared" si="499"/>
        <v>0</v>
      </c>
      <c r="U931" s="351">
        <f t="shared" si="499"/>
        <v>0</v>
      </c>
      <c r="V931" s="351">
        <f t="shared" si="499"/>
        <v>0</v>
      </c>
      <c r="W931" s="351">
        <f t="shared" si="499"/>
        <v>0</v>
      </c>
      <c r="X931" s="351">
        <f t="shared" si="499"/>
        <v>0</v>
      </c>
      <c r="Y931" s="351">
        <f t="shared" si="499"/>
        <v>0</v>
      </c>
      <c r="Z931" s="351">
        <f t="shared" si="499"/>
        <v>0</v>
      </c>
      <c r="AA931" s="351">
        <f t="shared" si="499"/>
        <v>1.7246403884699999E-4</v>
      </c>
      <c r="AB931" s="351">
        <f t="shared" si="499"/>
        <v>1.6138043085582212E-3</v>
      </c>
      <c r="AC931" s="351">
        <f t="shared" si="499"/>
        <v>1.4144214701366925E-3</v>
      </c>
      <c r="AD931" s="351">
        <f t="shared" si="499"/>
        <v>1.9938283842152872E-4</v>
      </c>
      <c r="AE931" s="351">
        <f t="shared" si="499"/>
        <v>5.075227665E-6</v>
      </c>
      <c r="AF931" s="351">
        <f t="shared" si="499"/>
        <v>4.7490620812591229E-5</v>
      </c>
      <c r="AG931" s="351">
        <f t="shared" si="499"/>
        <v>2.1401230830916456E-6</v>
      </c>
      <c r="AH931" s="351">
        <f t="shared" si="499"/>
        <v>4.5350497729499581E-5</v>
      </c>
      <c r="AI931" s="351">
        <f t="shared" si="499"/>
        <v>8.2658338550000002E-6</v>
      </c>
      <c r="AJ931" s="351">
        <f t="shared" si="499"/>
        <v>7.7346201435415658E-5</v>
      </c>
      <c r="AK931" s="351">
        <f t="shared" si="497"/>
        <v>7.3847660888132802E-6</v>
      </c>
      <c r="AL931" s="351">
        <f t="shared" si="497"/>
        <v>6.9961435346602372E-5</v>
      </c>
      <c r="AM931" s="351">
        <f t="shared" si="497"/>
        <v>3.1469477149763067E-4</v>
      </c>
      <c r="AN931" s="351">
        <f t="shared" si="497"/>
        <v>3.3630800840408794E-5</v>
      </c>
      <c r="AO931" s="352">
        <f t="shared" si="497"/>
        <v>2.4175203977432411</v>
      </c>
      <c r="AP931" s="353"/>
      <c r="AQ931" s="351">
        <f t="shared" si="497"/>
        <v>0.36582489456151512</v>
      </c>
      <c r="AR931" s="351">
        <f t="shared" si="497"/>
        <v>0.134003720800773</v>
      </c>
      <c r="AS931" s="351">
        <f t="shared" si="497"/>
        <v>4.9021897032793492E-2</v>
      </c>
      <c r="AT931" s="351">
        <f t="shared" si="497"/>
        <v>3.2391676901234782E-2</v>
      </c>
      <c r="AU931" s="351">
        <f t="shared" si="497"/>
        <v>1.6630220131558709E-2</v>
      </c>
      <c r="AV931" s="351">
        <f t="shared" si="497"/>
        <v>0</v>
      </c>
      <c r="AW931" s="351">
        <f t="shared" si="497"/>
        <v>0</v>
      </c>
      <c r="AX931" s="351">
        <f t="shared" si="497"/>
        <v>0</v>
      </c>
      <c r="AY931" s="351">
        <f t="shared" si="497"/>
        <v>0</v>
      </c>
      <c r="AZ931" s="351">
        <f t="shared" si="500"/>
        <v>0</v>
      </c>
      <c r="BA931" s="351">
        <f t="shared" si="500"/>
        <v>0</v>
      </c>
      <c r="BB931" s="351">
        <f t="shared" si="500"/>
        <v>0</v>
      </c>
      <c r="BC931" s="351">
        <f t="shared" si="500"/>
        <v>0</v>
      </c>
      <c r="BD931" s="351">
        <f t="shared" si="500"/>
        <v>0</v>
      </c>
      <c r="BE931" s="351">
        <f t="shared" si="500"/>
        <v>0</v>
      </c>
      <c r="BF931" s="351">
        <f t="shared" si="500"/>
        <v>0</v>
      </c>
      <c r="BG931" s="351">
        <f t="shared" si="500"/>
        <v>0</v>
      </c>
      <c r="BH931" s="351">
        <f t="shared" si="500"/>
        <v>1.6630220131558709E-2</v>
      </c>
      <c r="BI931" s="354">
        <f t="shared" si="500"/>
        <v>1777.2383650194163</v>
      </c>
      <c r="BJ931" s="352">
        <f t="shared" si="500"/>
        <v>-2.1683081165735167</v>
      </c>
      <c r="BK931" s="350">
        <f t="shared" si="500"/>
        <v>102.35912564962032</v>
      </c>
      <c r="BL931" s="350">
        <f t="shared" si="500"/>
        <v>-39.519254882620636</v>
      </c>
      <c r="BM931" s="350">
        <f t="shared" si="500"/>
        <v>62.839870766999688</v>
      </c>
      <c r="BN931" s="350">
        <f t="shared" si="500"/>
        <v>6.7155713091277232</v>
      </c>
      <c r="BO931" s="352">
        <f t="shared" si="500"/>
        <v>4.7074748699851749</v>
      </c>
      <c r="BP931" s="352">
        <f t="shared" si="500"/>
        <v>0</v>
      </c>
      <c r="BQ931" s="352">
        <f t="shared" si="500"/>
        <v>4.9566871511548989</v>
      </c>
    </row>
    <row r="932" spans="1:69" ht="14.25">
      <c r="A932" s="282" t="s">
        <v>2125</v>
      </c>
      <c r="B932" s="282" t="s">
        <v>410</v>
      </c>
      <c r="C932" s="283" t="s">
        <v>1014</v>
      </c>
      <c r="D932" s="283" t="s">
        <v>196</v>
      </c>
      <c r="E932" s="278">
        <f t="shared" si="498"/>
        <v>0</v>
      </c>
      <c r="F932" s="348">
        <f t="shared" si="501"/>
        <v>0</v>
      </c>
      <c r="G932" s="348">
        <f t="shared" si="501"/>
        <v>0</v>
      </c>
      <c r="H932" s="348">
        <f t="shared" si="501"/>
        <v>0</v>
      </c>
      <c r="I932" s="348">
        <f t="shared" si="501"/>
        <v>0</v>
      </c>
      <c r="J932" s="348">
        <f t="shared" si="501"/>
        <v>0</v>
      </c>
      <c r="K932" s="348">
        <f t="shared" si="501"/>
        <v>0</v>
      </c>
      <c r="L932" s="348">
        <f t="shared" si="501"/>
        <v>0</v>
      </c>
      <c r="M932" s="349">
        <f t="shared" si="501"/>
        <v>0</v>
      </c>
      <c r="N932" s="348">
        <f t="shared" si="501"/>
        <v>0</v>
      </c>
      <c r="O932" s="353">
        <f t="shared" si="501"/>
        <v>118389</v>
      </c>
      <c r="P932" s="348">
        <f t="shared" si="501"/>
        <v>0</v>
      </c>
      <c r="Q932" s="348">
        <f t="shared" si="501"/>
        <v>0</v>
      </c>
      <c r="R932" s="348">
        <f t="shared" si="501"/>
        <v>0</v>
      </c>
      <c r="S932" s="348">
        <f t="shared" si="499"/>
        <v>0</v>
      </c>
      <c r="T932" s="351">
        <f t="shared" si="499"/>
        <v>0</v>
      </c>
      <c r="U932" s="351">
        <f t="shared" si="499"/>
        <v>0</v>
      </c>
      <c r="V932" s="351">
        <f t="shared" si="499"/>
        <v>0</v>
      </c>
      <c r="W932" s="351">
        <f t="shared" si="499"/>
        <v>0</v>
      </c>
      <c r="X932" s="351">
        <f t="shared" si="499"/>
        <v>0</v>
      </c>
      <c r="Y932" s="351">
        <f t="shared" si="499"/>
        <v>0</v>
      </c>
      <c r="Z932" s="351">
        <f t="shared" si="499"/>
        <v>0</v>
      </c>
      <c r="AA932" s="351">
        <f t="shared" si="499"/>
        <v>1.9133741262699998E-4</v>
      </c>
      <c r="AB932" s="351">
        <f t="shared" si="499"/>
        <v>1.6161755959337436E-3</v>
      </c>
      <c r="AC932" s="351">
        <f t="shared" si="499"/>
        <v>1.4144214701366925E-3</v>
      </c>
      <c r="AD932" s="351">
        <f t="shared" si="499"/>
        <v>2.0175412579705111E-4</v>
      </c>
      <c r="AE932" s="351">
        <f t="shared" si="499"/>
        <v>3.1802288810000001E-6</v>
      </c>
      <c r="AF932" s="351">
        <f t="shared" si="499"/>
        <v>2.6862536899543035E-5</v>
      </c>
      <c r="AG932" s="351">
        <f t="shared" si="499"/>
        <v>2.1401230830916456E-6</v>
      </c>
      <c r="AH932" s="351">
        <f t="shared" si="499"/>
        <v>2.472241381645139E-5</v>
      </c>
      <c r="AI932" s="351">
        <f t="shared" si="499"/>
        <v>6.0602314949999996E-6</v>
      </c>
      <c r="AJ932" s="351">
        <f t="shared" si="499"/>
        <v>5.1189143374806779E-5</v>
      </c>
      <c r="AK932" s="351">
        <f t="shared" si="497"/>
        <v>7.3847660888132802E-6</v>
      </c>
      <c r="AL932" s="351">
        <f t="shared" si="497"/>
        <v>4.3804377285993499E-5</v>
      </c>
      <c r="AM932" s="351">
        <f t="shared" si="497"/>
        <v>2.7028091689949602E-4</v>
      </c>
      <c r="AN932" s="351">
        <f t="shared" si="497"/>
        <v>3.1998287470814434E-5</v>
      </c>
      <c r="AO932" s="352">
        <f t="shared" si="497"/>
        <v>2.3001686168769089</v>
      </c>
      <c r="AP932" s="353"/>
      <c r="AQ932" s="351">
        <f t="shared" si="497"/>
        <v>0.40560172116497306</v>
      </c>
      <c r="AR932" s="351">
        <f t="shared" si="497"/>
        <v>0.134003720800773</v>
      </c>
      <c r="AS932" s="351">
        <f t="shared" si="497"/>
        <v>5.4352139799304026E-2</v>
      </c>
      <c r="AT932" s="351">
        <f t="shared" si="497"/>
        <v>3.2391676901234782E-2</v>
      </c>
      <c r="AU932" s="351">
        <f t="shared" si="497"/>
        <v>2.1960462898069244E-2</v>
      </c>
      <c r="AV932" s="351">
        <f t="shared" si="497"/>
        <v>0</v>
      </c>
      <c r="AW932" s="351">
        <f t="shared" si="497"/>
        <v>0</v>
      </c>
      <c r="AX932" s="351">
        <f t="shared" si="497"/>
        <v>0</v>
      </c>
      <c r="AY932" s="351">
        <f t="shared" si="497"/>
        <v>0</v>
      </c>
      <c r="AZ932" s="351">
        <f t="shared" si="500"/>
        <v>0</v>
      </c>
      <c r="BA932" s="351">
        <f t="shared" si="500"/>
        <v>0</v>
      </c>
      <c r="BB932" s="351">
        <f t="shared" si="500"/>
        <v>0</v>
      </c>
      <c r="BC932" s="351">
        <f t="shared" si="500"/>
        <v>0</v>
      </c>
      <c r="BD932" s="351">
        <f t="shared" si="500"/>
        <v>0</v>
      </c>
      <c r="BE932" s="351">
        <f t="shared" si="500"/>
        <v>0</v>
      </c>
      <c r="BF932" s="351">
        <f t="shared" si="500"/>
        <v>0</v>
      </c>
      <c r="BG932" s="351">
        <f t="shared" si="500"/>
        <v>0</v>
      </c>
      <c r="BH932" s="351">
        <f t="shared" si="500"/>
        <v>2.1960462898069244E-2</v>
      </c>
      <c r="BI932" s="354">
        <f t="shared" si="500"/>
        <v>2599.8772420395198</v>
      </c>
      <c r="BJ932" s="352">
        <f t="shared" si="500"/>
        <v>-3.1719633319684006</v>
      </c>
      <c r="BK932" s="350">
        <f t="shared" si="500"/>
        <v>102.35912564962032</v>
      </c>
      <c r="BL932" s="350">
        <f t="shared" si="500"/>
        <v>-39.519254882620636</v>
      </c>
      <c r="BM932" s="350">
        <f t="shared" si="500"/>
        <v>62.839870766999688</v>
      </c>
      <c r="BN932" s="350">
        <f t="shared" si="500"/>
        <v>7.4395494602343266</v>
      </c>
      <c r="BO932" s="352">
        <f t="shared" si="500"/>
        <v>5.2149683944929714</v>
      </c>
      <c r="BP932" s="352">
        <f t="shared" si="500"/>
        <v>0</v>
      </c>
      <c r="BQ932" s="352">
        <f t="shared" si="500"/>
        <v>4.3431736794014792</v>
      </c>
    </row>
    <row r="933" spans="1:69" ht="14.25">
      <c r="A933" s="282" t="s">
        <v>1893</v>
      </c>
      <c r="B933" s="282" t="s">
        <v>202</v>
      </c>
      <c r="C933" s="283" t="s">
        <v>1010</v>
      </c>
      <c r="D933" s="283" t="s">
        <v>196</v>
      </c>
      <c r="E933" s="278">
        <f t="shared" si="498"/>
        <v>0</v>
      </c>
      <c r="F933" s="348">
        <f t="shared" si="501"/>
        <v>0</v>
      </c>
      <c r="G933" s="348">
        <f t="shared" si="501"/>
        <v>0</v>
      </c>
      <c r="H933" s="348">
        <f t="shared" si="501"/>
        <v>0</v>
      </c>
      <c r="I933" s="348">
        <f t="shared" si="501"/>
        <v>0</v>
      </c>
      <c r="J933" s="348">
        <f t="shared" si="501"/>
        <v>0</v>
      </c>
      <c r="K933" s="348">
        <f t="shared" si="501"/>
        <v>0</v>
      </c>
      <c r="L933" s="348">
        <f t="shared" si="501"/>
        <v>0</v>
      </c>
      <c r="M933" s="349">
        <f t="shared" si="501"/>
        <v>0</v>
      </c>
      <c r="N933" s="348">
        <f t="shared" si="501"/>
        <v>0</v>
      </c>
      <c r="O933" s="353">
        <f t="shared" si="501"/>
        <v>172909</v>
      </c>
      <c r="P933" s="348">
        <f t="shared" si="501"/>
        <v>0</v>
      </c>
      <c r="Q933" s="348">
        <f t="shared" si="501"/>
        <v>0</v>
      </c>
      <c r="R933" s="348">
        <f t="shared" si="501"/>
        <v>0</v>
      </c>
      <c r="S933" s="348">
        <f t="shared" si="499"/>
        <v>0</v>
      </c>
      <c r="T933" s="351">
        <f t="shared" si="499"/>
        <v>0</v>
      </c>
      <c r="U933" s="351">
        <f t="shared" si="499"/>
        <v>0</v>
      </c>
      <c r="V933" s="351">
        <f t="shared" si="499"/>
        <v>0</v>
      </c>
      <c r="W933" s="351">
        <f t="shared" si="499"/>
        <v>0</v>
      </c>
      <c r="X933" s="351">
        <f t="shared" si="499"/>
        <v>0</v>
      </c>
      <c r="Y933" s="351">
        <f t="shared" si="499"/>
        <v>0</v>
      </c>
      <c r="Z933" s="351">
        <f t="shared" si="499"/>
        <v>0</v>
      </c>
      <c r="AA933" s="351">
        <f t="shared" si="499"/>
        <v>2.7295144831799998E-4</v>
      </c>
      <c r="AB933" s="351">
        <f t="shared" si="499"/>
        <v>1.5785843901589853E-3</v>
      </c>
      <c r="AC933" s="351">
        <f t="shared" si="499"/>
        <v>1.4144214701366925E-3</v>
      </c>
      <c r="AD933" s="351">
        <f t="shared" si="499"/>
        <v>1.6416292002229276E-4</v>
      </c>
      <c r="AE933" s="351">
        <f t="shared" si="499"/>
        <v>3.1802288810000001E-6</v>
      </c>
      <c r="AF933" s="351">
        <f t="shared" si="499"/>
        <v>1.8392500569663813E-5</v>
      </c>
      <c r="AG933" s="351">
        <f t="shared" si="499"/>
        <v>2.1401230830916456E-6</v>
      </c>
      <c r="AH933" s="351">
        <f t="shared" si="499"/>
        <v>1.6252377486572169E-5</v>
      </c>
      <c r="AI933" s="351">
        <f t="shared" si="499"/>
        <v>1.0356426886999999E-5</v>
      </c>
      <c r="AJ933" s="351">
        <f t="shared" si="499"/>
        <v>5.9895244822421045E-5</v>
      </c>
      <c r="AK933" s="351">
        <f t="shared" si="497"/>
        <v>7.3847660888132802E-6</v>
      </c>
      <c r="AL933" s="351">
        <f t="shared" si="497"/>
        <v>5.2510478733607766E-5</v>
      </c>
      <c r="AM933" s="351">
        <f t="shared" si="497"/>
        <v>2.3292577624247268E-4</v>
      </c>
      <c r="AN933" s="351">
        <f t="shared" si="497"/>
        <v>4.0274963044309705E-5</v>
      </c>
      <c r="AO933" s="352">
        <f t="shared" si="497"/>
        <v>2.8951301261011069</v>
      </c>
      <c r="AP933" s="353"/>
      <c r="AQ933" s="351">
        <f t="shared" si="497"/>
        <v>0.40841120590599678</v>
      </c>
      <c r="AR933" s="351">
        <f t="shared" si="497"/>
        <v>0.134003720800773</v>
      </c>
      <c r="AS933" s="351">
        <f t="shared" si="497"/>
        <v>5.4728621208134202E-2</v>
      </c>
      <c r="AT933" s="351">
        <f t="shared" si="497"/>
        <v>3.2391676901234782E-2</v>
      </c>
      <c r="AU933" s="351">
        <f t="shared" si="497"/>
        <v>2.233694430689942E-2</v>
      </c>
      <c r="AV933" s="351">
        <f t="shared" si="497"/>
        <v>0</v>
      </c>
      <c r="AW933" s="351">
        <f t="shared" si="497"/>
        <v>0</v>
      </c>
      <c r="AX933" s="351">
        <f t="shared" si="497"/>
        <v>0</v>
      </c>
      <c r="AY933" s="351">
        <f t="shared" si="497"/>
        <v>0</v>
      </c>
      <c r="AZ933" s="351">
        <f t="shared" si="500"/>
        <v>0</v>
      </c>
      <c r="BA933" s="351">
        <f t="shared" si="500"/>
        <v>0</v>
      </c>
      <c r="BB933" s="351">
        <f t="shared" si="500"/>
        <v>0</v>
      </c>
      <c r="BC933" s="351">
        <f t="shared" si="500"/>
        <v>0</v>
      </c>
      <c r="BD933" s="351">
        <f t="shared" si="500"/>
        <v>0</v>
      </c>
      <c r="BE933" s="351">
        <f t="shared" si="500"/>
        <v>0</v>
      </c>
      <c r="BF933" s="351">
        <f t="shared" si="500"/>
        <v>0</v>
      </c>
      <c r="BG933" s="351">
        <f t="shared" si="500"/>
        <v>0</v>
      </c>
      <c r="BH933" s="351">
        <f t="shared" si="500"/>
        <v>2.233694430689942E-2</v>
      </c>
      <c r="BI933" s="354">
        <f t="shared" si="500"/>
        <v>3862.2587031616717</v>
      </c>
      <c r="BJ933" s="352">
        <f t="shared" si="500"/>
        <v>-4.7121236291118809</v>
      </c>
      <c r="BK933" s="350">
        <f t="shared" si="500"/>
        <v>102.35912564962032</v>
      </c>
      <c r="BL933" s="350">
        <f t="shared" si="500"/>
        <v>-39.519254882620636</v>
      </c>
      <c r="BM933" s="350">
        <f t="shared" si="500"/>
        <v>62.839870766999688</v>
      </c>
      <c r="BN933" s="350">
        <f t="shared" si="500"/>
        <v>10.865579214451149</v>
      </c>
      <c r="BO933" s="352">
        <f t="shared" si="500"/>
        <v>7.6165435143753646</v>
      </c>
      <c r="BP933" s="352">
        <f t="shared" si="500"/>
        <v>0</v>
      </c>
      <c r="BQ933" s="352">
        <f t="shared" si="500"/>
        <v>5.799550011364591</v>
      </c>
    </row>
    <row r="934" spans="1:69" ht="14.25">
      <c r="A934" s="282" t="s">
        <v>2009</v>
      </c>
      <c r="B934" s="282" t="s">
        <v>504</v>
      </c>
      <c r="C934" s="283" t="s">
        <v>1011</v>
      </c>
      <c r="D934" s="283" t="s">
        <v>196</v>
      </c>
      <c r="E934" s="278">
        <f t="shared" si="498"/>
        <v>0</v>
      </c>
      <c r="F934" s="348">
        <f t="shared" si="501"/>
        <v>0</v>
      </c>
      <c r="G934" s="348">
        <f t="shared" si="501"/>
        <v>0</v>
      </c>
      <c r="H934" s="348">
        <f t="shared" si="501"/>
        <v>0</v>
      </c>
      <c r="I934" s="348">
        <f t="shared" si="501"/>
        <v>0</v>
      </c>
      <c r="J934" s="348">
        <f t="shared" si="501"/>
        <v>0</v>
      </c>
      <c r="K934" s="348">
        <f t="shared" si="501"/>
        <v>0</v>
      </c>
      <c r="L934" s="348">
        <f t="shared" si="501"/>
        <v>0</v>
      </c>
      <c r="M934" s="349">
        <f t="shared" si="501"/>
        <v>0</v>
      </c>
      <c r="N934" s="348">
        <f t="shared" si="501"/>
        <v>0</v>
      </c>
      <c r="O934" s="353">
        <f t="shared" si="501"/>
        <v>108748</v>
      </c>
      <c r="P934" s="348">
        <f t="shared" si="501"/>
        <v>0</v>
      </c>
      <c r="Q934" s="348">
        <f t="shared" si="501"/>
        <v>0</v>
      </c>
      <c r="R934" s="348">
        <f t="shared" si="501"/>
        <v>0</v>
      </c>
      <c r="S934" s="348">
        <f t="shared" si="499"/>
        <v>0</v>
      </c>
      <c r="T934" s="351">
        <f t="shared" si="499"/>
        <v>0</v>
      </c>
      <c r="U934" s="351">
        <f t="shared" si="499"/>
        <v>0</v>
      </c>
      <c r="V934" s="351">
        <f t="shared" si="499"/>
        <v>0</v>
      </c>
      <c r="W934" s="351">
        <f t="shared" si="499"/>
        <v>0</v>
      </c>
      <c r="X934" s="351">
        <f t="shared" si="499"/>
        <v>0</v>
      </c>
      <c r="Y934" s="351">
        <f t="shared" si="499"/>
        <v>0</v>
      </c>
      <c r="Z934" s="351">
        <f t="shared" si="499"/>
        <v>0</v>
      </c>
      <c r="AA934" s="351">
        <f t="shared" si="499"/>
        <v>1.7645981359599999E-4</v>
      </c>
      <c r="AB934" s="351">
        <f t="shared" si="499"/>
        <v>1.622648817412734E-3</v>
      </c>
      <c r="AC934" s="351">
        <f t="shared" si="499"/>
        <v>1.4144214701366925E-3</v>
      </c>
      <c r="AD934" s="351">
        <f t="shared" si="499"/>
        <v>2.0822734727604154E-4</v>
      </c>
      <c r="AE934" s="351">
        <f t="shared" si="499"/>
        <v>7.5164319809999996E-6</v>
      </c>
      <c r="AF934" s="351">
        <f t="shared" si="499"/>
        <v>6.9117887050796338E-5</v>
      </c>
      <c r="AG934" s="351">
        <f t="shared" si="499"/>
        <v>2.1401230830916456E-6</v>
      </c>
      <c r="AH934" s="351">
        <f t="shared" si="499"/>
        <v>6.6977763967704696E-5</v>
      </c>
      <c r="AI934" s="351">
        <f t="shared" si="499"/>
        <v>1.0783416852999999E-5</v>
      </c>
      <c r="AJ934" s="351">
        <f t="shared" si="499"/>
        <v>9.9159679745834399E-5</v>
      </c>
      <c r="AK934" s="351">
        <f t="shared" si="497"/>
        <v>7.3847660888132802E-6</v>
      </c>
      <c r="AL934" s="351">
        <f t="shared" si="497"/>
        <v>9.1774913657021112E-5</v>
      </c>
      <c r="AM934" s="351">
        <f t="shared" si="497"/>
        <v>3.6698002490076736E-4</v>
      </c>
      <c r="AN934" s="351">
        <f t="shared" si="497"/>
        <v>3.9908343747908649E-5</v>
      </c>
      <c r="AO934" s="352">
        <f t="shared" si="497"/>
        <v>2.8687760219731171</v>
      </c>
      <c r="AP934" s="353"/>
      <c r="AQ934" s="351">
        <f t="shared" si="497"/>
        <v>0.36323821872586165</v>
      </c>
      <c r="AR934" s="351">
        <f t="shared" si="497"/>
        <v>0.134003720800773</v>
      </c>
      <c r="AS934" s="351">
        <f t="shared" si="497"/>
        <v>4.8675272846310479E-2</v>
      </c>
      <c r="AT934" s="351">
        <f t="shared" si="497"/>
        <v>3.2391676901234782E-2</v>
      </c>
      <c r="AU934" s="351">
        <f t="shared" si="497"/>
        <v>1.6283595945075696E-2</v>
      </c>
      <c r="AV934" s="351">
        <f t="shared" si="497"/>
        <v>0</v>
      </c>
      <c r="AW934" s="351">
        <f t="shared" si="497"/>
        <v>0</v>
      </c>
      <c r="AX934" s="351">
        <f t="shared" si="497"/>
        <v>0</v>
      </c>
      <c r="AY934" s="351">
        <f t="shared" si="497"/>
        <v>0</v>
      </c>
      <c r="AZ934" s="351">
        <f t="shared" si="500"/>
        <v>0</v>
      </c>
      <c r="BA934" s="351">
        <f t="shared" si="500"/>
        <v>0</v>
      </c>
      <c r="BB934" s="351">
        <f t="shared" si="500"/>
        <v>0</v>
      </c>
      <c r="BC934" s="351">
        <f t="shared" si="500"/>
        <v>0</v>
      </c>
      <c r="BD934" s="351">
        <f t="shared" si="500"/>
        <v>0</v>
      </c>
      <c r="BE934" s="351">
        <f t="shared" si="500"/>
        <v>0</v>
      </c>
      <c r="BF934" s="351">
        <f t="shared" si="500"/>
        <v>0</v>
      </c>
      <c r="BG934" s="351">
        <f t="shared" si="500"/>
        <v>0</v>
      </c>
      <c r="BH934" s="351">
        <f t="shared" si="500"/>
        <v>1.6283595945075696E-2</v>
      </c>
      <c r="BI934" s="354">
        <f t="shared" si="500"/>
        <v>1770.8084918350919</v>
      </c>
      <c r="BJ934" s="352">
        <f t="shared" si="500"/>
        <v>-2.1604633915841616</v>
      </c>
      <c r="BK934" s="350">
        <f t="shared" si="500"/>
        <v>102.35912564962032</v>
      </c>
      <c r="BL934" s="350">
        <f t="shared" si="500"/>
        <v>-39.519254882620636</v>
      </c>
      <c r="BM934" s="350">
        <f t="shared" si="500"/>
        <v>62.839870766999688</v>
      </c>
      <c r="BN934" s="350">
        <f t="shared" si="500"/>
        <v>6.8337102661696818</v>
      </c>
      <c r="BO934" s="352">
        <f t="shared" si="500"/>
        <v>4.7902878051535325</v>
      </c>
      <c r="BP934" s="352">
        <f t="shared" si="500"/>
        <v>0</v>
      </c>
      <c r="BQ934" s="352">
        <f t="shared" si="500"/>
        <v>5.498600435542488</v>
      </c>
    </row>
    <row r="935" spans="1:69" ht="14.25">
      <c r="A935" s="282" t="s">
        <v>2126</v>
      </c>
      <c r="B935" s="282" t="s">
        <v>412</v>
      </c>
      <c r="C935" s="283" t="s">
        <v>1014</v>
      </c>
      <c r="D935" s="283" t="s">
        <v>196</v>
      </c>
      <c r="E935" s="278">
        <f t="shared" si="498"/>
        <v>0</v>
      </c>
      <c r="F935" s="348">
        <f t="shared" si="501"/>
        <v>0</v>
      </c>
      <c r="G935" s="348">
        <f t="shared" si="501"/>
        <v>0</v>
      </c>
      <c r="H935" s="348">
        <f t="shared" si="501"/>
        <v>0</v>
      </c>
      <c r="I935" s="348">
        <f t="shared" si="501"/>
        <v>0</v>
      </c>
      <c r="J935" s="348">
        <f t="shared" si="501"/>
        <v>0</v>
      </c>
      <c r="K935" s="348">
        <f t="shared" si="501"/>
        <v>0</v>
      </c>
      <c r="L935" s="348">
        <f t="shared" si="501"/>
        <v>0</v>
      </c>
      <c r="M935" s="349">
        <f t="shared" si="501"/>
        <v>0</v>
      </c>
      <c r="N935" s="348">
        <f t="shared" si="501"/>
        <v>0</v>
      </c>
      <c r="O935" s="353">
        <f t="shared" si="501"/>
        <v>98745</v>
      </c>
      <c r="P935" s="348">
        <f t="shared" si="501"/>
        <v>0</v>
      </c>
      <c r="Q935" s="348">
        <f t="shared" si="501"/>
        <v>0</v>
      </c>
      <c r="R935" s="348">
        <f t="shared" si="501"/>
        <v>0</v>
      </c>
      <c r="S935" s="348">
        <f t="shared" si="499"/>
        <v>0</v>
      </c>
      <c r="T935" s="351">
        <f t="shared" si="499"/>
        <v>0</v>
      </c>
      <c r="U935" s="351">
        <f t="shared" si="499"/>
        <v>0</v>
      </c>
      <c r="V935" s="351">
        <f t="shared" si="499"/>
        <v>0</v>
      </c>
      <c r="W935" s="351">
        <f t="shared" si="499"/>
        <v>0</v>
      </c>
      <c r="X935" s="351">
        <f t="shared" si="499"/>
        <v>0</v>
      </c>
      <c r="Y935" s="351">
        <f t="shared" si="499"/>
        <v>0</v>
      </c>
      <c r="Z935" s="351">
        <f t="shared" si="499"/>
        <v>0</v>
      </c>
      <c r="AA935" s="351">
        <f t="shared" si="499"/>
        <v>1.5956242148300001E-4</v>
      </c>
      <c r="AB935" s="351">
        <f t="shared" si="499"/>
        <v>1.6159038076155755E-3</v>
      </c>
      <c r="AC935" s="351">
        <f t="shared" si="499"/>
        <v>1.4144214701366925E-3</v>
      </c>
      <c r="AD935" s="351">
        <f t="shared" si="499"/>
        <v>2.0148233747888295E-4</v>
      </c>
      <c r="AE935" s="351">
        <f t="shared" si="499"/>
        <v>3.1802288810000001E-6</v>
      </c>
      <c r="AF935" s="351">
        <f t="shared" si="499"/>
        <v>3.220648013570307E-5</v>
      </c>
      <c r="AG935" s="351">
        <f t="shared" si="499"/>
        <v>2.1401230830916456E-6</v>
      </c>
      <c r="AH935" s="351">
        <f t="shared" si="499"/>
        <v>3.0066357052611425E-5</v>
      </c>
      <c r="AI935" s="351">
        <f t="shared" si="499"/>
        <v>9.5480722579999992E-6</v>
      </c>
      <c r="AJ935" s="351">
        <f t="shared" si="499"/>
        <v>9.6694235232163642E-5</v>
      </c>
      <c r="AK935" s="351">
        <f t="shared" si="497"/>
        <v>7.3847660888132802E-6</v>
      </c>
      <c r="AL935" s="351">
        <f t="shared" si="497"/>
        <v>8.9309469143350356E-5</v>
      </c>
      <c r="AM935" s="351">
        <f t="shared" si="497"/>
        <v>3.2085816367484471E-4</v>
      </c>
      <c r="AN935" s="351">
        <f t="shared" si="497"/>
        <v>3.1683139372072539E-5</v>
      </c>
      <c r="AO935" s="352">
        <f t="shared" si="497"/>
        <v>2.2775144743058195</v>
      </c>
      <c r="AP935" s="353"/>
      <c r="AQ935" s="351">
        <f t="shared" si="497"/>
        <v>0.35779967851536787</v>
      </c>
      <c r="AR935" s="351">
        <f t="shared" si="497"/>
        <v>0.134003720800773</v>
      </c>
      <c r="AS935" s="351">
        <f t="shared" si="497"/>
        <v>4.7946488222379693E-2</v>
      </c>
      <c r="AT935" s="351">
        <f t="shared" si="497"/>
        <v>3.2391676901234782E-2</v>
      </c>
      <c r="AU935" s="351">
        <f t="shared" si="497"/>
        <v>1.5554811321144911E-2</v>
      </c>
      <c r="AV935" s="351">
        <f t="shared" si="497"/>
        <v>0</v>
      </c>
      <c r="AW935" s="351">
        <f t="shared" si="497"/>
        <v>0</v>
      </c>
      <c r="AX935" s="351">
        <f t="shared" si="497"/>
        <v>0</v>
      </c>
      <c r="AY935" s="351">
        <f t="shared" si="497"/>
        <v>0</v>
      </c>
      <c r="AZ935" s="351">
        <f t="shared" si="500"/>
        <v>0</v>
      </c>
      <c r="BA935" s="351">
        <f t="shared" si="500"/>
        <v>0</v>
      </c>
      <c r="BB935" s="351">
        <f t="shared" si="500"/>
        <v>0</v>
      </c>
      <c r="BC935" s="351">
        <f t="shared" si="500"/>
        <v>0</v>
      </c>
      <c r="BD935" s="351">
        <f t="shared" si="500"/>
        <v>0</v>
      </c>
      <c r="BE935" s="351">
        <f t="shared" si="500"/>
        <v>0</v>
      </c>
      <c r="BF935" s="351">
        <f t="shared" si="500"/>
        <v>0</v>
      </c>
      <c r="BG935" s="351">
        <f t="shared" si="500"/>
        <v>0</v>
      </c>
      <c r="BH935" s="351">
        <f t="shared" si="500"/>
        <v>1.5554811321144911E-2</v>
      </c>
      <c r="BI935" s="354">
        <f t="shared" si="500"/>
        <v>1535.9598439064541</v>
      </c>
      <c r="BJ935" s="352">
        <f t="shared" si="500"/>
        <v>-1.8739378250125562</v>
      </c>
      <c r="BK935" s="350">
        <f t="shared" si="500"/>
        <v>102.35912564962032</v>
      </c>
      <c r="BL935" s="350">
        <f t="shared" si="500"/>
        <v>-39.519254882620636</v>
      </c>
      <c r="BM935" s="350">
        <f t="shared" si="500"/>
        <v>62.839870766999688</v>
      </c>
      <c r="BN935" s="350">
        <f t="shared" si="500"/>
        <v>6.2051230388873844</v>
      </c>
      <c r="BO935" s="352">
        <f t="shared" si="500"/>
        <v>4.3496613208508261</v>
      </c>
      <c r="BP935" s="352">
        <f t="shared" si="500"/>
        <v>0</v>
      </c>
      <c r="BQ935" s="352">
        <f t="shared" si="500"/>
        <v>4.7532379701440899</v>
      </c>
    </row>
    <row r="936" spans="1:69" ht="14.25">
      <c r="A936" s="282" t="s">
        <v>1818</v>
      </c>
      <c r="B936" s="282" t="s">
        <v>192</v>
      </c>
      <c r="C936" s="283" t="s">
        <v>1010</v>
      </c>
      <c r="D936" s="283" t="s">
        <v>193</v>
      </c>
      <c r="E936" s="278">
        <f t="shared" ref="E936:T949" si="502">VLOOKUP($A936,$A$2:$BQ$561,E$610,FALSE)</f>
        <v>1.141996444191</v>
      </c>
      <c r="F936" s="348">
        <f t="shared" si="502"/>
        <v>7.3749689606039999</v>
      </c>
      <c r="G936" s="348">
        <f t="shared" si="502"/>
        <v>8.7069920358999991E-2</v>
      </c>
      <c r="H936" s="348">
        <f t="shared" si="502"/>
        <v>0.28043935246500001</v>
      </c>
      <c r="I936" s="348">
        <f t="shared" si="502"/>
        <v>0.189</v>
      </c>
      <c r="J936" s="348">
        <f t="shared" si="502"/>
        <v>1.6164240000000001</v>
      </c>
      <c r="K936" s="348">
        <f t="shared" si="502"/>
        <v>4.3156685585E-2</v>
      </c>
      <c r="L936" s="348">
        <f t="shared" si="502"/>
        <v>0</v>
      </c>
      <c r="M936" s="349">
        <f t="shared" si="502"/>
        <v>10.733055363204</v>
      </c>
      <c r="N936" s="348">
        <f t="shared" si="502"/>
        <v>3.0295792735729994E-3</v>
      </c>
      <c r="O936" s="353">
        <f t="shared" si="502"/>
        <v>514175</v>
      </c>
      <c r="P936" s="348">
        <f t="shared" si="502"/>
        <v>5.8921170293635425E-3</v>
      </c>
      <c r="Q936" s="348">
        <f t="shared" si="502"/>
        <v>4.9511066656987715E-3</v>
      </c>
      <c r="R936" s="348">
        <f t="shared" si="502"/>
        <v>9.4101036366477098E-4</v>
      </c>
      <c r="S936" s="348">
        <f t="shared" si="502"/>
        <v>0</v>
      </c>
      <c r="T936" s="351">
        <f t="shared" si="502"/>
        <v>0</v>
      </c>
      <c r="U936" s="351">
        <f t="shared" si="499"/>
        <v>0</v>
      </c>
      <c r="V936" s="351">
        <f t="shared" si="499"/>
        <v>0</v>
      </c>
      <c r="W936" s="351">
        <f t="shared" si="499"/>
        <v>0</v>
      </c>
      <c r="X936" s="351">
        <f t="shared" si="499"/>
        <v>0</v>
      </c>
      <c r="Y936" s="351">
        <f t="shared" si="499"/>
        <v>0</v>
      </c>
      <c r="Z936" s="351">
        <f t="shared" si="499"/>
        <v>0</v>
      </c>
      <c r="AA936" s="351">
        <f t="shared" si="499"/>
        <v>0</v>
      </c>
      <c r="AB936" s="351">
        <f t="shared" si="499"/>
        <v>0</v>
      </c>
      <c r="AC936" s="351">
        <f t="shared" si="499"/>
        <v>0</v>
      </c>
      <c r="AD936" s="351">
        <f t="shared" si="499"/>
        <v>0</v>
      </c>
      <c r="AE936" s="351">
        <f t="shared" si="499"/>
        <v>3.1802288810000001E-6</v>
      </c>
      <c r="AF936" s="351">
        <f t="shared" si="499"/>
        <v>6.1851098964360388E-6</v>
      </c>
      <c r="AG936" s="351">
        <f t="shared" si="499"/>
        <v>2.1401230830916456E-6</v>
      </c>
      <c r="AH936" s="351">
        <f t="shared" si="499"/>
        <v>4.0449868133443932E-6</v>
      </c>
      <c r="AI936" s="351">
        <f t="shared" si="499"/>
        <v>3.9201396809100003E-4</v>
      </c>
      <c r="AJ936" s="351">
        <f t="shared" si="499"/>
        <v>7.6241351308601159E-4</v>
      </c>
      <c r="AK936" s="351">
        <f t="shared" si="499"/>
        <v>7.3847660888132802E-6</v>
      </c>
      <c r="AL936" s="351">
        <f t="shared" si="499"/>
        <v>7.5502874699719829E-4</v>
      </c>
      <c r="AM936" s="351">
        <f t="shared" si="499"/>
        <v>1.7000840974753136E-3</v>
      </c>
      <c r="AN936" s="351">
        <f t="shared" si="499"/>
        <v>8.7414074081936942E-4</v>
      </c>
      <c r="AO936" s="352">
        <f t="shared" si="499"/>
        <v>62.836834646234557</v>
      </c>
      <c r="AP936" s="353"/>
      <c r="AQ936" s="351">
        <f t="shared" si="499"/>
        <v>0.42450490645013855</v>
      </c>
      <c r="AR936" s="351">
        <f t="shared" si="499"/>
        <v>0</v>
      </c>
      <c r="AS936" s="351">
        <f t="shared" si="499"/>
        <v>0</v>
      </c>
      <c r="AT936" s="351">
        <f t="shared" si="499"/>
        <v>0</v>
      </c>
      <c r="AU936" s="351">
        <f t="shared" si="499"/>
        <v>0</v>
      </c>
      <c r="AV936" s="351">
        <f t="shared" si="499"/>
        <v>0.75574852888993205</v>
      </c>
      <c r="AW936" s="351">
        <f t="shared" si="499"/>
        <v>0.32081895855625042</v>
      </c>
      <c r="AX936" s="351">
        <f t="shared" si="499"/>
        <v>0.18268121228350973</v>
      </c>
      <c r="AY936" s="351">
        <f t="shared" si="497"/>
        <v>0.1381377462727407</v>
      </c>
      <c r="AZ936" s="351">
        <f t="shared" si="497"/>
        <v>0</v>
      </c>
      <c r="BA936" s="351">
        <f t="shared" si="497"/>
        <v>0</v>
      </c>
      <c r="BB936" s="351">
        <f t="shared" si="497"/>
        <v>0</v>
      </c>
      <c r="BC936" s="351">
        <f t="shared" si="497"/>
        <v>0</v>
      </c>
      <c r="BD936" s="351">
        <f t="shared" si="497"/>
        <v>0</v>
      </c>
      <c r="BE936" s="351">
        <f t="shared" si="497"/>
        <v>0</v>
      </c>
      <c r="BF936" s="351">
        <f t="shared" si="497"/>
        <v>0</v>
      </c>
      <c r="BG936" s="351">
        <f t="shared" si="497"/>
        <v>0</v>
      </c>
      <c r="BH936" s="351">
        <f t="shared" si="497"/>
        <v>0.1381377462727407</v>
      </c>
      <c r="BI936" s="354">
        <f t="shared" si="497"/>
        <v>71026.975689786443</v>
      </c>
      <c r="BJ936" s="352">
        <f t="shared" si="497"/>
        <v>-86.656000070171388</v>
      </c>
      <c r="BK936" s="350">
        <f t="shared" si="497"/>
        <v>356.59061544497132</v>
      </c>
      <c r="BL936" s="350">
        <f t="shared" si="497"/>
        <v>-222.87902576056322</v>
      </c>
      <c r="BM936" s="350">
        <f t="shared" si="497"/>
        <v>133.7115896844081</v>
      </c>
      <c r="BN936" s="350">
        <f t="shared" si="497"/>
        <v>68.751156625980528</v>
      </c>
      <c r="BO936" s="352">
        <f t="shared" si="497"/>
        <v>48.193121210599699</v>
      </c>
      <c r="BP936" s="352">
        <f t="shared" si="497"/>
        <v>0</v>
      </c>
      <c r="BQ936" s="352">
        <f t="shared" si="497"/>
        <v>35.107011149866864</v>
      </c>
    </row>
    <row r="937" spans="1:69" ht="14.25">
      <c r="A937" s="282" t="s">
        <v>1819</v>
      </c>
      <c r="B937" s="282" t="s">
        <v>206</v>
      </c>
      <c r="C937" s="283" t="s">
        <v>2903</v>
      </c>
      <c r="D937" s="283" t="s">
        <v>193</v>
      </c>
      <c r="E937" s="278">
        <f t="shared" si="502"/>
        <v>1.4888664642709999</v>
      </c>
      <c r="F937" s="348">
        <f t="shared" ref="F937:BQ941" si="503">VLOOKUP($A937,$A$2:$BQ$561,F$610,FALSE)</f>
        <v>9.4601338312410004</v>
      </c>
      <c r="G937" s="348">
        <f t="shared" si="503"/>
        <v>0.106424918641</v>
      </c>
      <c r="H937" s="348">
        <f t="shared" si="503"/>
        <v>0.28659539568499998</v>
      </c>
      <c r="I937" s="348">
        <f t="shared" si="503"/>
        <v>0.20599999999999999</v>
      </c>
      <c r="J937" s="348">
        <f t="shared" si="503"/>
        <v>2.1947730000000001</v>
      </c>
      <c r="K937" s="348">
        <f t="shared" si="503"/>
        <v>3.541630078E-2</v>
      </c>
      <c r="L937" s="348">
        <f t="shared" si="503"/>
        <v>0</v>
      </c>
      <c r="M937" s="349">
        <f t="shared" si="503"/>
        <v>13.778209910617999</v>
      </c>
      <c r="N937" s="348">
        <f t="shared" si="503"/>
        <v>3.9525528384049997E-3</v>
      </c>
      <c r="O937" s="353">
        <f t="shared" si="503"/>
        <v>635923</v>
      </c>
      <c r="P937" s="348">
        <f t="shared" si="503"/>
        <v>6.2154582212075983E-3</v>
      </c>
      <c r="Q937" s="348">
        <f t="shared" si="503"/>
        <v>4.9511066656987715E-3</v>
      </c>
      <c r="R937" s="348">
        <f t="shared" si="503"/>
        <v>1.2643515555088268E-3</v>
      </c>
      <c r="S937" s="348">
        <f t="shared" si="503"/>
        <v>0</v>
      </c>
      <c r="T937" s="351">
        <f t="shared" si="503"/>
        <v>0</v>
      </c>
      <c r="U937" s="351">
        <f t="shared" si="503"/>
        <v>0</v>
      </c>
      <c r="V937" s="351">
        <f t="shared" si="503"/>
        <v>0</v>
      </c>
      <c r="W937" s="351">
        <f t="shared" si="503"/>
        <v>0</v>
      </c>
      <c r="X937" s="351">
        <f t="shared" si="503"/>
        <v>0</v>
      </c>
      <c r="Y937" s="351">
        <f t="shared" si="503"/>
        <v>0</v>
      </c>
      <c r="Z937" s="351">
        <f t="shared" si="503"/>
        <v>0</v>
      </c>
      <c r="AA937" s="351">
        <f t="shared" si="503"/>
        <v>0</v>
      </c>
      <c r="AB937" s="351">
        <f t="shared" si="503"/>
        <v>0</v>
      </c>
      <c r="AC937" s="351">
        <f t="shared" si="503"/>
        <v>0</v>
      </c>
      <c r="AD937" s="351">
        <f t="shared" si="503"/>
        <v>0</v>
      </c>
      <c r="AE937" s="351">
        <f t="shared" si="503"/>
        <v>3.1802288810000001E-6</v>
      </c>
      <c r="AF937" s="351">
        <f t="shared" si="503"/>
        <v>5.000965338570865E-6</v>
      </c>
      <c r="AG937" s="351">
        <f t="shared" si="503"/>
        <v>2.1401230830916456E-6</v>
      </c>
      <c r="AH937" s="351">
        <f t="shared" si="503"/>
        <v>2.8608422554792193E-6</v>
      </c>
      <c r="AI937" s="351">
        <f t="shared" si="503"/>
        <v>4.9986455092700002E-4</v>
      </c>
      <c r="AJ937" s="351">
        <f t="shared" si="503"/>
        <v>7.8604571768437382E-4</v>
      </c>
      <c r="AK937" s="351">
        <f t="shared" si="503"/>
        <v>7.3847660888132802E-6</v>
      </c>
      <c r="AL937" s="351">
        <f t="shared" si="503"/>
        <v>7.7866095159556052E-4</v>
      </c>
      <c r="AM937" s="351">
        <f t="shared" si="503"/>
        <v>2.0458733493598667E-3</v>
      </c>
      <c r="AN937" s="351">
        <f t="shared" si="503"/>
        <v>1.3010179179449744E-3</v>
      </c>
      <c r="AO937" s="352">
        <f t="shared" si="503"/>
        <v>93.522523278193418</v>
      </c>
      <c r="AP937" s="353"/>
      <c r="AQ937" s="351">
        <f t="shared" si="503"/>
        <v>0.35206186433105896</v>
      </c>
      <c r="AR937" s="351">
        <f t="shared" si="503"/>
        <v>0</v>
      </c>
      <c r="AS937" s="351">
        <f t="shared" si="503"/>
        <v>0</v>
      </c>
      <c r="AT937" s="351">
        <f t="shared" si="503"/>
        <v>0</v>
      </c>
      <c r="AU937" s="351">
        <f t="shared" si="503"/>
        <v>0</v>
      </c>
      <c r="AV937" s="351">
        <f t="shared" si="503"/>
        <v>0.75574852888993205</v>
      </c>
      <c r="AW937" s="351">
        <f t="shared" si="503"/>
        <v>0.26607023604644464</v>
      </c>
      <c r="AX937" s="351">
        <f t="shared" si="503"/>
        <v>0.18268121228350973</v>
      </c>
      <c r="AY937" s="351">
        <f t="shared" si="503"/>
        <v>8.3389023762934916E-2</v>
      </c>
      <c r="AZ937" s="351">
        <f t="shared" si="503"/>
        <v>0</v>
      </c>
      <c r="BA937" s="351">
        <f t="shared" si="503"/>
        <v>0</v>
      </c>
      <c r="BB937" s="351">
        <f t="shared" si="503"/>
        <v>0</v>
      </c>
      <c r="BC937" s="351">
        <f t="shared" si="503"/>
        <v>0</v>
      </c>
      <c r="BD937" s="351">
        <f t="shared" si="503"/>
        <v>0</v>
      </c>
      <c r="BE937" s="351">
        <f t="shared" si="503"/>
        <v>0</v>
      </c>
      <c r="BF937" s="351">
        <f t="shared" si="503"/>
        <v>0</v>
      </c>
      <c r="BG937" s="351">
        <f t="shared" si="503"/>
        <v>0</v>
      </c>
      <c r="BH937" s="351">
        <f t="shared" si="503"/>
        <v>8.3389023762934916E-2</v>
      </c>
      <c r="BI937" s="354">
        <f t="shared" si="503"/>
        <v>53028.998158396862</v>
      </c>
      <c r="BJ937" s="352">
        <f t="shared" si="503"/>
        <v>-64.697684555868676</v>
      </c>
      <c r="BK937" s="350">
        <f t="shared" si="503"/>
        <v>356.59061544497132</v>
      </c>
      <c r="BL937" s="350">
        <f t="shared" si="503"/>
        <v>-222.87902576056322</v>
      </c>
      <c r="BM937" s="350">
        <f t="shared" si="503"/>
        <v>133.7115896844081</v>
      </c>
      <c r="BN937" s="350">
        <f t="shared" si="503"/>
        <v>85.030275246877849</v>
      </c>
      <c r="BO937" s="352">
        <f t="shared" si="503"/>
        <v>59.604442494497391</v>
      </c>
      <c r="BP937" s="352">
        <f t="shared" si="503"/>
        <v>0</v>
      </c>
      <c r="BQ937" s="352">
        <f t="shared" si="503"/>
        <v>102.20749112744014</v>
      </c>
    </row>
    <row r="938" spans="1:69" ht="14.25">
      <c r="A938" s="282" t="s">
        <v>1820</v>
      </c>
      <c r="B938" s="282" t="s">
        <v>236</v>
      </c>
      <c r="C938" s="283" t="s">
        <v>1011</v>
      </c>
      <c r="D938" s="283" t="s">
        <v>193</v>
      </c>
      <c r="E938" s="278">
        <f>VLOOKUP($A938&amp;"U",$A$2:$BQ$561,E$610,FALSE)+VLOOKUP($A938&amp;"F",$A$2:$BQ$561,E$610,FALSE)</f>
        <v>1.979170956296</v>
      </c>
      <c r="F938" s="348">
        <f t="shared" ref="F938:BQ938" si="504">VLOOKUP($A938&amp;"U",$A$2:$BQ$561,F$610,FALSE)+VLOOKUP($A938&amp;"F",$A$2:$BQ$561,F$610,FALSE)</f>
        <v>15.387171331339999</v>
      </c>
      <c r="G938" s="348">
        <f t="shared" si="504"/>
        <v>0.127927830731</v>
      </c>
      <c r="H938" s="348">
        <f t="shared" si="504"/>
        <v>0.58258117739800008</v>
      </c>
      <c r="I938" s="348">
        <f t="shared" si="504"/>
        <v>7.6999999999999999E-2</v>
      </c>
      <c r="J938" s="348">
        <f t="shared" si="504"/>
        <v>1.006121</v>
      </c>
      <c r="K938" s="348">
        <f t="shared" si="504"/>
        <v>0.13323954504800001</v>
      </c>
      <c r="L938" s="348">
        <f t="shared" si="504"/>
        <v>0</v>
      </c>
      <c r="M938" s="349">
        <f t="shared" si="504"/>
        <v>19.293211840813001</v>
      </c>
      <c r="N938" s="348">
        <f t="shared" si="504"/>
        <v>3.7888205178790001E-3</v>
      </c>
      <c r="O938" s="353">
        <f>VLOOKUP($A938&amp;"U",$A$2:$BQ$561,O$610,FALSE)</f>
        <v>501217</v>
      </c>
      <c r="P938" s="348">
        <f t="shared" si="504"/>
        <v>7.5592418411167227E-3</v>
      </c>
      <c r="Q938" s="348">
        <f t="shared" si="504"/>
        <v>4.9511066656987715E-3</v>
      </c>
      <c r="R938" s="348">
        <f t="shared" si="504"/>
        <v>2.6081351754179511E-3</v>
      </c>
      <c r="S938" s="348">
        <f t="shared" si="504"/>
        <v>0</v>
      </c>
      <c r="T938" s="351">
        <f t="shared" si="504"/>
        <v>0</v>
      </c>
      <c r="U938" s="351">
        <f t="shared" si="504"/>
        <v>0</v>
      </c>
      <c r="V938" s="351">
        <f t="shared" si="504"/>
        <v>0</v>
      </c>
      <c r="W938" s="351">
        <f t="shared" si="504"/>
        <v>2.8585314254999999E-4</v>
      </c>
      <c r="X938" s="351">
        <f t="shared" si="504"/>
        <v>5.7031813076970658E-4</v>
      </c>
      <c r="Y938" s="351">
        <f t="shared" si="504"/>
        <v>4.3924540672413511E-4</v>
      </c>
      <c r="Z938" s="351">
        <f t="shared" si="504"/>
        <v>1.3107272404557147E-4</v>
      </c>
      <c r="AA938" s="351">
        <f t="shared" si="504"/>
        <v>0</v>
      </c>
      <c r="AB938" s="351">
        <f t="shared" si="504"/>
        <v>0</v>
      </c>
      <c r="AC938" s="351">
        <f t="shared" si="504"/>
        <v>0</v>
      </c>
      <c r="AD938" s="351">
        <f t="shared" si="504"/>
        <v>0</v>
      </c>
      <c r="AE938" s="351">
        <f t="shared" si="504"/>
        <v>3.2025229840000002E-6</v>
      </c>
      <c r="AF938" s="351">
        <f t="shared" si="504"/>
        <v>6.3894939397506479E-6</v>
      </c>
      <c r="AG938" s="351">
        <f t="shared" si="504"/>
        <v>2.1401230830916456E-6</v>
      </c>
      <c r="AH938" s="351">
        <f t="shared" si="504"/>
        <v>4.2493708566590023E-6</v>
      </c>
      <c r="AI938" s="351">
        <f t="shared" si="504"/>
        <v>4.4230026705000002E-4</v>
      </c>
      <c r="AJ938" s="351">
        <f t="shared" si="504"/>
        <v>8.8245264436361893E-4</v>
      </c>
      <c r="AK938" s="351">
        <f t="shared" si="504"/>
        <v>1.476953217762656E-5</v>
      </c>
      <c r="AL938" s="351">
        <f t="shared" si="504"/>
        <v>8.6768311218599233E-4</v>
      </c>
      <c r="AM938" s="351">
        <f t="shared" si="504"/>
        <v>3.611140382506174E-3</v>
      </c>
      <c r="AN938" s="351">
        <f t="shared" si="504"/>
        <v>1.8099649490985969E-3</v>
      </c>
      <c r="AO938" s="352">
        <f t="shared" si="504"/>
        <v>130.1077308390667</v>
      </c>
      <c r="AP938" s="353"/>
      <c r="AQ938" s="351">
        <f t="shared" si="504"/>
        <v>0.69942184256719142</v>
      </c>
      <c r="AR938" s="351">
        <f t="shared" si="504"/>
        <v>0</v>
      </c>
      <c r="AS938" s="351">
        <f t="shared" si="504"/>
        <v>0</v>
      </c>
      <c r="AT938" s="351">
        <f t="shared" si="504"/>
        <v>0</v>
      </c>
      <c r="AU938" s="351">
        <f t="shared" si="504"/>
        <v>0</v>
      </c>
      <c r="AV938" s="351">
        <f t="shared" si="504"/>
        <v>0.75574852888993205</v>
      </c>
      <c r="AW938" s="351">
        <f t="shared" si="504"/>
        <v>0.2642935142968203</v>
      </c>
      <c r="AX938" s="351">
        <f t="shared" si="504"/>
        <v>0.18268121228350973</v>
      </c>
      <c r="AY938" s="351">
        <f t="shared" si="504"/>
        <v>8.1612302013310573E-2</v>
      </c>
      <c r="AZ938" s="351">
        <f t="shared" si="504"/>
        <v>0</v>
      </c>
      <c r="BA938" s="351">
        <f t="shared" si="504"/>
        <v>0</v>
      </c>
      <c r="BB938" s="351">
        <f t="shared" si="504"/>
        <v>0</v>
      </c>
      <c r="BC938" s="351">
        <f t="shared" si="504"/>
        <v>0</v>
      </c>
      <c r="BD938" s="351">
        <f t="shared" si="504"/>
        <v>3.0659997247977699E-2</v>
      </c>
      <c r="BE938" s="351">
        <f t="shared" si="504"/>
        <v>1.0722135884142791E-2</v>
      </c>
      <c r="BF938" s="351">
        <f t="shared" si="504"/>
        <v>8.9024898479180912E-3</v>
      </c>
      <c r="BG938" s="351">
        <f t="shared" si="504"/>
        <v>1.8196460362246997E-3</v>
      </c>
      <c r="BH938" s="351">
        <f t="shared" si="504"/>
        <v>8.3431948049535271E-2</v>
      </c>
      <c r="BI938" s="354">
        <f t="shared" si="504"/>
        <v>41817.510705543922</v>
      </c>
      <c r="BJ938" s="352">
        <f t="shared" si="504"/>
        <v>-51.019182154972341</v>
      </c>
      <c r="BK938" s="350">
        <f t="shared" si="504"/>
        <v>388.69623071552837</v>
      </c>
      <c r="BL938" s="350">
        <f t="shared" si="504"/>
        <v>-233.74045064024909</v>
      </c>
      <c r="BM938" s="350">
        <f t="shared" si="504"/>
        <v>154.95578007527928</v>
      </c>
      <c r="BN938" s="350">
        <f t="shared" si="504"/>
        <v>77.666471221991245</v>
      </c>
      <c r="BO938" s="352">
        <f t="shared" si="504"/>
        <v>54.442570064145372</v>
      </c>
      <c r="BP938" s="352">
        <f t="shared" si="504"/>
        <v>0</v>
      </c>
      <c r="BQ938" s="352">
        <f t="shared" si="504"/>
        <v>152.82433058905275</v>
      </c>
    </row>
    <row r="939" spans="1:69" ht="14.25">
      <c r="A939" s="282" t="s">
        <v>1825</v>
      </c>
      <c r="B939" s="282" t="s">
        <v>252</v>
      </c>
      <c r="C939" s="283" t="s">
        <v>1013</v>
      </c>
      <c r="D939" s="283" t="s">
        <v>193</v>
      </c>
      <c r="E939" s="278">
        <f t="shared" si="502"/>
        <v>2.3242377963589997</v>
      </c>
      <c r="F939" s="348">
        <f t="shared" si="503"/>
        <v>16.455732608296</v>
      </c>
      <c r="G939" s="348">
        <f t="shared" si="503"/>
        <v>0.17200048847400001</v>
      </c>
      <c r="H939" s="348">
        <f t="shared" si="503"/>
        <v>0.37385550163200004</v>
      </c>
      <c r="I939" s="348">
        <f t="shared" si="503"/>
        <v>0.121</v>
      </c>
      <c r="J939" s="348">
        <f t="shared" si="503"/>
        <v>2.1169660000000001</v>
      </c>
      <c r="K939" s="348">
        <f t="shared" si="503"/>
        <v>8.8104691021999998E-2</v>
      </c>
      <c r="L939" s="348">
        <f t="shared" si="503"/>
        <v>0</v>
      </c>
      <c r="M939" s="349">
        <f t="shared" si="503"/>
        <v>21.651897085783002</v>
      </c>
      <c r="N939" s="348">
        <f t="shared" si="503"/>
        <v>5.6138433947939999E-3</v>
      </c>
      <c r="O939" s="353">
        <f t="shared" si="503"/>
        <v>778998</v>
      </c>
      <c r="P939" s="348">
        <f t="shared" si="503"/>
        <v>7.2064926929132035E-3</v>
      </c>
      <c r="Q939" s="348">
        <f t="shared" si="503"/>
        <v>4.9511066656987715E-3</v>
      </c>
      <c r="R939" s="348">
        <f t="shared" si="503"/>
        <v>2.2553860272144319E-3</v>
      </c>
      <c r="S939" s="348">
        <f t="shared" si="503"/>
        <v>0</v>
      </c>
      <c r="T939" s="351">
        <f t="shared" si="503"/>
        <v>0</v>
      </c>
      <c r="U939" s="351">
        <f t="shared" si="503"/>
        <v>0</v>
      </c>
      <c r="V939" s="351">
        <f t="shared" si="503"/>
        <v>0</v>
      </c>
      <c r="W939" s="351">
        <f t="shared" si="503"/>
        <v>0</v>
      </c>
      <c r="X939" s="351">
        <f t="shared" si="503"/>
        <v>0</v>
      </c>
      <c r="Y939" s="351">
        <f t="shared" si="503"/>
        <v>0</v>
      </c>
      <c r="Z939" s="351">
        <f t="shared" si="503"/>
        <v>0</v>
      </c>
      <c r="AA939" s="351">
        <f t="shared" si="503"/>
        <v>0</v>
      </c>
      <c r="AB939" s="351">
        <f t="shared" si="503"/>
        <v>0</v>
      </c>
      <c r="AC939" s="351">
        <f t="shared" si="503"/>
        <v>0</v>
      </c>
      <c r="AD939" s="351">
        <f t="shared" si="503"/>
        <v>0</v>
      </c>
      <c r="AE939" s="351">
        <f t="shared" si="503"/>
        <v>3.1802288810000001E-6</v>
      </c>
      <c r="AF939" s="351">
        <f t="shared" si="503"/>
        <v>4.082460906189747E-6</v>
      </c>
      <c r="AG939" s="351">
        <f t="shared" si="503"/>
        <v>2.1401230830916456E-6</v>
      </c>
      <c r="AH939" s="351">
        <f t="shared" si="503"/>
        <v>1.9423378230981013E-6</v>
      </c>
      <c r="AI939" s="351">
        <f t="shared" si="503"/>
        <v>4.9956435159399998E-4</v>
      </c>
      <c r="AJ939" s="351">
        <f t="shared" si="503"/>
        <v>6.4129092962241234E-4</v>
      </c>
      <c r="AK939" s="351">
        <f t="shared" si="503"/>
        <v>7.3847660888132802E-6</v>
      </c>
      <c r="AL939" s="351">
        <f t="shared" si="503"/>
        <v>6.3390616353359904E-4</v>
      </c>
      <c r="AM939" s="351">
        <f t="shared" si="503"/>
        <v>2.891234528571129E-3</v>
      </c>
      <c r="AN939" s="351">
        <f t="shared" si="503"/>
        <v>2.2522659152878523E-3</v>
      </c>
      <c r="AO939" s="352">
        <f t="shared" si="503"/>
        <v>161.90214491734503</v>
      </c>
      <c r="AP939" s="353"/>
      <c r="AQ939" s="351">
        <f t="shared" si="503"/>
        <v>0.33438711892713457</v>
      </c>
      <c r="AR939" s="351">
        <f t="shared" si="503"/>
        <v>0</v>
      </c>
      <c r="AS939" s="351">
        <f t="shared" si="503"/>
        <v>0</v>
      </c>
      <c r="AT939" s="351">
        <f t="shared" si="503"/>
        <v>0</v>
      </c>
      <c r="AU939" s="351">
        <f t="shared" si="503"/>
        <v>0</v>
      </c>
      <c r="AV939" s="351">
        <f t="shared" si="503"/>
        <v>0.75574852888993205</v>
      </c>
      <c r="AW939" s="351">
        <f t="shared" si="503"/>
        <v>0.25271257320892471</v>
      </c>
      <c r="AX939" s="351">
        <f t="shared" si="503"/>
        <v>0.18268121228350973</v>
      </c>
      <c r="AY939" s="351">
        <f t="shared" si="503"/>
        <v>7.0031360925414982E-2</v>
      </c>
      <c r="AZ939" s="351">
        <f t="shared" si="503"/>
        <v>0</v>
      </c>
      <c r="BA939" s="351">
        <f t="shared" si="503"/>
        <v>0</v>
      </c>
      <c r="BB939" s="351">
        <f t="shared" si="503"/>
        <v>0</v>
      </c>
      <c r="BC939" s="351">
        <f t="shared" si="503"/>
        <v>0</v>
      </c>
      <c r="BD939" s="351">
        <f t="shared" si="503"/>
        <v>0</v>
      </c>
      <c r="BE939" s="351">
        <f t="shared" si="503"/>
        <v>0</v>
      </c>
      <c r="BF939" s="351">
        <f t="shared" si="503"/>
        <v>0</v>
      </c>
      <c r="BG939" s="351">
        <f t="shared" si="503"/>
        <v>0</v>
      </c>
      <c r="BH939" s="351">
        <f t="shared" si="503"/>
        <v>7.0031360925414982E-2</v>
      </c>
      <c r="BI939" s="354">
        <f t="shared" si="503"/>
        <v>54554.290098176418</v>
      </c>
      <c r="BJ939" s="352">
        <f t="shared" si="503"/>
        <v>-66.558607073784302</v>
      </c>
      <c r="BK939" s="350">
        <f t="shared" si="503"/>
        <v>356.59061544497132</v>
      </c>
      <c r="BL939" s="350">
        <f t="shared" si="503"/>
        <v>-222.87902576056322</v>
      </c>
      <c r="BM939" s="350">
        <f t="shared" si="503"/>
        <v>133.7115896844081</v>
      </c>
      <c r="BN939" s="350">
        <f t="shared" si="503"/>
        <v>104.16106094097454</v>
      </c>
      <c r="BO939" s="352">
        <f t="shared" si="503"/>
        <v>73.014722685495698</v>
      </c>
      <c r="BP939" s="352">
        <f t="shared" si="503"/>
        <v>0</v>
      </c>
      <c r="BQ939" s="352">
        <f t="shared" si="503"/>
        <v>190.01015761483941</v>
      </c>
    </row>
    <row r="940" spans="1:69" ht="14.25">
      <c r="A940" s="282" t="s">
        <v>1826</v>
      </c>
      <c r="B940" s="282" t="s">
        <v>274</v>
      </c>
      <c r="C940" s="283" t="s">
        <v>1008</v>
      </c>
      <c r="D940" s="283" t="s">
        <v>193</v>
      </c>
      <c r="E940" s="278">
        <f t="shared" si="502"/>
        <v>2.104828580066</v>
      </c>
      <c r="F940" s="348">
        <f t="shared" si="503"/>
        <v>19.122676038771001</v>
      </c>
      <c r="G940" s="348">
        <f t="shared" si="503"/>
        <v>0.20708889814100001</v>
      </c>
      <c r="H940" s="348">
        <f t="shared" si="503"/>
        <v>0.35427682241899999</v>
      </c>
      <c r="I940" s="348">
        <f t="shared" si="503"/>
        <v>0.14099999999999999</v>
      </c>
      <c r="J940" s="348">
        <f t="shared" si="503"/>
        <v>7.6208309999999999</v>
      </c>
      <c r="K940" s="348">
        <f t="shared" si="503"/>
        <v>0.24301624581799999</v>
      </c>
      <c r="L940" s="348">
        <f t="shared" si="503"/>
        <v>0</v>
      </c>
      <c r="M940" s="349">
        <f t="shared" si="503"/>
        <v>29.793717585214999</v>
      </c>
      <c r="N940" s="348">
        <f t="shared" si="503"/>
        <v>5.4880782138139999E-3</v>
      </c>
      <c r="O940" s="353">
        <f t="shared" si="503"/>
        <v>757868</v>
      </c>
      <c r="P940" s="348">
        <f t="shared" si="503"/>
        <v>7.2414697728549037E-3</v>
      </c>
      <c r="Q940" s="348">
        <f t="shared" si="503"/>
        <v>4.9511066656987715E-3</v>
      </c>
      <c r="R940" s="348">
        <f t="shared" si="503"/>
        <v>2.2903631071561322E-3</v>
      </c>
      <c r="S940" s="348">
        <f t="shared" si="503"/>
        <v>0</v>
      </c>
      <c r="T940" s="351">
        <f t="shared" si="503"/>
        <v>0</v>
      </c>
      <c r="U940" s="351">
        <f t="shared" si="503"/>
        <v>0</v>
      </c>
      <c r="V940" s="351">
        <f t="shared" si="503"/>
        <v>0</v>
      </c>
      <c r="W940" s="351">
        <f t="shared" si="503"/>
        <v>0</v>
      </c>
      <c r="X940" s="351">
        <f t="shared" si="503"/>
        <v>0</v>
      </c>
      <c r="Y940" s="351">
        <f t="shared" si="503"/>
        <v>0</v>
      </c>
      <c r="Z940" s="351">
        <f t="shared" si="503"/>
        <v>0</v>
      </c>
      <c r="AA940" s="351">
        <f t="shared" si="503"/>
        <v>0</v>
      </c>
      <c r="AB940" s="351">
        <f t="shared" si="503"/>
        <v>0</v>
      </c>
      <c r="AC940" s="351">
        <f t="shared" si="503"/>
        <v>0</v>
      </c>
      <c r="AD940" s="351">
        <f t="shared" si="503"/>
        <v>0</v>
      </c>
      <c r="AE940" s="351">
        <f t="shared" si="503"/>
        <v>3.2025229840000002E-6</v>
      </c>
      <c r="AF940" s="351">
        <f t="shared" si="503"/>
        <v>4.2257002327582114E-6</v>
      </c>
      <c r="AG940" s="351">
        <f t="shared" si="503"/>
        <v>2.1401230830916456E-6</v>
      </c>
      <c r="AH940" s="351">
        <f t="shared" si="503"/>
        <v>2.0855771496665658E-6</v>
      </c>
      <c r="AI940" s="351">
        <f t="shared" si="503"/>
        <v>7.39786569263E-4</v>
      </c>
      <c r="AJ940" s="351">
        <f t="shared" si="503"/>
        <v>9.7614171499918196E-4</v>
      </c>
      <c r="AK940" s="351">
        <f t="shared" si="503"/>
        <v>7.3847660888132802E-6</v>
      </c>
      <c r="AL940" s="351">
        <f t="shared" si="503"/>
        <v>9.6875694891036866E-4</v>
      </c>
      <c r="AM940" s="351">
        <f t="shared" si="503"/>
        <v>3.2612056332161671E-3</v>
      </c>
      <c r="AN940" s="351">
        <f t="shared" si="503"/>
        <v>2.4715633908342703E-3</v>
      </c>
      <c r="AO940" s="352">
        <f t="shared" si="503"/>
        <v>177.66615014644623</v>
      </c>
      <c r="AP940" s="353"/>
      <c r="AQ940" s="351">
        <f t="shared" si="503"/>
        <v>0.38485205092839392</v>
      </c>
      <c r="AR940" s="351">
        <f t="shared" si="503"/>
        <v>0</v>
      </c>
      <c r="AS940" s="351">
        <f t="shared" si="503"/>
        <v>0</v>
      </c>
      <c r="AT940" s="351">
        <f t="shared" si="503"/>
        <v>0</v>
      </c>
      <c r="AU940" s="351">
        <f t="shared" si="503"/>
        <v>0</v>
      </c>
      <c r="AV940" s="351">
        <f t="shared" si="503"/>
        <v>0.75574852888993205</v>
      </c>
      <c r="AW940" s="351">
        <f t="shared" si="503"/>
        <v>0.29085137132940692</v>
      </c>
      <c r="AX940" s="351">
        <f t="shared" si="503"/>
        <v>0.18268121228350973</v>
      </c>
      <c r="AY940" s="351">
        <f t="shared" si="503"/>
        <v>0.10817015904589719</v>
      </c>
      <c r="AZ940" s="351">
        <f t="shared" si="503"/>
        <v>0</v>
      </c>
      <c r="BA940" s="351">
        <f t="shared" si="503"/>
        <v>0</v>
      </c>
      <c r="BB940" s="351">
        <f t="shared" si="503"/>
        <v>0</v>
      </c>
      <c r="BC940" s="351">
        <f t="shared" si="503"/>
        <v>0</v>
      </c>
      <c r="BD940" s="351">
        <f t="shared" si="503"/>
        <v>0</v>
      </c>
      <c r="BE940" s="351">
        <f t="shared" si="503"/>
        <v>0</v>
      </c>
      <c r="BF940" s="351">
        <f t="shared" si="503"/>
        <v>0</v>
      </c>
      <c r="BG940" s="351">
        <f t="shared" si="503"/>
        <v>0</v>
      </c>
      <c r="BH940" s="351">
        <f t="shared" si="503"/>
        <v>0.10817015904589719</v>
      </c>
      <c r="BI940" s="354">
        <f t="shared" si="503"/>
        <v>81978.702095796005</v>
      </c>
      <c r="BJ940" s="352">
        <f t="shared" si="503"/>
        <v>-100.01758269411143</v>
      </c>
      <c r="BK940" s="350">
        <f t="shared" si="503"/>
        <v>356.59061544497132</v>
      </c>
      <c r="BL940" s="350">
        <f t="shared" si="503"/>
        <v>-222.87902576056322</v>
      </c>
      <c r="BM940" s="350">
        <f t="shared" si="503"/>
        <v>133.7115896844081</v>
      </c>
      <c r="BN940" s="350">
        <f t="shared" si="503"/>
        <v>101.335735050943</v>
      </c>
      <c r="BO940" s="352">
        <f t="shared" si="503"/>
        <v>71.034228396236259</v>
      </c>
      <c r="BP940" s="352">
        <f t="shared" si="503"/>
        <v>0</v>
      </c>
      <c r="BQ940" s="352">
        <f t="shared" si="503"/>
        <v>178.47651343378607</v>
      </c>
    </row>
    <row r="941" spans="1:69" ht="14.25">
      <c r="A941" s="282" t="s">
        <v>1827</v>
      </c>
      <c r="B941" s="282" t="s">
        <v>296</v>
      </c>
      <c r="C941" s="283" t="s">
        <v>1008</v>
      </c>
      <c r="D941" s="283" t="s">
        <v>193</v>
      </c>
      <c r="E941" s="278">
        <f t="shared" si="502"/>
        <v>0.95820074538900002</v>
      </c>
      <c r="F941" s="348">
        <f t="shared" si="503"/>
        <v>9.2859074783040008</v>
      </c>
      <c r="G941" s="348">
        <f t="shared" si="503"/>
        <v>0.12278797426800001</v>
      </c>
      <c r="H941" s="348">
        <f t="shared" si="503"/>
        <v>0.20180560613100001</v>
      </c>
      <c r="I941" s="348">
        <f t="shared" si="503"/>
        <v>7.9000000000000001E-2</v>
      </c>
      <c r="J941" s="348">
        <f t="shared" si="503"/>
        <v>0.36641400000000002</v>
      </c>
      <c r="K941" s="348">
        <f t="shared" si="503"/>
        <v>5.5792503428000004E-2</v>
      </c>
      <c r="L941" s="348">
        <f t="shared" si="503"/>
        <v>0</v>
      </c>
      <c r="M941" s="349">
        <f t="shared" si="503"/>
        <v>11.069908307520002</v>
      </c>
      <c r="N941" s="348">
        <f t="shared" si="503"/>
        <v>2.9330670401190003E-3</v>
      </c>
      <c r="O941" s="353">
        <f t="shared" si="503"/>
        <v>418050</v>
      </c>
      <c r="P941" s="348">
        <f t="shared" si="503"/>
        <v>7.016067552012918E-3</v>
      </c>
      <c r="Q941" s="348">
        <f t="shared" si="503"/>
        <v>4.9511066656987715E-3</v>
      </c>
      <c r="R941" s="348">
        <f t="shared" si="503"/>
        <v>2.0649608863141464E-3</v>
      </c>
      <c r="S941" s="348">
        <f t="shared" si="503"/>
        <v>0</v>
      </c>
      <c r="T941" s="351">
        <f t="shared" si="503"/>
        <v>0</v>
      </c>
      <c r="U941" s="351">
        <f t="shared" si="503"/>
        <v>0</v>
      </c>
      <c r="V941" s="351">
        <f t="shared" si="503"/>
        <v>0</v>
      </c>
      <c r="W941" s="351">
        <f t="shared" si="503"/>
        <v>0</v>
      </c>
      <c r="X941" s="351">
        <f t="shared" si="503"/>
        <v>0</v>
      </c>
      <c r="Y941" s="351">
        <f t="shared" si="503"/>
        <v>0</v>
      </c>
      <c r="Z941" s="351">
        <f t="shared" si="503"/>
        <v>0</v>
      </c>
      <c r="AA941" s="351">
        <f t="shared" si="503"/>
        <v>0</v>
      </c>
      <c r="AB941" s="351">
        <f t="shared" si="503"/>
        <v>0</v>
      </c>
      <c r="AC941" s="351">
        <f t="shared" si="503"/>
        <v>0</v>
      </c>
      <c r="AD941" s="351">
        <f t="shared" si="503"/>
        <v>0</v>
      </c>
      <c r="AE941" s="351">
        <f t="shared" si="503"/>
        <v>3.2025229840000002E-6</v>
      </c>
      <c r="AF941" s="351">
        <f t="shared" si="503"/>
        <v>7.6606218969022847E-6</v>
      </c>
      <c r="AG941" s="351">
        <f t="shared" si="503"/>
        <v>2.1401230830916456E-6</v>
      </c>
      <c r="AH941" s="351">
        <f t="shared" si="503"/>
        <v>5.5204988138106391E-6</v>
      </c>
      <c r="AI941" s="351">
        <f t="shared" si="503"/>
        <v>2.54292411049E-4</v>
      </c>
      <c r="AJ941" s="351">
        <f t="shared" si="503"/>
        <v>6.0828228931706729E-4</v>
      </c>
      <c r="AK941" s="351">
        <f t="shared" si="503"/>
        <v>7.3847660888132802E-6</v>
      </c>
      <c r="AL941" s="351">
        <f t="shared" si="503"/>
        <v>6.0089752322825399E-4</v>
      </c>
      <c r="AM941" s="351">
        <f t="shared" si="503"/>
        <v>2.6713789083562113E-3</v>
      </c>
      <c r="AN941" s="351">
        <f t="shared" si="503"/>
        <v>1.1167699526383142E-3</v>
      </c>
      <c r="AO941" s="352">
        <f t="shared" si="503"/>
        <v>80.278021118246457</v>
      </c>
      <c r="AP941" s="353"/>
      <c r="AQ941" s="351">
        <f t="shared" si="503"/>
        <v>0.41372939297930866</v>
      </c>
      <c r="AR941" s="351">
        <f t="shared" si="503"/>
        <v>0</v>
      </c>
      <c r="AS941" s="351">
        <f t="shared" si="503"/>
        <v>0</v>
      </c>
      <c r="AT941" s="351">
        <f t="shared" si="503"/>
        <v>0</v>
      </c>
      <c r="AU941" s="351">
        <f t="shared" si="503"/>
        <v>0</v>
      </c>
      <c r="AV941" s="351">
        <f t="shared" si="503"/>
        <v>0.75574852888993205</v>
      </c>
      <c r="AW941" s="351">
        <f t="shared" si="503"/>
        <v>0.31267538010263712</v>
      </c>
      <c r="AX941" s="351">
        <f t="shared" si="503"/>
        <v>0.18268121228350973</v>
      </c>
      <c r="AY941" s="351">
        <f t="shared" si="503"/>
        <v>0.1299941678191274</v>
      </c>
      <c r="AZ941" s="351">
        <f t="shared" si="503"/>
        <v>0</v>
      </c>
      <c r="BA941" s="351">
        <f t="shared" si="503"/>
        <v>0</v>
      </c>
      <c r="BB941" s="351">
        <f t="shared" si="503"/>
        <v>0</v>
      </c>
      <c r="BC941" s="351">
        <f t="shared" si="503"/>
        <v>0</v>
      </c>
      <c r="BD941" s="351">
        <f t="shared" si="503"/>
        <v>0</v>
      </c>
      <c r="BE941" s="351">
        <f t="shared" si="503"/>
        <v>0</v>
      </c>
      <c r="BF941" s="351">
        <f t="shared" si="503"/>
        <v>0</v>
      </c>
      <c r="BG941" s="351">
        <f t="shared" si="503"/>
        <v>0</v>
      </c>
      <c r="BH941" s="351">
        <f t="shared" si="503"/>
        <v>0.1299941678191274</v>
      </c>
      <c r="BI941" s="354">
        <f t="shared" si="503"/>
        <v>54344.061856786211</v>
      </c>
      <c r="BJ941" s="352">
        <f t="shared" si="503"/>
        <v>-66.302119474196388</v>
      </c>
      <c r="BK941" s="350">
        <f t="shared" si="503"/>
        <v>356.59061544497132</v>
      </c>
      <c r="BL941" s="350">
        <f t="shared" si="503"/>
        <v>-222.87902576056322</v>
      </c>
      <c r="BM941" s="350">
        <f t="shared" si="503"/>
        <v>133.7115896844081</v>
      </c>
      <c r="BN941" s="350">
        <f t="shared" si="503"/>
        <v>55.898130067566804</v>
      </c>
      <c r="BO941" s="352">
        <f t="shared" si="503"/>
        <v>39.183418723374736</v>
      </c>
      <c r="BP941" s="352">
        <f t="shared" si="503"/>
        <v>0</v>
      </c>
      <c r="BQ941" s="352">
        <f t="shared" ref="F941:BQ947" si="505">VLOOKUP($A941,$A$2:$BQ$561,BQ$610,FALSE)</f>
        <v>64.229228674944807</v>
      </c>
    </row>
    <row r="942" spans="1:69" ht="14.25">
      <c r="A942" s="282" t="s">
        <v>1828</v>
      </c>
      <c r="B942" s="282" t="s">
        <v>316</v>
      </c>
      <c r="C942" s="283" t="s">
        <v>1010</v>
      </c>
      <c r="D942" s="283" t="s">
        <v>193</v>
      </c>
      <c r="E942" s="278">
        <f t="shared" si="502"/>
        <v>0.80156146938499995</v>
      </c>
      <c r="F942" s="348">
        <f t="shared" si="505"/>
        <v>12.634967409977</v>
      </c>
      <c r="G942" s="348">
        <f t="shared" si="505"/>
        <v>0.16318540036900001</v>
      </c>
      <c r="H942" s="348">
        <f t="shared" si="505"/>
        <v>0.34815191936900003</v>
      </c>
      <c r="I942" s="348">
        <f t="shared" si="505"/>
        <v>0.23799999999999999</v>
      </c>
      <c r="J942" s="348">
        <f t="shared" si="505"/>
        <v>3.4533990000000001</v>
      </c>
      <c r="K942" s="348">
        <f t="shared" si="505"/>
        <v>2.6018544721999999E-2</v>
      </c>
      <c r="L942" s="348">
        <f t="shared" si="505"/>
        <v>0</v>
      </c>
      <c r="M942" s="349">
        <f t="shared" si="505"/>
        <v>17.665283743821998</v>
      </c>
      <c r="N942" s="348">
        <f t="shared" si="505"/>
        <v>3.9373882253459997E-3</v>
      </c>
      <c r="O942" s="353">
        <f t="shared" si="505"/>
        <v>534378</v>
      </c>
      <c r="P942" s="348">
        <f t="shared" si="505"/>
        <v>7.3681705185205974E-3</v>
      </c>
      <c r="Q942" s="348">
        <f t="shared" si="505"/>
        <v>4.9511066656987715E-3</v>
      </c>
      <c r="R942" s="348">
        <f t="shared" si="505"/>
        <v>2.4170638528218259E-3</v>
      </c>
      <c r="S942" s="348">
        <f t="shared" si="505"/>
        <v>0</v>
      </c>
      <c r="T942" s="351">
        <f t="shared" si="505"/>
        <v>0</v>
      </c>
      <c r="U942" s="351">
        <f t="shared" si="505"/>
        <v>0</v>
      </c>
      <c r="V942" s="351">
        <f t="shared" si="505"/>
        <v>0</v>
      </c>
      <c r="W942" s="351">
        <f t="shared" si="505"/>
        <v>0</v>
      </c>
      <c r="X942" s="351">
        <f t="shared" si="505"/>
        <v>0</v>
      </c>
      <c r="Y942" s="351">
        <f t="shared" si="505"/>
        <v>0</v>
      </c>
      <c r="Z942" s="351">
        <f t="shared" si="505"/>
        <v>0</v>
      </c>
      <c r="AA942" s="351">
        <f t="shared" si="505"/>
        <v>0</v>
      </c>
      <c r="AB942" s="351">
        <f t="shared" si="505"/>
        <v>0</v>
      </c>
      <c r="AC942" s="351">
        <f t="shared" si="505"/>
        <v>0</v>
      </c>
      <c r="AD942" s="351">
        <f t="shared" si="505"/>
        <v>0</v>
      </c>
      <c r="AE942" s="351">
        <f t="shared" si="505"/>
        <v>3.2025229840000002E-6</v>
      </c>
      <c r="AF942" s="351">
        <f t="shared" si="505"/>
        <v>5.9929918222681328E-6</v>
      </c>
      <c r="AG942" s="351">
        <f t="shared" si="505"/>
        <v>2.1401230830916456E-6</v>
      </c>
      <c r="AH942" s="351">
        <f t="shared" si="505"/>
        <v>3.8528687391764871E-6</v>
      </c>
      <c r="AI942" s="351">
        <f t="shared" si="505"/>
        <v>3.8643671498299998E-4</v>
      </c>
      <c r="AJ942" s="351">
        <f t="shared" si="505"/>
        <v>7.2315236589642537E-4</v>
      </c>
      <c r="AK942" s="351">
        <f t="shared" si="505"/>
        <v>7.3847660888132802E-6</v>
      </c>
      <c r="AL942" s="351">
        <f t="shared" si="505"/>
        <v>7.1576759980761207E-4</v>
      </c>
      <c r="AM942" s="351">
        <f t="shared" si="505"/>
        <v>3.1366843213686143E-3</v>
      </c>
      <c r="AN942" s="351">
        <f t="shared" si="505"/>
        <v>1.6761750942843174E-3</v>
      </c>
      <c r="AO942" s="352">
        <f t="shared" si="505"/>
        <v>120.4903653603356</v>
      </c>
      <c r="AP942" s="353"/>
      <c r="AQ942" s="351">
        <f t="shared" si="505"/>
        <v>0.39301663935641062</v>
      </c>
      <c r="AR942" s="351">
        <f t="shared" si="505"/>
        <v>0</v>
      </c>
      <c r="AS942" s="351">
        <f t="shared" si="505"/>
        <v>0</v>
      </c>
      <c r="AT942" s="351">
        <f t="shared" si="505"/>
        <v>0</v>
      </c>
      <c r="AU942" s="351">
        <f t="shared" si="505"/>
        <v>0</v>
      </c>
      <c r="AV942" s="351">
        <f t="shared" si="505"/>
        <v>0.75574852888993205</v>
      </c>
      <c r="AW942" s="351">
        <f t="shared" si="505"/>
        <v>0.29702174702287232</v>
      </c>
      <c r="AX942" s="351">
        <f t="shared" si="505"/>
        <v>0.18268121228350973</v>
      </c>
      <c r="AY942" s="351">
        <f t="shared" si="505"/>
        <v>0.11434053473936259</v>
      </c>
      <c r="AZ942" s="351">
        <f t="shared" si="505"/>
        <v>0</v>
      </c>
      <c r="BA942" s="351">
        <f t="shared" si="505"/>
        <v>0</v>
      </c>
      <c r="BB942" s="351">
        <f t="shared" si="505"/>
        <v>0</v>
      </c>
      <c r="BC942" s="351">
        <f t="shared" si="505"/>
        <v>0</v>
      </c>
      <c r="BD942" s="351">
        <f t="shared" si="505"/>
        <v>0</v>
      </c>
      <c r="BE942" s="351">
        <f t="shared" si="505"/>
        <v>0</v>
      </c>
      <c r="BF942" s="351">
        <f t="shared" si="505"/>
        <v>0</v>
      </c>
      <c r="BG942" s="351">
        <f t="shared" si="505"/>
        <v>0</v>
      </c>
      <c r="BH942" s="351">
        <f t="shared" si="505"/>
        <v>0.11434053473936259</v>
      </c>
      <c r="BI942" s="354">
        <f t="shared" si="505"/>
        <v>61101.066272951102</v>
      </c>
      <c r="BJ942" s="352">
        <f t="shared" si="505"/>
        <v>-74.545958796859992</v>
      </c>
      <c r="BK942" s="350">
        <f t="shared" si="505"/>
        <v>356.59061544497132</v>
      </c>
      <c r="BL942" s="350">
        <f t="shared" si="505"/>
        <v>-222.87902576056322</v>
      </c>
      <c r="BM942" s="350">
        <f t="shared" si="505"/>
        <v>133.7115896844081</v>
      </c>
      <c r="BN942" s="350">
        <f t="shared" si="505"/>
        <v>71.452531872374621</v>
      </c>
      <c r="BO942" s="352">
        <f t="shared" si="505"/>
        <v>50.086728694078566</v>
      </c>
      <c r="BP942" s="352">
        <f t="shared" si="505"/>
        <v>0</v>
      </c>
      <c r="BQ942" s="352">
        <f t="shared" si="505"/>
        <v>113.69641900137617</v>
      </c>
    </row>
    <row r="943" spans="1:69" ht="14.25">
      <c r="A943" s="282" t="s">
        <v>1829</v>
      </c>
      <c r="B943" s="282" t="s">
        <v>332</v>
      </c>
      <c r="C943" s="283" t="s">
        <v>2903</v>
      </c>
      <c r="D943" s="283" t="s">
        <v>193</v>
      </c>
      <c r="E943" s="278">
        <f t="shared" si="502"/>
        <v>1.823211552274</v>
      </c>
      <c r="F943" s="348">
        <f t="shared" si="505"/>
        <v>35.741826763585003</v>
      </c>
      <c r="G943" s="348">
        <f t="shared" si="505"/>
        <v>0.30645296243000003</v>
      </c>
      <c r="H943" s="348">
        <f t="shared" si="505"/>
        <v>0.63488615484300004</v>
      </c>
      <c r="I943" s="348">
        <f t="shared" si="505"/>
        <v>0.46500000000000002</v>
      </c>
      <c r="J943" s="348">
        <f t="shared" si="505"/>
        <v>4.759944</v>
      </c>
      <c r="K943" s="348">
        <f t="shared" si="505"/>
        <v>7.3281531381999998E-2</v>
      </c>
      <c r="L943" s="348">
        <f t="shared" si="505"/>
        <v>0</v>
      </c>
      <c r="M943" s="349">
        <f t="shared" si="505"/>
        <v>43.804602964514011</v>
      </c>
      <c r="N943" s="348">
        <f t="shared" si="505"/>
        <v>9.8235300493910004E-3</v>
      </c>
      <c r="O943" s="353">
        <f t="shared" si="505"/>
        <v>1424221</v>
      </c>
      <c r="P943" s="348">
        <f t="shared" si="505"/>
        <v>6.8974759179867458E-3</v>
      </c>
      <c r="Q943" s="348">
        <f t="shared" si="505"/>
        <v>4.9511066656987715E-3</v>
      </c>
      <c r="R943" s="348">
        <f t="shared" si="505"/>
        <v>1.9463692522879742E-3</v>
      </c>
      <c r="S943" s="348">
        <f t="shared" si="505"/>
        <v>0</v>
      </c>
      <c r="T943" s="351">
        <f t="shared" si="505"/>
        <v>0</v>
      </c>
      <c r="U943" s="351">
        <f t="shared" si="505"/>
        <v>0</v>
      </c>
      <c r="V943" s="351">
        <f t="shared" si="505"/>
        <v>0</v>
      </c>
      <c r="W943" s="351">
        <f t="shared" si="505"/>
        <v>0</v>
      </c>
      <c r="X943" s="351">
        <f t="shared" si="505"/>
        <v>0</v>
      </c>
      <c r="Y943" s="351">
        <f t="shared" si="505"/>
        <v>0</v>
      </c>
      <c r="Z943" s="351">
        <f t="shared" si="505"/>
        <v>0</v>
      </c>
      <c r="AA943" s="351">
        <f t="shared" si="505"/>
        <v>0</v>
      </c>
      <c r="AB943" s="351">
        <f t="shared" si="505"/>
        <v>0</v>
      </c>
      <c r="AC943" s="351">
        <f t="shared" si="505"/>
        <v>0</v>
      </c>
      <c r="AD943" s="351">
        <f t="shared" si="505"/>
        <v>0</v>
      </c>
      <c r="AE943" s="351">
        <f t="shared" si="505"/>
        <v>3.2025229840000002E-6</v>
      </c>
      <c r="AF943" s="351">
        <f t="shared" si="505"/>
        <v>2.2486137923819411E-6</v>
      </c>
      <c r="AG943" s="351">
        <f t="shared" si="505"/>
        <v>2.1401230830916456E-6</v>
      </c>
      <c r="AH943" s="351">
        <f t="shared" si="505"/>
        <v>1.0849070929029552E-7</v>
      </c>
      <c r="AI943" s="351">
        <f t="shared" si="505"/>
        <v>8.9286435078499995E-4</v>
      </c>
      <c r="AJ943" s="351">
        <f t="shared" si="505"/>
        <v>6.2691418732415826E-4</v>
      </c>
      <c r="AK943" s="351">
        <f t="shared" si="505"/>
        <v>7.3847660888132802E-6</v>
      </c>
      <c r="AL943" s="351">
        <f t="shared" si="505"/>
        <v>6.1952942123534496E-4</v>
      </c>
      <c r="AM943" s="351">
        <f t="shared" si="505"/>
        <v>2.5660071642326096E-3</v>
      </c>
      <c r="AN943" s="351">
        <f t="shared" si="505"/>
        <v>3.6545612894505314E-3</v>
      </c>
      <c r="AO943" s="352">
        <f t="shared" si="505"/>
        <v>262.70490863345464</v>
      </c>
      <c r="AP943" s="353"/>
      <c r="AQ943" s="351">
        <f t="shared" si="505"/>
        <v>0.37955086915513814</v>
      </c>
      <c r="AR943" s="351">
        <f t="shared" si="505"/>
        <v>0</v>
      </c>
      <c r="AS943" s="351">
        <f t="shared" si="505"/>
        <v>0</v>
      </c>
      <c r="AT943" s="351">
        <f t="shared" si="505"/>
        <v>0</v>
      </c>
      <c r="AU943" s="351">
        <f t="shared" si="505"/>
        <v>0</v>
      </c>
      <c r="AV943" s="351">
        <f t="shared" si="505"/>
        <v>0.75574852888993205</v>
      </c>
      <c r="AW943" s="351">
        <f t="shared" si="505"/>
        <v>0.28684501100289073</v>
      </c>
      <c r="AX943" s="351">
        <f t="shared" si="505"/>
        <v>0.18268121228350973</v>
      </c>
      <c r="AY943" s="351">
        <f t="shared" si="505"/>
        <v>0.104163798719381</v>
      </c>
      <c r="AZ943" s="351">
        <f t="shared" si="505"/>
        <v>0</v>
      </c>
      <c r="BA943" s="351">
        <f t="shared" si="505"/>
        <v>0</v>
      </c>
      <c r="BB943" s="351">
        <f t="shared" si="505"/>
        <v>0</v>
      </c>
      <c r="BC943" s="351">
        <f t="shared" si="505"/>
        <v>0</v>
      </c>
      <c r="BD943" s="351">
        <f t="shared" si="505"/>
        <v>0</v>
      </c>
      <c r="BE943" s="351">
        <f t="shared" si="505"/>
        <v>0</v>
      </c>
      <c r="BF943" s="351">
        <f t="shared" si="505"/>
        <v>0</v>
      </c>
      <c r="BG943" s="351">
        <f t="shared" si="505"/>
        <v>0</v>
      </c>
      <c r="BH943" s="351">
        <f t="shared" si="505"/>
        <v>0.104163798719381</v>
      </c>
      <c r="BI943" s="354">
        <f t="shared" si="505"/>
        <v>148352.26957591553</v>
      </c>
      <c r="BJ943" s="352">
        <f t="shared" si="505"/>
        <v>-180.99622232161627</v>
      </c>
      <c r="BK943" s="350">
        <f t="shared" si="505"/>
        <v>356.59061544497132</v>
      </c>
      <c r="BL943" s="350">
        <f t="shared" si="505"/>
        <v>-222.87902576056322</v>
      </c>
      <c r="BM943" s="350">
        <f t="shared" si="505"/>
        <v>133.7115896844081</v>
      </c>
      <c r="BN943" s="350">
        <f t="shared" si="505"/>
        <v>190.43485397191739</v>
      </c>
      <c r="BO943" s="352">
        <f t="shared" si="505"/>
        <v>133.49084510853606</v>
      </c>
      <c r="BP943" s="352">
        <f t="shared" si="505"/>
        <v>0</v>
      </c>
      <c r="BQ943" s="352">
        <f t="shared" si="505"/>
        <v>259.0041343848884</v>
      </c>
    </row>
    <row r="944" spans="1:69" ht="14.25">
      <c r="A944" s="282" t="s">
        <v>1830</v>
      </c>
      <c r="B944" s="282" t="s">
        <v>358</v>
      </c>
      <c r="C944" s="283" t="s">
        <v>1008</v>
      </c>
      <c r="D944" s="283" t="s">
        <v>193</v>
      </c>
      <c r="E944" s="278">
        <f>VLOOKUP($A944&amp;"U",$A$2:$BQ$561,E$610,FALSE)+VLOOKUP($A944&amp;"F",$A$2:$BQ$561,E$610,FALSE)</f>
        <v>1.580981521375</v>
      </c>
      <c r="F944" s="348">
        <f t="shared" ref="F944:BQ944" si="506">VLOOKUP($A944&amp;"U",$A$2:$BQ$561,F$610,FALSE)+VLOOKUP($A944&amp;"F",$A$2:$BQ$561,F$610,FALSE)</f>
        <v>11.391088536072999</v>
      </c>
      <c r="G944" s="348">
        <f t="shared" si="506"/>
        <v>0.129605396939</v>
      </c>
      <c r="H944" s="348">
        <f t="shared" si="506"/>
        <v>0.33846911628600002</v>
      </c>
      <c r="I944" s="348">
        <f t="shared" si="506"/>
        <v>0.155</v>
      </c>
      <c r="J944" s="348">
        <f t="shared" si="506"/>
        <v>3.9018640000000002</v>
      </c>
      <c r="K944" s="348">
        <f t="shared" si="506"/>
        <v>9.3531065245999995E-2</v>
      </c>
      <c r="L944" s="348">
        <f t="shared" si="506"/>
        <v>0</v>
      </c>
      <c r="M944" s="349">
        <f t="shared" si="506"/>
        <v>17.590539635919001</v>
      </c>
      <c r="N944" s="348">
        <f t="shared" si="506"/>
        <v>4.0931721202599998E-3</v>
      </c>
      <c r="O944" s="353">
        <f>VLOOKUP($A944&amp;"U",$A$2:$BQ$561,O$610,FALSE)</f>
        <v>607509</v>
      </c>
      <c r="P944" s="348">
        <f t="shared" si="506"/>
        <v>6.7376320684302609E-3</v>
      </c>
      <c r="Q944" s="348">
        <f t="shared" si="506"/>
        <v>4.9511066656987715E-3</v>
      </c>
      <c r="R944" s="348">
        <f t="shared" si="506"/>
        <v>1.7865254027314894E-3</v>
      </c>
      <c r="S944" s="348">
        <f t="shared" si="506"/>
        <v>0</v>
      </c>
      <c r="T944" s="351">
        <f t="shared" si="506"/>
        <v>0</v>
      </c>
      <c r="U944" s="351">
        <f t="shared" si="506"/>
        <v>0</v>
      </c>
      <c r="V944" s="351">
        <f t="shared" si="506"/>
        <v>0</v>
      </c>
      <c r="W944" s="351">
        <f t="shared" si="506"/>
        <v>2.6939345926300001E-4</v>
      </c>
      <c r="X944" s="351">
        <f t="shared" si="506"/>
        <v>4.4343945400479666E-4</v>
      </c>
      <c r="Y944" s="351">
        <f t="shared" si="506"/>
        <v>4.3924540672413511E-4</v>
      </c>
      <c r="Z944" s="351">
        <f t="shared" si="506"/>
        <v>4.1940472806615441E-6</v>
      </c>
      <c r="AA944" s="351">
        <f t="shared" si="506"/>
        <v>0</v>
      </c>
      <c r="AB944" s="351">
        <f t="shared" si="506"/>
        <v>0</v>
      </c>
      <c r="AC944" s="351">
        <f t="shared" si="506"/>
        <v>0</v>
      </c>
      <c r="AD944" s="351">
        <f t="shared" si="506"/>
        <v>0</v>
      </c>
      <c r="AE944" s="351">
        <f t="shared" si="506"/>
        <v>3.1802288810000001E-6</v>
      </c>
      <c r="AF944" s="351">
        <f t="shared" si="506"/>
        <v>5.2348671064955418E-6</v>
      </c>
      <c r="AG944" s="351">
        <f t="shared" si="506"/>
        <v>2.1401230830916456E-6</v>
      </c>
      <c r="AH944" s="351">
        <f t="shared" si="506"/>
        <v>3.0947440234038961E-6</v>
      </c>
      <c r="AI944" s="351">
        <f t="shared" si="506"/>
        <v>5.4746108872199997E-4</v>
      </c>
      <c r="AJ944" s="351">
        <f t="shared" si="506"/>
        <v>9.0115716593828241E-4</v>
      </c>
      <c r="AK944" s="351">
        <f t="shared" si="506"/>
        <v>1.476953217762656E-5</v>
      </c>
      <c r="AL944" s="351">
        <f t="shared" si="506"/>
        <v>8.8638763376065581E-4</v>
      </c>
      <c r="AM944" s="351">
        <f t="shared" si="506"/>
        <v>2.6802018277962106E-3</v>
      </c>
      <c r="AN944" s="351">
        <f t="shared" si="506"/>
        <v>1.6282467322026482E-3</v>
      </c>
      <c r="AO944" s="352">
        <f t="shared" si="506"/>
        <v>117.045077408</v>
      </c>
      <c r="AP944" s="353"/>
      <c r="AQ944" s="351">
        <f t="shared" si="506"/>
        <v>0.74714432851858992</v>
      </c>
      <c r="AR944" s="351">
        <f t="shared" si="506"/>
        <v>0</v>
      </c>
      <c r="AS944" s="351">
        <f t="shared" si="506"/>
        <v>0</v>
      </c>
      <c r="AT944" s="351">
        <f t="shared" si="506"/>
        <v>0</v>
      </c>
      <c r="AU944" s="351">
        <f t="shared" si="506"/>
        <v>0</v>
      </c>
      <c r="AV944" s="351">
        <f t="shared" si="506"/>
        <v>0.75574852888993205</v>
      </c>
      <c r="AW944" s="351">
        <f t="shared" si="506"/>
        <v>0.28232661357319022</v>
      </c>
      <c r="AX944" s="351">
        <f t="shared" si="506"/>
        <v>0.18268121228350973</v>
      </c>
      <c r="AY944" s="351">
        <f t="shared" si="506"/>
        <v>9.9645401289680496E-2</v>
      </c>
      <c r="AZ944" s="351">
        <f t="shared" si="506"/>
        <v>0</v>
      </c>
      <c r="BA944" s="351">
        <f t="shared" si="506"/>
        <v>0</v>
      </c>
      <c r="BB944" s="351">
        <f t="shared" si="506"/>
        <v>0</v>
      </c>
      <c r="BC944" s="351">
        <f t="shared" si="506"/>
        <v>0</v>
      </c>
      <c r="BD944" s="351">
        <f t="shared" si="506"/>
        <v>3.0659997247977699E-2</v>
      </c>
      <c r="BE944" s="351">
        <f t="shared" si="506"/>
        <v>1.1453721528111057E-2</v>
      </c>
      <c r="BF944" s="351">
        <f t="shared" si="506"/>
        <v>8.9024898479180912E-3</v>
      </c>
      <c r="BG944" s="351">
        <f t="shared" si="506"/>
        <v>2.5512316801929655E-3</v>
      </c>
      <c r="BH944" s="351">
        <f t="shared" si="506"/>
        <v>0.10219663296987347</v>
      </c>
      <c r="BI944" s="354">
        <f t="shared" si="506"/>
        <v>62085.374298894858</v>
      </c>
      <c r="BJ944" s="352">
        <f t="shared" si="506"/>
        <v>-75.746857406675346</v>
      </c>
      <c r="BK944" s="350">
        <f t="shared" si="506"/>
        <v>388.69623071552837</v>
      </c>
      <c r="BL944" s="350">
        <f t="shared" si="506"/>
        <v>-233.74045064024909</v>
      </c>
      <c r="BM944" s="350">
        <f t="shared" si="506"/>
        <v>154.95578007527928</v>
      </c>
      <c r="BN944" s="350">
        <f t="shared" si="506"/>
        <v>94.137030997752831</v>
      </c>
      <c r="BO944" s="352">
        <f t="shared" si="506"/>
        <v>65.988087589006156</v>
      </c>
      <c r="BP944" s="352">
        <f t="shared" si="506"/>
        <v>0</v>
      </c>
      <c r="BQ944" s="352">
        <f t="shared" si="506"/>
        <v>124.87684722624979</v>
      </c>
    </row>
    <row r="945" spans="1:69" ht="14.25">
      <c r="A945" s="282" t="s">
        <v>1835</v>
      </c>
      <c r="B945" s="282" t="s">
        <v>376</v>
      </c>
      <c r="C945" s="283" t="s">
        <v>1010</v>
      </c>
      <c r="D945" s="283" t="s">
        <v>193</v>
      </c>
      <c r="E945" s="278">
        <f t="shared" si="502"/>
        <v>1.765291397101</v>
      </c>
      <c r="F945" s="348">
        <f t="shared" si="505"/>
        <v>24.228706727478002</v>
      </c>
      <c r="G945" s="348">
        <f t="shared" si="505"/>
        <v>0.25908973691800002</v>
      </c>
      <c r="H945" s="348">
        <f t="shared" si="505"/>
        <v>0.54390954784699996</v>
      </c>
      <c r="I945" s="348">
        <f t="shared" si="505"/>
        <v>0.38200000000000001</v>
      </c>
      <c r="J945" s="348">
        <f t="shared" si="505"/>
        <v>5.2703980000000001</v>
      </c>
      <c r="K945" s="348">
        <f t="shared" si="505"/>
        <v>1.8494613088E-2</v>
      </c>
      <c r="L945" s="348">
        <f t="shared" si="505"/>
        <v>0</v>
      </c>
      <c r="M945" s="349">
        <f t="shared" si="505"/>
        <v>32.467890022432009</v>
      </c>
      <c r="N945" s="348">
        <f t="shared" si="505"/>
        <v>7.9788504470180016E-3</v>
      </c>
      <c r="O945" s="353">
        <f t="shared" si="505"/>
        <v>1341087</v>
      </c>
      <c r="P945" s="348">
        <f t="shared" si="505"/>
        <v>5.9495397740922107E-3</v>
      </c>
      <c r="Q945" s="348">
        <f t="shared" si="505"/>
        <v>4.9511066656987715E-3</v>
      </c>
      <c r="R945" s="348">
        <f t="shared" si="505"/>
        <v>9.9843310839343915E-4</v>
      </c>
      <c r="S945" s="348">
        <f t="shared" si="505"/>
        <v>0</v>
      </c>
      <c r="T945" s="351">
        <f t="shared" si="505"/>
        <v>0</v>
      </c>
      <c r="U945" s="351">
        <f t="shared" si="505"/>
        <v>0</v>
      </c>
      <c r="V945" s="351">
        <f t="shared" si="505"/>
        <v>0</v>
      </c>
      <c r="W945" s="351">
        <f t="shared" si="505"/>
        <v>0</v>
      </c>
      <c r="X945" s="351">
        <f t="shared" si="505"/>
        <v>0</v>
      </c>
      <c r="Y945" s="351">
        <f t="shared" si="505"/>
        <v>0</v>
      </c>
      <c r="Z945" s="351">
        <f t="shared" si="505"/>
        <v>0</v>
      </c>
      <c r="AA945" s="351">
        <f t="shared" si="505"/>
        <v>0</v>
      </c>
      <c r="AB945" s="351">
        <f t="shared" si="505"/>
        <v>0</v>
      </c>
      <c r="AC945" s="351">
        <f t="shared" si="505"/>
        <v>0</v>
      </c>
      <c r="AD945" s="351">
        <f t="shared" si="505"/>
        <v>0</v>
      </c>
      <c r="AE945" s="351">
        <f t="shared" si="505"/>
        <v>3.1802288810000001E-6</v>
      </c>
      <c r="AF945" s="351">
        <f t="shared" si="505"/>
        <v>2.3713814845718438E-6</v>
      </c>
      <c r="AG945" s="351">
        <f t="shared" si="505"/>
        <v>2.1401230830916456E-6</v>
      </c>
      <c r="AH945" s="351">
        <f t="shared" si="505"/>
        <v>2.3125840148019822E-7</v>
      </c>
      <c r="AI945" s="351">
        <f t="shared" si="505"/>
        <v>8.7599348822900002E-4</v>
      </c>
      <c r="AJ945" s="351">
        <f t="shared" si="505"/>
        <v>6.5319661455893617E-4</v>
      </c>
      <c r="AK945" s="351">
        <f t="shared" si="505"/>
        <v>7.3847660888132802E-6</v>
      </c>
      <c r="AL945" s="351">
        <f t="shared" si="505"/>
        <v>6.4581184847012287E-4</v>
      </c>
      <c r="AM945" s="351">
        <f t="shared" si="505"/>
        <v>1.6444762152650421E-3</v>
      </c>
      <c r="AN945" s="351">
        <f t="shared" si="505"/>
        <v>2.2053856741011497E-3</v>
      </c>
      <c r="AO945" s="352">
        <f t="shared" si="505"/>
        <v>158.53220020928438</v>
      </c>
      <c r="AP945" s="353"/>
      <c r="AQ945" s="351">
        <f t="shared" si="505"/>
        <v>0.38703769220266843</v>
      </c>
      <c r="AR945" s="351">
        <f t="shared" si="505"/>
        <v>0</v>
      </c>
      <c r="AS945" s="351">
        <f t="shared" si="505"/>
        <v>0</v>
      </c>
      <c r="AT945" s="351">
        <f t="shared" si="505"/>
        <v>0</v>
      </c>
      <c r="AU945" s="351">
        <f t="shared" si="505"/>
        <v>0</v>
      </c>
      <c r="AV945" s="351">
        <f t="shared" si="505"/>
        <v>0.75574852888993205</v>
      </c>
      <c r="AW945" s="351">
        <f t="shared" si="505"/>
        <v>0.29250316650712099</v>
      </c>
      <c r="AX945" s="351">
        <f t="shared" si="505"/>
        <v>0.18268121228350973</v>
      </c>
      <c r="AY945" s="351">
        <f t="shared" si="505"/>
        <v>0.10982195422361127</v>
      </c>
      <c r="AZ945" s="351">
        <f t="shared" si="505"/>
        <v>0</v>
      </c>
      <c r="BA945" s="351">
        <f t="shared" si="505"/>
        <v>0</v>
      </c>
      <c r="BB945" s="351">
        <f t="shared" si="505"/>
        <v>0</v>
      </c>
      <c r="BC945" s="351">
        <f t="shared" si="505"/>
        <v>0</v>
      </c>
      <c r="BD945" s="351">
        <f t="shared" si="505"/>
        <v>0</v>
      </c>
      <c r="BE945" s="351">
        <f t="shared" si="505"/>
        <v>0</v>
      </c>
      <c r="BF945" s="351">
        <f t="shared" si="505"/>
        <v>0</v>
      </c>
      <c r="BG945" s="351">
        <f t="shared" si="505"/>
        <v>0</v>
      </c>
      <c r="BH945" s="351">
        <f t="shared" si="505"/>
        <v>0.10982195422361127</v>
      </c>
      <c r="BI945" s="354">
        <f t="shared" si="505"/>
        <v>147280.79512388018</v>
      </c>
      <c r="BJ945" s="352">
        <f t="shared" si="505"/>
        <v>-179.6889768801619</v>
      </c>
      <c r="BK945" s="350">
        <f t="shared" si="505"/>
        <v>356.59061544497132</v>
      </c>
      <c r="BL945" s="350">
        <f t="shared" si="505"/>
        <v>-222.87902576056322</v>
      </c>
      <c r="BM945" s="350">
        <f t="shared" si="505"/>
        <v>133.7115896844081</v>
      </c>
      <c r="BN945" s="350">
        <f t="shared" si="505"/>
        <v>179.31887467509381</v>
      </c>
      <c r="BO945" s="352">
        <f t="shared" si="505"/>
        <v>125.69877637955858</v>
      </c>
      <c r="BP945" s="352">
        <f t="shared" si="505"/>
        <v>0</v>
      </c>
      <c r="BQ945" s="352">
        <f t="shared" si="505"/>
        <v>137.00988973111308</v>
      </c>
    </row>
    <row r="946" spans="1:69" ht="14.25">
      <c r="A946" s="282" t="s">
        <v>1836</v>
      </c>
      <c r="B946" s="282" t="s">
        <v>416</v>
      </c>
      <c r="C946" s="283" t="s">
        <v>2903</v>
      </c>
      <c r="D946" s="283" t="s">
        <v>193</v>
      </c>
      <c r="E946" s="278">
        <f>VLOOKUP($A946&amp;"U",$A$2:$BQ$561,E$610,FALSE)+VLOOKUP($A946&amp;"F",$A$2:$BQ$561,E$610,FALSE)</f>
        <v>2.7996107424309997</v>
      </c>
      <c r="F946" s="348">
        <f t="shared" ref="F946:BQ946" si="507">VLOOKUP($A946&amp;"U",$A$2:$BQ$561,F$610,FALSE)+VLOOKUP($A946&amp;"F",$A$2:$BQ$561,F$610,FALSE)</f>
        <v>20.197178797293997</v>
      </c>
      <c r="G946" s="348">
        <f t="shared" si="507"/>
        <v>0.202284691805</v>
      </c>
      <c r="H946" s="348">
        <f t="shared" si="507"/>
        <v>0.38944671214600002</v>
      </c>
      <c r="I946" s="348">
        <f t="shared" si="507"/>
        <v>0.53100000000000003</v>
      </c>
      <c r="J946" s="348">
        <f t="shared" si="507"/>
        <v>4.1484500000000004</v>
      </c>
      <c r="K946" s="348">
        <f t="shared" si="507"/>
        <v>1.2756662775E-2</v>
      </c>
      <c r="L946" s="348">
        <f t="shared" si="507"/>
        <v>0</v>
      </c>
      <c r="M946" s="349">
        <f t="shared" si="507"/>
        <v>28.280727606450998</v>
      </c>
      <c r="N946" s="348">
        <f t="shared" si="507"/>
        <v>7.2551905933380002E-3</v>
      </c>
      <c r="O946" s="353">
        <f>VLOOKUP($A946&amp;"U",$A$2:$BQ$561,O$610,FALSE)</f>
        <v>1141136</v>
      </c>
      <c r="P946" s="348">
        <f t="shared" si="507"/>
        <v>6.3578667164457172E-3</v>
      </c>
      <c r="Q946" s="348">
        <f t="shared" si="507"/>
        <v>4.9511066656987715E-3</v>
      </c>
      <c r="R946" s="348">
        <f t="shared" si="507"/>
        <v>1.4067600507469457E-3</v>
      </c>
      <c r="S946" s="348">
        <f t="shared" si="507"/>
        <v>0</v>
      </c>
      <c r="T946" s="351">
        <f t="shared" si="507"/>
        <v>0</v>
      </c>
      <c r="U946" s="351">
        <f t="shared" si="507"/>
        <v>0</v>
      </c>
      <c r="V946" s="351">
        <f t="shared" si="507"/>
        <v>0</v>
      </c>
      <c r="W946" s="351">
        <f t="shared" si="507"/>
        <v>5.2678304025800002E-4</v>
      </c>
      <c r="X946" s="351">
        <f t="shared" si="507"/>
        <v>4.6163037557136051E-4</v>
      </c>
      <c r="Y946" s="351">
        <f t="shared" si="507"/>
        <v>4.3924540672413511E-4</v>
      </c>
      <c r="Z946" s="351">
        <f t="shared" si="507"/>
        <v>2.2384968847225396E-5</v>
      </c>
      <c r="AA946" s="351">
        <f t="shared" si="507"/>
        <v>0</v>
      </c>
      <c r="AB946" s="351">
        <f t="shared" si="507"/>
        <v>0</v>
      </c>
      <c r="AC946" s="351">
        <f t="shared" si="507"/>
        <v>0</v>
      </c>
      <c r="AD946" s="351">
        <f t="shared" si="507"/>
        <v>0</v>
      </c>
      <c r="AE946" s="351">
        <f t="shared" si="507"/>
        <v>3.1802288810000001E-6</v>
      </c>
      <c r="AF946" s="351">
        <f t="shared" si="507"/>
        <v>2.7868973382664294E-6</v>
      </c>
      <c r="AG946" s="351">
        <f t="shared" si="507"/>
        <v>2.1401230830916456E-6</v>
      </c>
      <c r="AH946" s="351">
        <f t="shared" si="507"/>
        <v>6.4677425517478376E-7</v>
      </c>
      <c r="AI946" s="351">
        <f t="shared" si="507"/>
        <v>6.5304293058100001E-4</v>
      </c>
      <c r="AJ946" s="351">
        <f t="shared" si="507"/>
        <v>5.7227440951911079E-4</v>
      </c>
      <c r="AK946" s="351">
        <f t="shared" si="507"/>
        <v>1.476953217762656E-5</v>
      </c>
      <c r="AL946" s="351">
        <f t="shared" si="507"/>
        <v>5.5750487734148419E-4</v>
      </c>
      <c r="AM946" s="351">
        <f t="shared" si="507"/>
        <v>1.9872966711908299E-3</v>
      </c>
      <c r="AN946" s="351">
        <f t="shared" si="507"/>
        <v>2.2677757741760194E-3</v>
      </c>
      <c r="AO946" s="352">
        <f t="shared" si="507"/>
        <v>163.01705741693709</v>
      </c>
      <c r="AP946" s="353"/>
      <c r="AQ946" s="351">
        <f t="shared" si="507"/>
        <v>0.80371202366238548</v>
      </c>
      <c r="AR946" s="351">
        <f t="shared" si="507"/>
        <v>0</v>
      </c>
      <c r="AS946" s="351">
        <f t="shared" si="507"/>
        <v>0</v>
      </c>
      <c r="AT946" s="351">
        <f t="shared" si="507"/>
        <v>0</v>
      </c>
      <c r="AU946" s="351">
        <f t="shared" si="507"/>
        <v>0</v>
      </c>
      <c r="AV946" s="351">
        <f t="shared" si="507"/>
        <v>0.75574852888993205</v>
      </c>
      <c r="AW946" s="351">
        <f t="shared" si="507"/>
        <v>0.30370208976699903</v>
      </c>
      <c r="AX946" s="351">
        <f t="shared" si="507"/>
        <v>0.18268121228350973</v>
      </c>
      <c r="AY946" s="351">
        <f t="shared" si="507"/>
        <v>0.1210208774834893</v>
      </c>
      <c r="AZ946" s="351">
        <f t="shared" si="507"/>
        <v>0</v>
      </c>
      <c r="BA946" s="351">
        <f t="shared" si="507"/>
        <v>0</v>
      </c>
      <c r="BB946" s="351">
        <f t="shared" si="507"/>
        <v>0</v>
      </c>
      <c r="BC946" s="351">
        <f t="shared" si="507"/>
        <v>0</v>
      </c>
      <c r="BD946" s="351">
        <f t="shared" si="507"/>
        <v>3.0659997247977699E-2</v>
      </c>
      <c r="BE946" s="351">
        <f t="shared" si="507"/>
        <v>1.2320904216827662E-2</v>
      </c>
      <c r="BF946" s="351">
        <f t="shared" si="507"/>
        <v>8.9024898479180912E-3</v>
      </c>
      <c r="BG946" s="351">
        <f t="shared" si="507"/>
        <v>3.4184143689095711E-3</v>
      </c>
      <c r="BH946" s="351">
        <f t="shared" si="507"/>
        <v>0.12443929185239888</v>
      </c>
      <c r="BI946" s="354">
        <f t="shared" si="507"/>
        <v>142002.15574727906</v>
      </c>
      <c r="BJ946" s="352">
        <f t="shared" si="507"/>
        <v>-173.24880721579402</v>
      </c>
      <c r="BK946" s="350">
        <f t="shared" si="507"/>
        <v>388.69623071552837</v>
      </c>
      <c r="BL946" s="350">
        <f t="shared" si="507"/>
        <v>-233.74045064024909</v>
      </c>
      <c r="BM946" s="350">
        <f t="shared" si="507"/>
        <v>154.95578007527928</v>
      </c>
      <c r="BN946" s="350">
        <f t="shared" si="507"/>
        <v>176.82561905198389</v>
      </c>
      <c r="BO946" s="352">
        <f t="shared" si="507"/>
        <v>123.9510563941738</v>
      </c>
      <c r="BP946" s="352">
        <f t="shared" si="507"/>
        <v>0</v>
      </c>
      <c r="BQ946" s="352">
        <f t="shared" si="507"/>
        <v>142.00003420176785</v>
      </c>
    </row>
    <row r="947" spans="1:69" ht="14.25">
      <c r="A947" s="282" t="s">
        <v>1841</v>
      </c>
      <c r="B947" s="282" t="s">
        <v>450</v>
      </c>
      <c r="C947" s="283" t="s">
        <v>1010</v>
      </c>
      <c r="D947" s="283" t="s">
        <v>193</v>
      </c>
      <c r="E947" s="278">
        <f t="shared" si="502"/>
        <v>2.0932223297519998</v>
      </c>
      <c r="F947" s="348">
        <f t="shared" si="505"/>
        <v>31.745673167670997</v>
      </c>
      <c r="G947" s="348">
        <f t="shared" si="505"/>
        <v>0.31282799902300001</v>
      </c>
      <c r="H947" s="348">
        <f t="shared" si="505"/>
        <v>0.60142253863500006</v>
      </c>
      <c r="I947" s="348">
        <f t="shared" si="505"/>
        <v>0.46300000000000002</v>
      </c>
      <c r="J947" s="348">
        <f t="shared" si="505"/>
        <v>9.3619520000000005</v>
      </c>
      <c r="K947" s="348">
        <f t="shared" si="505"/>
        <v>9.8602669811999999E-2</v>
      </c>
      <c r="L947" s="348">
        <f t="shared" si="505"/>
        <v>0</v>
      </c>
      <c r="M947" s="349">
        <f t="shared" si="505"/>
        <v>44.676700704893001</v>
      </c>
      <c r="N947" s="348">
        <f t="shared" si="505"/>
        <v>1.0267679744858E-2</v>
      </c>
      <c r="O947" s="353">
        <f t="shared" si="505"/>
        <v>1496420</v>
      </c>
      <c r="P947" s="348">
        <f t="shared" si="505"/>
        <v>6.8614959335333665E-3</v>
      </c>
      <c r="Q947" s="348">
        <f t="shared" si="505"/>
        <v>4.9511066656987715E-3</v>
      </c>
      <c r="R947" s="348">
        <f t="shared" si="505"/>
        <v>1.910389267834595E-3</v>
      </c>
      <c r="S947" s="348">
        <f t="shared" si="505"/>
        <v>0</v>
      </c>
      <c r="T947" s="351">
        <f t="shared" si="505"/>
        <v>0</v>
      </c>
      <c r="U947" s="351">
        <f t="shared" si="505"/>
        <v>0</v>
      </c>
      <c r="V947" s="351">
        <f t="shared" si="505"/>
        <v>0</v>
      </c>
      <c r="W947" s="351">
        <f t="shared" si="505"/>
        <v>0</v>
      </c>
      <c r="X947" s="351">
        <f t="shared" si="505"/>
        <v>0</v>
      </c>
      <c r="Y947" s="351">
        <f t="shared" si="505"/>
        <v>0</v>
      </c>
      <c r="Z947" s="351">
        <f t="shared" si="505"/>
        <v>0</v>
      </c>
      <c r="AA947" s="351">
        <f t="shared" si="505"/>
        <v>0</v>
      </c>
      <c r="AB947" s="351">
        <f t="shared" si="505"/>
        <v>0</v>
      </c>
      <c r="AC947" s="351">
        <f t="shared" si="505"/>
        <v>0</v>
      </c>
      <c r="AD947" s="351">
        <f t="shared" si="505"/>
        <v>0</v>
      </c>
      <c r="AE947" s="351">
        <f t="shared" si="505"/>
        <v>3.2025229840000002E-6</v>
      </c>
      <c r="AF947" s="351">
        <f t="shared" si="505"/>
        <v>2.1401230830916456E-6</v>
      </c>
      <c r="AG947" s="351">
        <f t="shared" si="505"/>
        <v>2.1401230830916456E-6</v>
      </c>
      <c r="AH947" s="351">
        <f t="shared" si="505"/>
        <v>0</v>
      </c>
      <c r="AI947" s="351">
        <f t="shared" si="505"/>
        <v>1.2871450182510001E-3</v>
      </c>
      <c r="AJ947" s="351">
        <f t="shared" si="505"/>
        <v>8.6014956913901179E-4</v>
      </c>
      <c r="AK947" s="351">
        <f t="shared" si="505"/>
        <v>7.3847660888132802E-6</v>
      </c>
      <c r="AL947" s="351">
        <f t="shared" si="505"/>
        <v>8.5276480305019849E-4</v>
      </c>
      <c r="AM947" s="351">
        <f t="shared" si="505"/>
        <v>2.7631540708847936E-3</v>
      </c>
      <c r="AN947" s="351">
        <f t="shared" si="505"/>
        <v>4.1348390147534228E-3</v>
      </c>
      <c r="AO947" s="352">
        <f t="shared" si="505"/>
        <v>297.22924847927766</v>
      </c>
      <c r="AP947" s="353"/>
      <c r="AQ947" s="351">
        <f t="shared" si="505"/>
        <v>0.37224408571991818</v>
      </c>
      <c r="AR947" s="351">
        <f t="shared" si="505"/>
        <v>0</v>
      </c>
      <c r="AS947" s="351">
        <f t="shared" si="505"/>
        <v>0</v>
      </c>
      <c r="AT947" s="351">
        <f t="shared" si="505"/>
        <v>0</v>
      </c>
      <c r="AU947" s="351">
        <f t="shared" si="505"/>
        <v>0</v>
      </c>
      <c r="AV947" s="351">
        <f t="shared" si="505"/>
        <v>0.75574852888993205</v>
      </c>
      <c r="AW947" s="351">
        <f t="shared" si="505"/>
        <v>0.2813229201708059</v>
      </c>
      <c r="AX947" s="351">
        <f t="shared" si="505"/>
        <v>0.18268121228350973</v>
      </c>
      <c r="AY947" s="351">
        <f t="shared" si="505"/>
        <v>9.8641707887296176E-2</v>
      </c>
      <c r="AZ947" s="351">
        <f t="shared" si="505"/>
        <v>0</v>
      </c>
      <c r="BA947" s="351">
        <f t="shared" si="505"/>
        <v>0</v>
      </c>
      <c r="BB947" s="351">
        <f t="shared" si="505"/>
        <v>0</v>
      </c>
      <c r="BC947" s="351">
        <f t="shared" si="505"/>
        <v>0</v>
      </c>
      <c r="BD947" s="351">
        <f t="shared" si="505"/>
        <v>0</v>
      </c>
      <c r="BE947" s="351">
        <f t="shared" si="505"/>
        <v>0</v>
      </c>
      <c r="BF947" s="351">
        <f t="shared" si="505"/>
        <v>0</v>
      </c>
      <c r="BG947" s="351">
        <f t="shared" si="505"/>
        <v>0</v>
      </c>
      <c r="BH947" s="351">
        <f t="shared" si="505"/>
        <v>9.8641707887296176E-2</v>
      </c>
      <c r="BI947" s="354">
        <f t="shared" si="505"/>
        <v>147609.42451670775</v>
      </c>
      <c r="BJ947" s="352">
        <f t="shared" si="505"/>
        <v>-180.08991903504548</v>
      </c>
      <c r="BK947" s="350">
        <f t="shared" si="505"/>
        <v>356.59061544497132</v>
      </c>
      <c r="BL947" s="350">
        <f t="shared" si="505"/>
        <v>-222.87902576056322</v>
      </c>
      <c r="BM947" s="350">
        <f t="shared" si="505"/>
        <v>133.7115896844081</v>
      </c>
      <c r="BN947" s="350">
        <f t="shared" si="505"/>
        <v>200.08869703554194</v>
      </c>
      <c r="BO947" s="352">
        <f t="shared" si="505"/>
        <v>140.25798695379123</v>
      </c>
      <c r="BP947" s="352">
        <f t="shared" ref="F947:BQ949" si="508">VLOOKUP($A947,$A$2:$BQ$561,BP$610,FALSE)</f>
        <v>0</v>
      </c>
      <c r="BQ947" s="352">
        <f t="shared" si="508"/>
        <v>302.0740171029164</v>
      </c>
    </row>
    <row r="948" spans="1:69" ht="14.25">
      <c r="A948" s="282" t="s">
        <v>1842</v>
      </c>
      <c r="B948" s="282" t="s">
        <v>480</v>
      </c>
      <c r="C948" s="283" t="s">
        <v>1011</v>
      </c>
      <c r="D948" s="283" t="s">
        <v>193</v>
      </c>
      <c r="E948" s="278">
        <f t="shared" si="502"/>
        <v>2.5316975029500002</v>
      </c>
      <c r="F948" s="348">
        <f t="shared" si="508"/>
        <v>29.689979305641</v>
      </c>
      <c r="G948" s="348">
        <f t="shared" si="508"/>
        <v>0.26774994560799997</v>
      </c>
      <c r="H948" s="348">
        <f t="shared" si="508"/>
        <v>0.401130282201</v>
      </c>
      <c r="I948" s="348">
        <f t="shared" si="508"/>
        <v>0.222</v>
      </c>
      <c r="J948" s="348">
        <f t="shared" si="508"/>
        <v>4.4739209999999998</v>
      </c>
      <c r="K948" s="348">
        <f t="shared" si="508"/>
        <v>0.16498245109600002</v>
      </c>
      <c r="L948" s="348">
        <f t="shared" si="508"/>
        <v>0</v>
      </c>
      <c r="M948" s="349">
        <f t="shared" si="508"/>
        <v>37.751460487496004</v>
      </c>
      <c r="N948" s="348">
        <f t="shared" si="508"/>
        <v>8.6362785513689998E-3</v>
      </c>
      <c r="O948" s="353">
        <f t="shared" si="508"/>
        <v>1183765</v>
      </c>
      <c r="P948" s="348">
        <f t="shared" si="508"/>
        <v>7.2956022110545584E-3</v>
      </c>
      <c r="Q948" s="348">
        <f t="shared" si="508"/>
        <v>4.9511066656987715E-3</v>
      </c>
      <c r="R948" s="348">
        <f t="shared" si="508"/>
        <v>2.3444955453557868E-3</v>
      </c>
      <c r="S948" s="348">
        <f t="shared" si="508"/>
        <v>0</v>
      </c>
      <c r="T948" s="351">
        <f t="shared" si="508"/>
        <v>0</v>
      </c>
      <c r="U948" s="351">
        <f t="shared" si="508"/>
        <v>0</v>
      </c>
      <c r="V948" s="351">
        <f t="shared" si="508"/>
        <v>0</v>
      </c>
      <c r="W948" s="351">
        <f t="shared" si="508"/>
        <v>0</v>
      </c>
      <c r="X948" s="351">
        <f t="shared" si="508"/>
        <v>0</v>
      </c>
      <c r="Y948" s="351">
        <f t="shared" si="508"/>
        <v>0</v>
      </c>
      <c r="Z948" s="351">
        <f t="shared" si="508"/>
        <v>0</v>
      </c>
      <c r="AA948" s="351">
        <f t="shared" si="508"/>
        <v>0</v>
      </c>
      <c r="AB948" s="351">
        <f t="shared" si="508"/>
        <v>0</v>
      </c>
      <c r="AC948" s="351">
        <f t="shared" si="508"/>
        <v>0</v>
      </c>
      <c r="AD948" s="351">
        <f t="shared" si="508"/>
        <v>0</v>
      </c>
      <c r="AE948" s="351">
        <f t="shared" si="508"/>
        <v>3.2025229840000002E-6</v>
      </c>
      <c r="AF948" s="351">
        <f t="shared" si="508"/>
        <v>2.705370562569429E-6</v>
      </c>
      <c r="AG948" s="351">
        <f t="shared" si="508"/>
        <v>2.1401230830916456E-6</v>
      </c>
      <c r="AH948" s="351">
        <f t="shared" si="508"/>
        <v>5.6524747947778341E-7</v>
      </c>
      <c r="AI948" s="351">
        <f t="shared" si="508"/>
        <v>7.8625892288800004E-4</v>
      </c>
      <c r="AJ948" s="351">
        <f t="shared" si="508"/>
        <v>6.6420186682998735E-4</v>
      </c>
      <c r="AK948" s="351">
        <f t="shared" si="508"/>
        <v>7.3847660888132802E-6</v>
      </c>
      <c r="AL948" s="351">
        <f t="shared" si="508"/>
        <v>6.5681710074117405E-4</v>
      </c>
      <c r="AM948" s="351">
        <f t="shared" si="508"/>
        <v>3.001877893576439E-3</v>
      </c>
      <c r="AN948" s="351">
        <f t="shared" si="508"/>
        <v>3.5535179846895135E-3</v>
      </c>
      <c r="AO948" s="352">
        <f t="shared" si="508"/>
        <v>255.44149996607484</v>
      </c>
      <c r="AP948" s="353"/>
      <c r="AQ948" s="351">
        <f t="shared" si="508"/>
        <v>0.32678873864491687</v>
      </c>
      <c r="AR948" s="351">
        <f t="shared" si="508"/>
        <v>0</v>
      </c>
      <c r="AS948" s="351">
        <f t="shared" si="508"/>
        <v>0</v>
      </c>
      <c r="AT948" s="351">
        <f t="shared" si="508"/>
        <v>0</v>
      </c>
      <c r="AU948" s="351">
        <f t="shared" si="508"/>
        <v>0</v>
      </c>
      <c r="AV948" s="351">
        <f t="shared" si="508"/>
        <v>0.75574852888993205</v>
      </c>
      <c r="AW948" s="351">
        <f t="shared" si="508"/>
        <v>0.24697010848869241</v>
      </c>
      <c r="AX948" s="351">
        <f t="shared" si="508"/>
        <v>0.18268121228350973</v>
      </c>
      <c r="AY948" s="351">
        <f t="shared" si="508"/>
        <v>6.4288896205182688E-2</v>
      </c>
      <c r="AZ948" s="351">
        <f t="shared" si="508"/>
        <v>0</v>
      </c>
      <c r="BA948" s="351">
        <f t="shared" si="508"/>
        <v>0</v>
      </c>
      <c r="BB948" s="351">
        <f t="shared" si="508"/>
        <v>0</v>
      </c>
      <c r="BC948" s="351">
        <f t="shared" si="508"/>
        <v>0</v>
      </c>
      <c r="BD948" s="351">
        <f t="shared" si="508"/>
        <v>0</v>
      </c>
      <c r="BE948" s="351">
        <f t="shared" si="508"/>
        <v>0</v>
      </c>
      <c r="BF948" s="351">
        <f t="shared" si="508"/>
        <v>0</v>
      </c>
      <c r="BG948" s="351">
        <f t="shared" si="508"/>
        <v>0</v>
      </c>
      <c r="BH948" s="351">
        <f t="shared" si="508"/>
        <v>6.4288896205182688E-2</v>
      </c>
      <c r="BI948" s="354">
        <f t="shared" si="508"/>
        <v>76102.94521632808</v>
      </c>
      <c r="BJ948" s="352">
        <f t="shared" si="508"/>
        <v>-92.848903701170713</v>
      </c>
      <c r="BK948" s="350">
        <f t="shared" si="508"/>
        <v>356.59061544497132</v>
      </c>
      <c r="BL948" s="350">
        <f t="shared" si="508"/>
        <v>-222.87902576056322</v>
      </c>
      <c r="BM948" s="350">
        <f t="shared" si="508"/>
        <v>133.7115896844081</v>
      </c>
      <c r="BN948" s="350">
        <f t="shared" si="508"/>
        <v>158.28309996276334</v>
      </c>
      <c r="BO948" s="352">
        <f t="shared" si="508"/>
        <v>110.95313877544719</v>
      </c>
      <c r="BP948" s="352">
        <f t="shared" si="508"/>
        <v>0</v>
      </c>
      <c r="BQ948" s="352">
        <f t="shared" si="508"/>
        <v>311.29719552784729</v>
      </c>
    </row>
    <row r="949" spans="1:69" ht="14.25">
      <c r="A949" s="282" t="s">
        <v>1843</v>
      </c>
      <c r="B949" s="282" t="s">
        <v>510</v>
      </c>
      <c r="C949" s="283" t="s">
        <v>1013</v>
      </c>
      <c r="D949" s="283" t="s">
        <v>193</v>
      </c>
      <c r="E949" s="278">
        <f t="shared" si="502"/>
        <v>1.2817561890889999</v>
      </c>
      <c r="F949" s="348">
        <f t="shared" si="508"/>
        <v>9.3812775081359998</v>
      </c>
      <c r="G949" s="348">
        <f t="shared" si="508"/>
        <v>0.115122486427</v>
      </c>
      <c r="H949" s="348">
        <f t="shared" si="508"/>
        <v>0.32192897169500001</v>
      </c>
      <c r="I949" s="348">
        <f t="shared" si="508"/>
        <v>0.13300000000000001</v>
      </c>
      <c r="J949" s="348">
        <f t="shared" si="508"/>
        <v>2.1433620000000002</v>
      </c>
      <c r="K949" s="348">
        <f t="shared" si="508"/>
        <v>3.0415553081999998E-2</v>
      </c>
      <c r="L949" s="348">
        <f t="shared" si="508"/>
        <v>0</v>
      </c>
      <c r="M949" s="349">
        <f t="shared" si="508"/>
        <v>13.406862708428998</v>
      </c>
      <c r="N949" s="348">
        <f t="shared" si="508"/>
        <v>4.0235068910549994E-3</v>
      </c>
      <c r="O949" s="353">
        <f t="shared" si="508"/>
        <v>665557</v>
      </c>
      <c r="P949" s="348">
        <f t="shared" si="508"/>
        <v>6.0453227763437234E-3</v>
      </c>
      <c r="Q949" s="348">
        <f t="shared" si="508"/>
        <v>4.9511066656987715E-3</v>
      </c>
      <c r="R949" s="348">
        <f t="shared" si="508"/>
        <v>1.0942161106449518E-3</v>
      </c>
      <c r="S949" s="348">
        <f t="shared" si="508"/>
        <v>0</v>
      </c>
      <c r="T949" s="351">
        <f t="shared" si="508"/>
        <v>0</v>
      </c>
      <c r="U949" s="351">
        <f t="shared" si="508"/>
        <v>0</v>
      </c>
      <c r="V949" s="351">
        <f t="shared" si="508"/>
        <v>0</v>
      </c>
      <c r="W949" s="351">
        <f t="shared" si="508"/>
        <v>0</v>
      </c>
      <c r="X949" s="351">
        <f t="shared" si="508"/>
        <v>0</v>
      </c>
      <c r="Y949" s="351">
        <f t="shared" si="508"/>
        <v>0</v>
      </c>
      <c r="Z949" s="351">
        <f t="shared" si="508"/>
        <v>0</v>
      </c>
      <c r="AA949" s="351">
        <f t="shared" si="508"/>
        <v>0</v>
      </c>
      <c r="AB949" s="351">
        <f t="shared" si="508"/>
        <v>0</v>
      </c>
      <c r="AC949" s="351">
        <f t="shared" si="508"/>
        <v>0</v>
      </c>
      <c r="AD949" s="351">
        <f t="shared" si="508"/>
        <v>0</v>
      </c>
      <c r="AE949" s="351">
        <f t="shared" si="508"/>
        <v>3.1802288810000001E-6</v>
      </c>
      <c r="AF949" s="351">
        <f t="shared" si="508"/>
        <v>4.7782967965178042E-6</v>
      </c>
      <c r="AG949" s="351">
        <f t="shared" si="508"/>
        <v>2.1401230830916456E-6</v>
      </c>
      <c r="AH949" s="351">
        <f t="shared" si="508"/>
        <v>2.6381737134261586E-6</v>
      </c>
      <c r="AI949" s="351">
        <f t="shared" si="508"/>
        <v>4.4599273772700002E-4</v>
      </c>
      <c r="AJ949" s="351">
        <f t="shared" si="508"/>
        <v>6.7010449552329864E-4</v>
      </c>
      <c r="AK949" s="351">
        <f t="shared" si="508"/>
        <v>7.3847660888132802E-6</v>
      </c>
      <c r="AL949" s="351">
        <f t="shared" si="508"/>
        <v>6.6271972943448534E-4</v>
      </c>
      <c r="AM949" s="351">
        <f t="shared" si="508"/>
        <v>1.7595740137928634E-3</v>
      </c>
      <c r="AN949" s="351">
        <f t="shared" si="508"/>
        <v>1.1710968018979367E-3</v>
      </c>
      <c r="AO949" s="352">
        <f t="shared" si="508"/>
        <v>84.183258666810971</v>
      </c>
      <c r="AP949" s="353"/>
      <c r="AQ949" s="351">
        <f t="shared" si="508"/>
        <v>0.34288359882474378</v>
      </c>
      <c r="AR949" s="351">
        <f t="shared" si="508"/>
        <v>0</v>
      </c>
      <c r="AS949" s="351">
        <f t="shared" si="508"/>
        <v>0</v>
      </c>
      <c r="AT949" s="351">
        <f t="shared" si="508"/>
        <v>0</v>
      </c>
      <c r="AU949" s="351">
        <f t="shared" si="508"/>
        <v>0</v>
      </c>
      <c r="AV949" s="351">
        <f t="shared" si="508"/>
        <v>0.75574852888993205</v>
      </c>
      <c r="AW949" s="351">
        <f t="shared" si="508"/>
        <v>0.25913377539228577</v>
      </c>
      <c r="AX949" s="351">
        <f t="shared" si="508"/>
        <v>0.18268121228350973</v>
      </c>
      <c r="AY949" s="351">
        <f t="shared" si="508"/>
        <v>7.6452563108776045E-2</v>
      </c>
      <c r="AZ949" s="351">
        <f t="shared" si="508"/>
        <v>0</v>
      </c>
      <c r="BA949" s="351">
        <f t="shared" si="508"/>
        <v>0</v>
      </c>
      <c r="BB949" s="351">
        <f t="shared" si="508"/>
        <v>0</v>
      </c>
      <c r="BC949" s="351">
        <f t="shared" si="508"/>
        <v>0</v>
      </c>
      <c r="BD949" s="351">
        <f t="shared" si="508"/>
        <v>0</v>
      </c>
      <c r="BE949" s="351">
        <f t="shared" si="508"/>
        <v>0</v>
      </c>
      <c r="BF949" s="351">
        <f t="shared" si="508"/>
        <v>0</v>
      </c>
      <c r="BG949" s="351">
        <f t="shared" si="508"/>
        <v>0</v>
      </c>
      <c r="BH949" s="351">
        <f t="shared" si="508"/>
        <v>7.6452563108776045E-2</v>
      </c>
      <c r="BI949" s="354">
        <f t="shared" si="508"/>
        <v>50883.538544987656</v>
      </c>
      <c r="BJ949" s="352">
        <f t="shared" si="508"/>
        <v>-62.080130498349199</v>
      </c>
      <c r="BK949" s="350">
        <f t="shared" si="508"/>
        <v>356.59061544497132</v>
      </c>
      <c r="BL949" s="350">
        <f t="shared" si="508"/>
        <v>-222.87902576056322</v>
      </c>
      <c r="BM949" s="350">
        <f t="shared" si="508"/>
        <v>133.7115896844081</v>
      </c>
      <c r="BN949" s="350">
        <f t="shared" si="508"/>
        <v>88.992684495585607</v>
      </c>
      <c r="BO949" s="352">
        <f t="shared" si="508"/>
        <v>62.382008408738486</v>
      </c>
      <c r="BP949" s="352">
        <f t="shared" si="508"/>
        <v>0</v>
      </c>
      <c r="BQ949" s="352">
        <f t="shared" si="508"/>
        <v>97.891999285629254</v>
      </c>
    </row>
    <row r="950" spans="1:69" ht="14.25">
      <c r="A950" s="282" t="s">
        <v>1844</v>
      </c>
      <c r="B950" s="282" t="s">
        <v>526</v>
      </c>
      <c r="C950" s="283" t="s">
        <v>1013</v>
      </c>
      <c r="D950" s="283" t="s">
        <v>193</v>
      </c>
      <c r="E950" s="278">
        <f>VLOOKUP($A950&amp;"U",$A$2:$BQ$561,E$610,FALSE)+VLOOKUP($A950&amp;"F",$A$2:$BQ$561,E$610,FALSE)</f>
        <v>3.2591007015920002</v>
      </c>
      <c r="F950" s="348">
        <f t="shared" ref="F950:BQ951" si="509">VLOOKUP($A950&amp;"U",$A$2:$BQ$561,F$610,FALSE)+VLOOKUP($A950&amp;"F",$A$2:$BQ$561,F$610,FALSE)</f>
        <v>16.047164457274</v>
      </c>
      <c r="G950" s="348">
        <f t="shared" si="509"/>
        <v>0.17803138812399999</v>
      </c>
      <c r="H950" s="348">
        <f t="shared" si="509"/>
        <v>0.39425256827900002</v>
      </c>
      <c r="I950" s="348">
        <f t="shared" si="509"/>
        <v>0.11</v>
      </c>
      <c r="J950" s="348">
        <f t="shared" si="509"/>
        <v>3.399667</v>
      </c>
      <c r="K950" s="348">
        <f t="shared" si="509"/>
        <v>8.4295891727E-2</v>
      </c>
      <c r="L950" s="348">
        <f t="shared" si="509"/>
        <v>0</v>
      </c>
      <c r="M950" s="349">
        <f t="shared" si="509"/>
        <v>23.472512006996002</v>
      </c>
      <c r="N950" s="348">
        <f t="shared" si="509"/>
        <v>5.3330255947229991E-3</v>
      </c>
      <c r="O950" s="353">
        <f>VLOOKUP($A950&amp;"U",$A$2:$BQ$561,O$610,FALSE)</f>
        <v>731723</v>
      </c>
      <c r="P950" s="348">
        <f t="shared" si="509"/>
        <v>7.288312099965423E-3</v>
      </c>
      <c r="Q950" s="348">
        <f t="shared" si="509"/>
        <v>4.9511066656987715E-3</v>
      </c>
      <c r="R950" s="348">
        <f t="shared" si="509"/>
        <v>2.3372054342666515E-3</v>
      </c>
      <c r="S950" s="348">
        <f t="shared" si="509"/>
        <v>0</v>
      </c>
      <c r="T950" s="351">
        <f t="shared" si="509"/>
        <v>0</v>
      </c>
      <c r="U950" s="351">
        <f t="shared" si="509"/>
        <v>0</v>
      </c>
      <c r="V950" s="351">
        <f t="shared" si="509"/>
        <v>0</v>
      </c>
      <c r="W950" s="351">
        <f t="shared" si="509"/>
        <v>3.6272223628800002E-4</v>
      </c>
      <c r="X950" s="351">
        <f t="shared" si="509"/>
        <v>4.9570976488097279E-4</v>
      </c>
      <c r="Y950" s="351">
        <f t="shared" si="509"/>
        <v>4.3924540672413511E-4</v>
      </c>
      <c r="Z950" s="351">
        <f t="shared" si="509"/>
        <v>5.6464358156837677E-5</v>
      </c>
      <c r="AA950" s="351">
        <f t="shared" si="509"/>
        <v>0</v>
      </c>
      <c r="AB950" s="351">
        <f t="shared" si="509"/>
        <v>0</v>
      </c>
      <c r="AC950" s="351">
        <f t="shared" si="509"/>
        <v>0</v>
      </c>
      <c r="AD950" s="351">
        <f t="shared" si="509"/>
        <v>0</v>
      </c>
      <c r="AE950" s="351">
        <f t="shared" si="509"/>
        <v>3.1913759330000003E-6</v>
      </c>
      <c r="AF950" s="351">
        <f t="shared" si="509"/>
        <v>4.3614536279439082E-6</v>
      </c>
      <c r="AG950" s="351">
        <f t="shared" si="509"/>
        <v>2.1401230830916456E-6</v>
      </c>
      <c r="AH950" s="351">
        <f t="shared" si="509"/>
        <v>2.2213305448522626E-6</v>
      </c>
      <c r="AI950" s="351">
        <f t="shared" si="509"/>
        <v>5.5774961166000006E-4</v>
      </c>
      <c r="AJ950" s="351">
        <f t="shared" si="509"/>
        <v>7.622414652265954E-4</v>
      </c>
      <c r="AK950" s="351">
        <f t="shared" si="509"/>
        <v>1.476953217762656E-5</v>
      </c>
      <c r="AL950" s="351">
        <f t="shared" si="509"/>
        <v>7.474719330489688E-4</v>
      </c>
      <c r="AM950" s="351">
        <f t="shared" si="509"/>
        <v>3.1433630560173099E-3</v>
      </c>
      <c r="AN950" s="351">
        <f t="shared" si="509"/>
        <v>2.3000710454381544E-3</v>
      </c>
      <c r="AO950" s="352">
        <f t="shared" si="509"/>
        <v>165.33857445119853</v>
      </c>
      <c r="AP950" s="353"/>
      <c r="AQ950" s="351">
        <f t="shared" si="509"/>
        <v>0.6533133655959974</v>
      </c>
      <c r="AR950" s="351">
        <f t="shared" si="509"/>
        <v>0</v>
      </c>
      <c r="AS950" s="351">
        <f t="shared" si="509"/>
        <v>0</v>
      </c>
      <c r="AT950" s="351">
        <f t="shared" si="509"/>
        <v>0</v>
      </c>
      <c r="AU950" s="351">
        <f t="shared" si="509"/>
        <v>0</v>
      </c>
      <c r="AV950" s="351">
        <f t="shared" si="509"/>
        <v>0.75574852888993205</v>
      </c>
      <c r="AW950" s="351">
        <f t="shared" si="509"/>
        <v>0.2468703074766527</v>
      </c>
      <c r="AX950" s="351">
        <f t="shared" si="509"/>
        <v>0.18268121228350973</v>
      </c>
      <c r="AY950" s="351">
        <f t="shared" si="509"/>
        <v>6.4189095193142975E-2</v>
      </c>
      <c r="AZ950" s="351">
        <f t="shared" si="509"/>
        <v>0</v>
      </c>
      <c r="BA950" s="351">
        <f t="shared" si="509"/>
        <v>0</v>
      </c>
      <c r="BB950" s="351">
        <f t="shared" si="509"/>
        <v>0</v>
      </c>
      <c r="BC950" s="351">
        <f t="shared" si="509"/>
        <v>0</v>
      </c>
      <c r="BD950" s="351">
        <f t="shared" si="509"/>
        <v>3.0659997247977699E-2</v>
      </c>
      <c r="BE950" s="351">
        <f t="shared" si="509"/>
        <v>1.0015292995620165E-2</v>
      </c>
      <c r="BF950" s="351">
        <f t="shared" si="509"/>
        <v>8.9024898479180912E-3</v>
      </c>
      <c r="BG950" s="351">
        <f t="shared" si="509"/>
        <v>1.1128031477020735E-3</v>
      </c>
      <c r="BH950" s="351">
        <f t="shared" si="509"/>
        <v>6.5301898340845044E-2</v>
      </c>
      <c r="BI950" s="354">
        <f t="shared" si="509"/>
        <v>47782.900959658167</v>
      </c>
      <c r="BJ950" s="352">
        <f t="shared" si="509"/>
        <v>-58.297217764103003</v>
      </c>
      <c r="BK950" s="350">
        <f t="shared" si="509"/>
        <v>388.69623071552837</v>
      </c>
      <c r="BL950" s="350">
        <f t="shared" si="509"/>
        <v>-233.74045064024909</v>
      </c>
      <c r="BM950" s="350">
        <f t="shared" si="509"/>
        <v>154.95578007527928</v>
      </c>
      <c r="BN950" s="350">
        <f t="shared" si="509"/>
        <v>113.38470826402359</v>
      </c>
      <c r="BO950" s="352">
        <f t="shared" si="509"/>
        <v>79.48030632449948</v>
      </c>
      <c r="BP950" s="352">
        <f t="shared" si="509"/>
        <v>0</v>
      </c>
      <c r="BQ950" s="352">
        <f t="shared" si="509"/>
        <v>209.99417501859099</v>
      </c>
    </row>
    <row r="951" spans="1:69" ht="14.25">
      <c r="A951" s="282" t="s">
        <v>1849</v>
      </c>
      <c r="B951" s="282" t="s">
        <v>542</v>
      </c>
      <c r="C951" s="283" t="s">
        <v>2903</v>
      </c>
      <c r="D951" s="283" t="s">
        <v>193</v>
      </c>
      <c r="E951" s="278">
        <f>VLOOKUP($A951&amp;"U",$A$2:$BQ$561,E$610,FALSE)+VLOOKUP($A951&amp;"F",$A$2:$BQ$561,E$610,FALSE)</f>
        <v>2.579543968391</v>
      </c>
      <c r="F951" s="348">
        <f t="shared" si="509"/>
        <v>19.566072702536999</v>
      </c>
      <c r="G951" s="348">
        <f t="shared" si="509"/>
        <v>0.237125663461</v>
      </c>
      <c r="H951" s="348">
        <f t="shared" si="509"/>
        <v>0.48079251212799995</v>
      </c>
      <c r="I951" s="348">
        <f t="shared" si="509"/>
        <v>0.21299999999999999</v>
      </c>
      <c r="J951" s="348">
        <f t="shared" si="509"/>
        <v>3.4181300000000001</v>
      </c>
      <c r="K951" s="348">
        <f t="shared" si="509"/>
        <v>6.2744241589999999E-2</v>
      </c>
      <c r="L951" s="348">
        <f t="shared" si="509"/>
        <v>0</v>
      </c>
      <c r="M951" s="349">
        <f t="shared" si="509"/>
        <v>26.557409088107004</v>
      </c>
      <c r="N951" s="348">
        <f t="shared" si="509"/>
        <v>6.5251928240229991E-3</v>
      </c>
      <c r="O951" s="353">
        <f>VLOOKUP($A951&amp;"U",$A$2:$BQ$561,O$610,FALSE)</f>
        <v>874729</v>
      </c>
      <c r="P951" s="348">
        <f t="shared" si="509"/>
        <v>7.4596735949339727E-3</v>
      </c>
      <c r="Q951" s="348">
        <f t="shared" si="509"/>
        <v>4.9511066656987715E-3</v>
      </c>
      <c r="R951" s="348">
        <f t="shared" si="509"/>
        <v>2.5085669292352012E-3</v>
      </c>
      <c r="S951" s="348">
        <f t="shared" si="509"/>
        <v>0</v>
      </c>
      <c r="T951" s="351">
        <f t="shared" si="509"/>
        <v>0</v>
      </c>
      <c r="U951" s="351">
        <f t="shared" si="509"/>
        <v>0</v>
      </c>
      <c r="V951" s="351">
        <f t="shared" si="509"/>
        <v>0</v>
      </c>
      <c r="W951" s="351">
        <f t="shared" si="509"/>
        <v>4.37620463946E-4</v>
      </c>
      <c r="X951" s="351">
        <f t="shared" si="509"/>
        <v>5.0029262085285844E-4</v>
      </c>
      <c r="Y951" s="351">
        <f t="shared" si="509"/>
        <v>4.3924540672413511E-4</v>
      </c>
      <c r="Z951" s="351">
        <f t="shared" si="509"/>
        <v>6.1047214128723325E-5</v>
      </c>
      <c r="AA951" s="351">
        <f t="shared" si="509"/>
        <v>0</v>
      </c>
      <c r="AB951" s="351">
        <f t="shared" si="509"/>
        <v>0</v>
      </c>
      <c r="AC951" s="351">
        <f t="shared" si="509"/>
        <v>0</v>
      </c>
      <c r="AD951" s="351">
        <f t="shared" si="509"/>
        <v>0</v>
      </c>
      <c r="AE951" s="351">
        <f t="shared" si="509"/>
        <v>3.1802288810000001E-6</v>
      </c>
      <c r="AF951" s="351">
        <f t="shared" si="509"/>
        <v>3.6356733125345108E-6</v>
      </c>
      <c r="AG951" s="351">
        <f t="shared" si="509"/>
        <v>2.1401230830916456E-6</v>
      </c>
      <c r="AH951" s="351">
        <f t="shared" si="509"/>
        <v>1.4955502294428651E-6</v>
      </c>
      <c r="AI951" s="351">
        <f t="shared" si="509"/>
        <v>7.5998298947999997E-4</v>
      </c>
      <c r="AJ951" s="351">
        <f t="shared" si="509"/>
        <v>8.6882107427557558E-4</v>
      </c>
      <c r="AK951" s="351">
        <f t="shared" si="509"/>
        <v>1.476953217762656E-5</v>
      </c>
      <c r="AL951" s="351">
        <f t="shared" si="509"/>
        <v>8.5405154209794898E-4</v>
      </c>
      <c r="AM951" s="351">
        <f t="shared" si="509"/>
        <v>3.4251612356913166E-3</v>
      </c>
      <c r="AN951" s="351">
        <f t="shared" si="509"/>
        <v>2.9960878625350292E-3</v>
      </c>
      <c r="AO951" s="352">
        <f t="shared" si="509"/>
        <v>215.37112825474239</v>
      </c>
      <c r="AP951" s="353"/>
      <c r="AQ951" s="351">
        <f t="shared" si="509"/>
        <v>0.69285758282622389</v>
      </c>
      <c r="AR951" s="351">
        <f t="shared" si="509"/>
        <v>0</v>
      </c>
      <c r="AS951" s="351">
        <f t="shared" si="509"/>
        <v>0</v>
      </c>
      <c r="AT951" s="351">
        <f t="shared" si="509"/>
        <v>0</v>
      </c>
      <c r="AU951" s="351">
        <f t="shared" si="509"/>
        <v>0</v>
      </c>
      <c r="AV951" s="351">
        <f t="shared" si="509"/>
        <v>0.75574852888993205</v>
      </c>
      <c r="AW951" s="351">
        <f t="shared" si="509"/>
        <v>0.26181304947557649</v>
      </c>
      <c r="AX951" s="351">
        <f t="shared" si="509"/>
        <v>0.18268121228350973</v>
      </c>
      <c r="AY951" s="351">
        <f t="shared" si="509"/>
        <v>7.9131837192066762E-2</v>
      </c>
      <c r="AZ951" s="351">
        <f t="shared" si="509"/>
        <v>0</v>
      </c>
      <c r="BA951" s="351">
        <f t="shared" si="509"/>
        <v>0</v>
      </c>
      <c r="BB951" s="351">
        <f t="shared" si="509"/>
        <v>0</v>
      </c>
      <c r="BC951" s="351">
        <f t="shared" si="509"/>
        <v>0</v>
      </c>
      <c r="BD951" s="351">
        <f t="shared" si="509"/>
        <v>3.0659997247977699E-2</v>
      </c>
      <c r="BE951" s="351">
        <f t="shared" si="509"/>
        <v>1.0621505791346252E-2</v>
      </c>
      <c r="BF951" s="351">
        <f t="shared" si="509"/>
        <v>8.9024898479180912E-3</v>
      </c>
      <c r="BG951" s="351">
        <f t="shared" si="509"/>
        <v>1.7190159434281611E-3</v>
      </c>
      <c r="BH951" s="351">
        <f t="shared" si="509"/>
        <v>8.0850853135494921E-2</v>
      </c>
      <c r="BI951" s="354">
        <f t="shared" si="509"/>
        <v>70722.585912358336</v>
      </c>
      <c r="BJ951" s="352">
        <f t="shared" si="509"/>
        <v>-86.284631300517262</v>
      </c>
      <c r="BK951" s="350">
        <f t="shared" si="509"/>
        <v>388.69623071552837</v>
      </c>
      <c r="BL951" s="350">
        <f t="shared" si="509"/>
        <v>-233.74045064024909</v>
      </c>
      <c r="BM951" s="350">
        <f t="shared" si="509"/>
        <v>154.95578007527928</v>
      </c>
      <c r="BN951" s="350">
        <f t="shared" si="509"/>
        <v>135.54431454946896</v>
      </c>
      <c r="BO951" s="352">
        <f t="shared" si="509"/>
        <v>95.013726329393904</v>
      </c>
      <c r="BP951" s="352">
        <f t="shared" si="509"/>
        <v>0</v>
      </c>
      <c r="BQ951" s="352">
        <f t="shared" si="509"/>
        <v>250.65763237172604</v>
      </c>
    </row>
    <row r="952" spans="1:69" ht="14.25">
      <c r="A952" s="282" t="s">
        <v>1854</v>
      </c>
      <c r="B952" s="282" t="s">
        <v>560</v>
      </c>
      <c r="C952" s="283" t="s">
        <v>1015</v>
      </c>
      <c r="D952" s="283" t="s">
        <v>193</v>
      </c>
      <c r="E952" s="278">
        <f t="shared" ref="E952:BP952" si="510">VLOOKUP($A952,$A$2:$BQ$561,E$610,FALSE)</f>
        <v>3.144991880853</v>
      </c>
      <c r="F952" s="348">
        <f t="shared" si="510"/>
        <v>12.625492936194998</v>
      </c>
      <c r="G952" s="348">
        <f t="shared" si="510"/>
        <v>0.13501814962300002</v>
      </c>
      <c r="H952" s="348">
        <f t="shared" si="510"/>
        <v>0.45853060977400001</v>
      </c>
      <c r="I952" s="348">
        <f t="shared" si="510"/>
        <v>8.5999999999999993E-2</v>
      </c>
      <c r="J952" s="348">
        <f t="shared" si="510"/>
        <v>2.889364</v>
      </c>
      <c r="K952" s="348">
        <f t="shared" si="510"/>
        <v>0.20125825538600001</v>
      </c>
      <c r="L952" s="348">
        <f t="shared" si="510"/>
        <v>0</v>
      </c>
      <c r="M952" s="349">
        <f t="shared" si="510"/>
        <v>19.540655831831</v>
      </c>
      <c r="N952" s="348">
        <f t="shared" si="510"/>
        <v>4.0235016739460002E-3</v>
      </c>
      <c r="O952" s="353">
        <f t="shared" si="510"/>
        <v>605503</v>
      </c>
      <c r="P952" s="348">
        <f t="shared" si="510"/>
        <v>6.6448913943382617E-3</v>
      </c>
      <c r="Q952" s="348">
        <f t="shared" si="510"/>
        <v>4.9511066656987715E-3</v>
      </c>
      <c r="R952" s="348">
        <f t="shared" si="510"/>
        <v>1.6937847286394902E-3</v>
      </c>
      <c r="S952" s="348">
        <f t="shared" si="510"/>
        <v>0</v>
      </c>
      <c r="T952" s="351">
        <f t="shared" si="510"/>
        <v>0</v>
      </c>
      <c r="U952" s="351">
        <f t="shared" si="510"/>
        <v>0</v>
      </c>
      <c r="V952" s="351">
        <f t="shared" si="510"/>
        <v>0</v>
      </c>
      <c r="W952" s="351">
        <f t="shared" si="510"/>
        <v>0</v>
      </c>
      <c r="X952" s="351">
        <f t="shared" si="510"/>
        <v>0</v>
      </c>
      <c r="Y952" s="351">
        <f t="shared" si="510"/>
        <v>0</v>
      </c>
      <c r="Z952" s="351">
        <f t="shared" si="510"/>
        <v>0</v>
      </c>
      <c r="AA952" s="351">
        <f t="shared" si="510"/>
        <v>0</v>
      </c>
      <c r="AB952" s="351">
        <f t="shared" si="510"/>
        <v>0</v>
      </c>
      <c r="AC952" s="351">
        <f t="shared" si="510"/>
        <v>0</v>
      </c>
      <c r="AD952" s="351">
        <f t="shared" si="510"/>
        <v>0</v>
      </c>
      <c r="AE952" s="351">
        <f t="shared" si="510"/>
        <v>3.1802288810000001E-6</v>
      </c>
      <c r="AF952" s="351">
        <f t="shared" si="510"/>
        <v>5.2522099494139584E-6</v>
      </c>
      <c r="AG952" s="351">
        <f t="shared" si="510"/>
        <v>2.1401230830916456E-6</v>
      </c>
      <c r="AH952" s="351">
        <f t="shared" si="510"/>
        <v>3.1120868663223128E-6</v>
      </c>
      <c r="AI952" s="351">
        <f t="shared" si="510"/>
        <v>5.4220410232600001E-4</v>
      </c>
      <c r="AJ952" s="351">
        <f t="shared" si="510"/>
        <v>8.9546063739733743E-4</v>
      </c>
      <c r="AK952" s="351">
        <f t="shared" si="510"/>
        <v>7.3847660888132802E-6</v>
      </c>
      <c r="AL952" s="351">
        <f t="shared" si="510"/>
        <v>8.8807587130852413E-4</v>
      </c>
      <c r="AM952" s="351">
        <f t="shared" si="510"/>
        <v>2.5849726868143368E-3</v>
      </c>
      <c r="AN952" s="351">
        <f t="shared" si="510"/>
        <v>1.5652087167841414E-3</v>
      </c>
      <c r="AO952" s="352">
        <f t="shared" si="510"/>
        <v>112.51364537845453</v>
      </c>
      <c r="AP952" s="353"/>
      <c r="AQ952" s="351">
        <f t="shared" si="510"/>
        <v>0.38328421162240317</v>
      </c>
      <c r="AR952" s="351">
        <f t="shared" si="510"/>
        <v>0</v>
      </c>
      <c r="AS952" s="351">
        <f t="shared" si="510"/>
        <v>0</v>
      </c>
      <c r="AT952" s="351">
        <f t="shared" si="510"/>
        <v>0</v>
      </c>
      <c r="AU952" s="351">
        <f t="shared" si="510"/>
        <v>0</v>
      </c>
      <c r="AV952" s="351">
        <f t="shared" si="510"/>
        <v>0.75574852888993205</v>
      </c>
      <c r="AW952" s="351">
        <f t="shared" si="510"/>
        <v>0.28966647908036858</v>
      </c>
      <c r="AX952" s="351">
        <f t="shared" si="510"/>
        <v>0.18268121228350973</v>
      </c>
      <c r="AY952" s="351">
        <f t="shared" si="510"/>
        <v>0.10698526679685885</v>
      </c>
      <c r="AZ952" s="351">
        <f t="shared" si="510"/>
        <v>0</v>
      </c>
      <c r="BA952" s="351">
        <f t="shared" si="510"/>
        <v>0</v>
      </c>
      <c r="BB952" s="351">
        <f t="shared" si="510"/>
        <v>0</v>
      </c>
      <c r="BC952" s="351">
        <f t="shared" si="510"/>
        <v>0</v>
      </c>
      <c r="BD952" s="351">
        <f t="shared" si="510"/>
        <v>0</v>
      </c>
      <c r="BE952" s="351">
        <f t="shared" si="510"/>
        <v>0</v>
      </c>
      <c r="BF952" s="351">
        <f t="shared" si="510"/>
        <v>0</v>
      </c>
      <c r="BG952" s="351">
        <f t="shared" si="510"/>
        <v>0</v>
      </c>
      <c r="BH952" s="351">
        <f t="shared" si="510"/>
        <v>0.10698526679685885</v>
      </c>
      <c r="BI952" s="354">
        <f t="shared" si="510"/>
        <v>64779.900001298425</v>
      </c>
      <c r="BJ952" s="352">
        <f t="shared" si="510"/>
        <v>-79.034295977569442</v>
      </c>
      <c r="BK952" s="350">
        <f t="shared" si="510"/>
        <v>356.59061544497132</v>
      </c>
      <c r="BL952" s="350">
        <f t="shared" si="510"/>
        <v>-222.87902576056322</v>
      </c>
      <c r="BM952" s="350">
        <f t="shared" si="510"/>
        <v>133.7115896844081</v>
      </c>
      <c r="BN952" s="350">
        <f t="shared" si="510"/>
        <v>80.962768688678153</v>
      </c>
      <c r="BO952" s="352">
        <f t="shared" si="510"/>
        <v>56.753205566940728</v>
      </c>
      <c r="BP952" s="352">
        <f t="shared" si="510"/>
        <v>0</v>
      </c>
      <c r="BQ952" s="352">
        <f t="shared" ref="BQ952" si="511">VLOOKUP($A952,$A$2:$BQ$561,BQ$610,FALSE)</f>
        <v>109.77321079965682</v>
      </c>
    </row>
    <row r="953" spans="1:69" ht="14.25">
      <c r="A953" s="282" t="s">
        <v>1855</v>
      </c>
      <c r="B953" s="282" t="s">
        <v>576</v>
      </c>
      <c r="C953" s="283" t="s">
        <v>1013</v>
      </c>
      <c r="D953" s="283" t="s">
        <v>193</v>
      </c>
      <c r="E953" s="278">
        <f>VLOOKUP($A953&amp;"U",$A$2:$BQ$561,E$610,FALSE)+VLOOKUP($A953&amp;"F",$A$2:$BQ$561,E$610,FALSE)</f>
        <v>1.4516710100199999</v>
      </c>
      <c r="F953" s="348">
        <f t="shared" ref="F953:BQ953" si="512">VLOOKUP($A953&amp;"U",$A$2:$BQ$561,F$610,FALSE)+VLOOKUP($A953&amp;"F",$A$2:$BQ$561,F$610,FALSE)</f>
        <v>14.046491789017999</v>
      </c>
      <c r="G953" s="348">
        <f t="shared" si="512"/>
        <v>0.11983501562599999</v>
      </c>
      <c r="H953" s="348">
        <f t="shared" si="512"/>
        <v>0.331010804391</v>
      </c>
      <c r="I953" s="348">
        <f t="shared" si="512"/>
        <v>0.39800000000000002</v>
      </c>
      <c r="J953" s="348">
        <f t="shared" si="512"/>
        <v>2.6196769999999998</v>
      </c>
      <c r="K953" s="348">
        <f t="shared" si="512"/>
        <v>3.8652906603000005E-2</v>
      </c>
      <c r="L953" s="348">
        <f t="shared" si="512"/>
        <v>0</v>
      </c>
      <c r="M953" s="349">
        <f t="shared" si="512"/>
        <v>19.005338525658001</v>
      </c>
      <c r="N953" s="348">
        <f t="shared" si="512"/>
        <v>4.7216591455259997E-3</v>
      </c>
      <c r="O953" s="353">
        <f>VLOOKUP($A953&amp;"U",$A$2:$BQ$561,O$610,FALSE)</f>
        <v>710407</v>
      </c>
      <c r="P953" s="348">
        <f t="shared" si="512"/>
        <v>6.6464141619184489E-3</v>
      </c>
      <c r="Q953" s="348">
        <f t="shared" si="512"/>
        <v>4.9511066656987715E-3</v>
      </c>
      <c r="R953" s="348">
        <f t="shared" si="512"/>
        <v>1.6953074962196774E-3</v>
      </c>
      <c r="S953" s="348">
        <f t="shared" si="512"/>
        <v>0</v>
      </c>
      <c r="T953" s="351">
        <f t="shared" si="512"/>
        <v>0</v>
      </c>
      <c r="U953" s="351">
        <f t="shared" si="512"/>
        <v>0</v>
      </c>
      <c r="V953" s="351">
        <f t="shared" si="512"/>
        <v>0</v>
      </c>
      <c r="W953" s="351">
        <f t="shared" si="512"/>
        <v>3.23184281928E-4</v>
      </c>
      <c r="X953" s="351">
        <f t="shared" si="512"/>
        <v>4.5492834660694503E-4</v>
      </c>
      <c r="Y953" s="351">
        <f t="shared" si="512"/>
        <v>4.3924540672413511E-4</v>
      </c>
      <c r="Z953" s="351">
        <f t="shared" si="512"/>
        <v>1.5682939882809917E-5</v>
      </c>
      <c r="AA953" s="351">
        <f t="shared" si="512"/>
        <v>0</v>
      </c>
      <c r="AB953" s="351">
        <f t="shared" si="512"/>
        <v>0</v>
      </c>
      <c r="AC953" s="351">
        <f t="shared" si="512"/>
        <v>0</v>
      </c>
      <c r="AD953" s="351">
        <f t="shared" si="512"/>
        <v>0</v>
      </c>
      <c r="AE953" s="351">
        <f t="shared" si="512"/>
        <v>3.1802288810000001E-6</v>
      </c>
      <c r="AF953" s="351">
        <f t="shared" si="512"/>
        <v>4.4766294265118445E-6</v>
      </c>
      <c r="AG953" s="351">
        <f t="shared" si="512"/>
        <v>2.1401230830916456E-6</v>
      </c>
      <c r="AH953" s="351">
        <f t="shared" si="512"/>
        <v>2.3365063434201989E-6</v>
      </c>
      <c r="AI953" s="351">
        <f t="shared" si="512"/>
        <v>5.0100918367100003E-4</v>
      </c>
      <c r="AJ953" s="351">
        <f t="shared" si="512"/>
        <v>7.0524246477160274E-4</v>
      </c>
      <c r="AK953" s="351">
        <f t="shared" si="512"/>
        <v>1.476953217762656E-5</v>
      </c>
      <c r="AL953" s="351">
        <f t="shared" si="512"/>
        <v>6.9047293259397614E-4</v>
      </c>
      <c r="AM953" s="351">
        <f t="shared" si="512"/>
        <v>2.4037998750398837E-3</v>
      </c>
      <c r="AN953" s="351">
        <f t="shared" si="512"/>
        <v>1.7076762578274584E-3</v>
      </c>
      <c r="AO953" s="352">
        <f t="shared" si="512"/>
        <v>122.75479866299683</v>
      </c>
      <c r="AP953" s="353"/>
      <c r="AQ953" s="351">
        <f t="shared" si="512"/>
        <v>0.67746580126040423</v>
      </c>
      <c r="AR953" s="351">
        <f t="shared" si="512"/>
        <v>0</v>
      </c>
      <c r="AS953" s="351">
        <f t="shared" si="512"/>
        <v>0</v>
      </c>
      <c r="AT953" s="351">
        <f t="shared" si="512"/>
        <v>0</v>
      </c>
      <c r="AU953" s="351">
        <f t="shared" si="512"/>
        <v>0</v>
      </c>
      <c r="AV953" s="351">
        <f t="shared" si="512"/>
        <v>0.75574852888993205</v>
      </c>
      <c r="AW953" s="351">
        <f t="shared" si="512"/>
        <v>0.25599689133789477</v>
      </c>
      <c r="AX953" s="351">
        <f t="shared" si="512"/>
        <v>0.18268121228350973</v>
      </c>
      <c r="AY953" s="351">
        <f t="shared" si="512"/>
        <v>7.3315679054385047E-2</v>
      </c>
      <c r="AZ953" s="351">
        <f t="shared" si="512"/>
        <v>0</v>
      </c>
      <c r="BA953" s="351">
        <f t="shared" si="512"/>
        <v>0</v>
      </c>
      <c r="BB953" s="351">
        <f t="shared" si="512"/>
        <v>0</v>
      </c>
      <c r="BC953" s="351">
        <f t="shared" si="512"/>
        <v>0</v>
      </c>
      <c r="BD953" s="351">
        <f t="shared" si="512"/>
        <v>3.0659997247977699E-2</v>
      </c>
      <c r="BE953" s="351">
        <f t="shared" si="512"/>
        <v>1.03855498011215E-2</v>
      </c>
      <c r="BF953" s="351">
        <f t="shared" si="512"/>
        <v>8.9024898479180912E-3</v>
      </c>
      <c r="BG953" s="351">
        <f t="shared" si="512"/>
        <v>1.4830599532034087E-3</v>
      </c>
      <c r="BH953" s="351">
        <f t="shared" si="512"/>
        <v>7.4798739007588461E-2</v>
      </c>
      <c r="BI953" s="354">
        <f t="shared" si="512"/>
        <v>53137.547782163892</v>
      </c>
      <c r="BJ953" s="352">
        <f t="shared" si="512"/>
        <v>-64.83011981885744</v>
      </c>
      <c r="BK953" s="350">
        <f t="shared" si="512"/>
        <v>388.69623071552837</v>
      </c>
      <c r="BL953" s="350">
        <f t="shared" si="512"/>
        <v>-233.74045064024909</v>
      </c>
      <c r="BM953" s="350">
        <f t="shared" si="512"/>
        <v>154.95578007527928</v>
      </c>
      <c r="BN953" s="350">
        <f t="shared" si="512"/>
        <v>110.08167085593892</v>
      </c>
      <c r="BO953" s="352">
        <f t="shared" si="512"/>
        <v>77.164946263912299</v>
      </c>
      <c r="BP953" s="352">
        <f t="shared" si="512"/>
        <v>0</v>
      </c>
      <c r="BQ953" s="352">
        <f t="shared" si="512"/>
        <v>154.09496363370968</v>
      </c>
    </row>
    <row r="954" spans="1:69" ht="14.25">
      <c r="A954" s="282" t="s">
        <v>1860</v>
      </c>
      <c r="B954" s="282" t="s">
        <v>596</v>
      </c>
      <c r="C954" s="283" t="s">
        <v>1013</v>
      </c>
      <c r="D954" s="283" t="s">
        <v>193</v>
      </c>
      <c r="E954" s="278">
        <f t="shared" ref="E954:BP954" si="513">VLOOKUP($A954,$A$2:$BQ$561,E$610,FALSE)</f>
        <v>1.5448770907360001</v>
      </c>
      <c r="F954" s="348">
        <f t="shared" si="513"/>
        <v>16.348199093072001</v>
      </c>
      <c r="G954" s="348">
        <f t="shared" si="513"/>
        <v>0.17140374351100002</v>
      </c>
      <c r="H954" s="348">
        <f t="shared" si="513"/>
        <v>0.39390228443499997</v>
      </c>
      <c r="I954" s="348">
        <f t="shared" si="513"/>
        <v>0.14299999999999999</v>
      </c>
      <c r="J954" s="348">
        <f t="shared" si="513"/>
        <v>2.9086970000000001</v>
      </c>
      <c r="K954" s="348">
        <f t="shared" si="513"/>
        <v>4.3403713980000001E-2</v>
      </c>
      <c r="L954" s="348">
        <f t="shared" si="513"/>
        <v>0</v>
      </c>
      <c r="M954" s="349">
        <f t="shared" si="513"/>
        <v>21.553482925734002</v>
      </c>
      <c r="N954" s="348">
        <f t="shared" si="513"/>
        <v>5.5992560422570004E-3</v>
      </c>
      <c r="O954" s="353">
        <f t="shared" si="513"/>
        <v>797234</v>
      </c>
      <c r="P954" s="348">
        <f t="shared" si="513"/>
        <v>7.0233532968450923E-3</v>
      </c>
      <c r="Q954" s="348">
        <f t="shared" si="513"/>
        <v>4.9511066656987715E-3</v>
      </c>
      <c r="R954" s="348">
        <f t="shared" si="513"/>
        <v>2.0722466311463208E-3</v>
      </c>
      <c r="S954" s="348">
        <f t="shared" si="513"/>
        <v>0</v>
      </c>
      <c r="T954" s="351">
        <f t="shared" si="513"/>
        <v>0</v>
      </c>
      <c r="U954" s="351">
        <f t="shared" si="513"/>
        <v>0</v>
      </c>
      <c r="V954" s="351">
        <f t="shared" si="513"/>
        <v>0</v>
      </c>
      <c r="W954" s="351">
        <f t="shared" si="513"/>
        <v>0</v>
      </c>
      <c r="X954" s="351">
        <f t="shared" si="513"/>
        <v>0</v>
      </c>
      <c r="Y954" s="351">
        <f t="shared" si="513"/>
        <v>0</v>
      </c>
      <c r="Z954" s="351">
        <f t="shared" si="513"/>
        <v>0</v>
      </c>
      <c r="AA954" s="351">
        <f t="shared" si="513"/>
        <v>0</v>
      </c>
      <c r="AB954" s="351">
        <f t="shared" si="513"/>
        <v>0</v>
      </c>
      <c r="AC954" s="351">
        <f t="shared" si="513"/>
        <v>0</v>
      </c>
      <c r="AD954" s="351">
        <f t="shared" si="513"/>
        <v>0</v>
      </c>
      <c r="AE954" s="351">
        <f t="shared" si="513"/>
        <v>3.1802288810000001E-6</v>
      </c>
      <c r="AF954" s="351">
        <f t="shared" si="513"/>
        <v>3.9890783396091987E-6</v>
      </c>
      <c r="AG954" s="351">
        <f t="shared" si="513"/>
        <v>2.1401230830916456E-6</v>
      </c>
      <c r="AH954" s="351">
        <f t="shared" si="513"/>
        <v>1.8489552565175531E-6</v>
      </c>
      <c r="AI954" s="351">
        <f t="shared" si="513"/>
        <v>4.7505310605000002E-4</v>
      </c>
      <c r="AJ954" s="351">
        <f t="shared" si="513"/>
        <v>5.9587662599688428E-4</v>
      </c>
      <c r="AK954" s="351">
        <f t="shared" si="513"/>
        <v>7.3847660888132802E-6</v>
      </c>
      <c r="AL954" s="351">
        <f t="shared" si="513"/>
        <v>5.8849185990807098E-4</v>
      </c>
      <c r="AM954" s="351">
        <f t="shared" si="513"/>
        <v>2.6625874463109094E-3</v>
      </c>
      <c r="AN954" s="351">
        <f t="shared" si="513"/>
        <v>2.1227052401722318E-3</v>
      </c>
      <c r="AO954" s="352">
        <f t="shared" si="513"/>
        <v>152.58879028378374</v>
      </c>
      <c r="AP954" s="353"/>
      <c r="AQ954" s="351">
        <f t="shared" si="513"/>
        <v>0.32743638744458969</v>
      </c>
      <c r="AR954" s="351">
        <f t="shared" si="513"/>
        <v>0</v>
      </c>
      <c r="AS954" s="351">
        <f t="shared" si="513"/>
        <v>0</v>
      </c>
      <c r="AT954" s="351">
        <f t="shared" si="513"/>
        <v>0</v>
      </c>
      <c r="AU954" s="351">
        <f t="shared" si="513"/>
        <v>0</v>
      </c>
      <c r="AV954" s="351">
        <f t="shared" si="513"/>
        <v>0.75574852888993205</v>
      </c>
      <c r="AW954" s="351">
        <f t="shared" si="513"/>
        <v>0.24745956811628247</v>
      </c>
      <c r="AX954" s="351">
        <f t="shared" si="513"/>
        <v>0.18268121228350973</v>
      </c>
      <c r="AY954" s="351">
        <f t="shared" si="513"/>
        <v>6.4778355832772749E-2</v>
      </c>
      <c r="AZ954" s="351">
        <f t="shared" si="513"/>
        <v>0</v>
      </c>
      <c r="BA954" s="351">
        <f t="shared" si="513"/>
        <v>0</v>
      </c>
      <c r="BB954" s="351">
        <f t="shared" si="513"/>
        <v>0</v>
      </c>
      <c r="BC954" s="351">
        <f t="shared" si="513"/>
        <v>0</v>
      </c>
      <c r="BD954" s="351">
        <f t="shared" si="513"/>
        <v>0</v>
      </c>
      <c r="BE954" s="351">
        <f t="shared" si="513"/>
        <v>0</v>
      </c>
      <c r="BF954" s="351">
        <f t="shared" si="513"/>
        <v>0</v>
      </c>
      <c r="BG954" s="351">
        <f t="shared" si="513"/>
        <v>0</v>
      </c>
      <c r="BH954" s="351">
        <f t="shared" si="513"/>
        <v>6.4778355832772749E-2</v>
      </c>
      <c r="BI954" s="354">
        <f t="shared" si="513"/>
        <v>51643.507733984748</v>
      </c>
      <c r="BJ954" s="352">
        <f t="shared" si="513"/>
        <v>-63.007325968175884</v>
      </c>
      <c r="BK954" s="350">
        <f t="shared" si="513"/>
        <v>356.59061544497132</v>
      </c>
      <c r="BL954" s="350">
        <f t="shared" si="513"/>
        <v>-222.87902576056322</v>
      </c>
      <c r="BM954" s="350">
        <f t="shared" si="513"/>
        <v>133.7115896844081</v>
      </c>
      <c r="BN954" s="350">
        <f t="shared" si="513"/>
        <v>106.5994254904594</v>
      </c>
      <c r="BO954" s="352">
        <f t="shared" si="513"/>
        <v>74.723965177636487</v>
      </c>
      <c r="BP954" s="352">
        <f t="shared" si="513"/>
        <v>0</v>
      </c>
      <c r="BQ954" s="352">
        <f t="shared" ref="BQ954" si="514">VLOOKUP($A954,$A$2:$BQ$561,BQ$610,FALSE)</f>
        <v>185.85891241897832</v>
      </c>
    </row>
    <row r="955" spans="1:69" ht="14.25">
      <c r="A955" s="282" t="s">
        <v>1861</v>
      </c>
      <c r="B955" s="282" t="s">
        <v>612</v>
      </c>
      <c r="C955" s="283" t="s">
        <v>1010</v>
      </c>
      <c r="D955" s="283" t="s">
        <v>193</v>
      </c>
      <c r="E955" s="278">
        <f>VLOOKUP($A955&amp;"U",$A$2:$BQ$561,E$610,FALSE)+VLOOKUP($A955&amp;"F",$A$2:$BQ$561,E$610,FALSE)</f>
        <v>2.0237500481519999</v>
      </c>
      <c r="F955" s="348">
        <f t="shared" ref="F955:BQ955" si="515">VLOOKUP($A955&amp;"U",$A$2:$BQ$561,F$610,FALSE)+VLOOKUP($A955&amp;"F",$A$2:$BQ$561,F$610,FALSE)</f>
        <v>8.6125692291509992</v>
      </c>
      <c r="G955" s="348">
        <f t="shared" si="515"/>
        <v>0.108087396248</v>
      </c>
      <c r="H955" s="348">
        <f t="shared" si="515"/>
        <v>0.31274961168400001</v>
      </c>
      <c r="I955" s="348">
        <f t="shared" si="515"/>
        <v>0.27100000000000002</v>
      </c>
      <c r="J955" s="348">
        <f t="shared" si="515"/>
        <v>2.873478</v>
      </c>
      <c r="K955" s="348">
        <f t="shared" si="515"/>
        <v>5.4175899141000003E-2</v>
      </c>
      <c r="L955" s="348">
        <f t="shared" si="515"/>
        <v>0</v>
      </c>
      <c r="M955" s="349">
        <f t="shared" si="515"/>
        <v>14.255810184375999</v>
      </c>
      <c r="N955" s="348">
        <f t="shared" si="515"/>
        <v>3.9775342629660001E-3</v>
      </c>
      <c r="O955" s="353">
        <f>VLOOKUP($A955&amp;"U",$A$2:$BQ$561,O$610,FALSE)</f>
        <v>663236</v>
      </c>
      <c r="P955" s="348">
        <f t="shared" si="515"/>
        <v>5.9971627941878911E-3</v>
      </c>
      <c r="Q955" s="348">
        <f t="shared" si="515"/>
        <v>4.9511066656987715E-3</v>
      </c>
      <c r="R955" s="348">
        <f t="shared" si="515"/>
        <v>1.0460561284891196E-3</v>
      </c>
      <c r="S955" s="348">
        <f t="shared" si="515"/>
        <v>0</v>
      </c>
      <c r="T955" s="351">
        <f t="shared" si="515"/>
        <v>0</v>
      </c>
      <c r="U955" s="351">
        <f t="shared" si="515"/>
        <v>0</v>
      </c>
      <c r="V955" s="351">
        <f t="shared" si="515"/>
        <v>0</v>
      </c>
      <c r="W955" s="351">
        <f t="shared" si="515"/>
        <v>2.9939340960399998E-4</v>
      </c>
      <c r="X955" s="351">
        <f t="shared" si="515"/>
        <v>4.5141308614731406E-4</v>
      </c>
      <c r="Y955" s="351">
        <f t="shared" si="515"/>
        <v>4.3924540672413511E-4</v>
      </c>
      <c r="Z955" s="351">
        <f t="shared" si="515"/>
        <v>1.2167679423178953E-5</v>
      </c>
      <c r="AA955" s="351">
        <f t="shared" si="515"/>
        <v>0</v>
      </c>
      <c r="AB955" s="351">
        <f t="shared" si="515"/>
        <v>0</v>
      </c>
      <c r="AC955" s="351">
        <f t="shared" si="515"/>
        <v>0</v>
      </c>
      <c r="AD955" s="351">
        <f t="shared" si="515"/>
        <v>0</v>
      </c>
      <c r="AE955" s="351">
        <f t="shared" si="515"/>
        <v>3.1802288810000001E-6</v>
      </c>
      <c r="AF955" s="351">
        <f t="shared" si="515"/>
        <v>4.7950184866322095E-6</v>
      </c>
      <c r="AG955" s="351">
        <f t="shared" si="515"/>
        <v>2.1401230830916456E-6</v>
      </c>
      <c r="AH955" s="351">
        <f t="shared" si="515"/>
        <v>2.6548954035405639E-6</v>
      </c>
      <c r="AI955" s="351">
        <f t="shared" si="515"/>
        <v>5.5488772373000008E-4</v>
      </c>
      <c r="AJ955" s="351">
        <f t="shared" si="515"/>
        <v>8.366369191811061E-4</v>
      </c>
      <c r="AK955" s="351">
        <f t="shared" si="515"/>
        <v>1.476953217762656E-5</v>
      </c>
      <c r="AL955" s="351">
        <f t="shared" si="515"/>
        <v>8.218673870034795E-4</v>
      </c>
      <c r="AM955" s="351">
        <f t="shared" si="515"/>
        <v>1.8827460903193185E-3</v>
      </c>
      <c r="AN955" s="351">
        <f t="shared" si="515"/>
        <v>1.2487049859590234E-3</v>
      </c>
      <c r="AO955" s="352">
        <f t="shared" si="515"/>
        <v>89.762054393080348</v>
      </c>
      <c r="AP955" s="353"/>
      <c r="AQ955" s="351">
        <f t="shared" si="515"/>
        <v>0.75158043916795836</v>
      </c>
      <c r="AR955" s="351">
        <f t="shared" si="515"/>
        <v>0</v>
      </c>
      <c r="AS955" s="351">
        <f t="shared" si="515"/>
        <v>0</v>
      </c>
      <c r="AT955" s="351">
        <f t="shared" si="515"/>
        <v>0</v>
      </c>
      <c r="AU955" s="351">
        <f t="shared" si="515"/>
        <v>0</v>
      </c>
      <c r="AV955" s="351">
        <f t="shared" si="515"/>
        <v>0.75574852888993205</v>
      </c>
      <c r="AW955" s="351">
        <f t="shared" si="515"/>
        <v>0.28400290562181679</v>
      </c>
      <c r="AX955" s="351">
        <f t="shared" si="515"/>
        <v>0.18268121228350973</v>
      </c>
      <c r="AY955" s="351">
        <f t="shared" si="515"/>
        <v>0.10132169333830707</v>
      </c>
      <c r="AZ955" s="351">
        <f t="shared" si="515"/>
        <v>0</v>
      </c>
      <c r="BA955" s="351">
        <f t="shared" si="515"/>
        <v>0</v>
      </c>
      <c r="BB955" s="351">
        <f t="shared" si="515"/>
        <v>0</v>
      </c>
      <c r="BC955" s="351">
        <f t="shared" si="515"/>
        <v>0</v>
      </c>
      <c r="BD955" s="351">
        <f t="shared" si="515"/>
        <v>3.0659997247977699E-2</v>
      </c>
      <c r="BE955" s="351">
        <f t="shared" si="515"/>
        <v>1.1521727098261736E-2</v>
      </c>
      <c r="BF955" s="351">
        <f t="shared" si="515"/>
        <v>8.9024898479180912E-3</v>
      </c>
      <c r="BG955" s="351">
        <f t="shared" si="515"/>
        <v>2.6192372503436451E-3</v>
      </c>
      <c r="BH955" s="351">
        <f t="shared" si="515"/>
        <v>0.10394093058865071</v>
      </c>
      <c r="BI955" s="354">
        <f t="shared" si="515"/>
        <v>68937.36703989435</v>
      </c>
      <c r="BJ955" s="352">
        <f t="shared" si="515"/>
        <v>-84.106586617703087</v>
      </c>
      <c r="BK955" s="350">
        <f t="shared" si="515"/>
        <v>388.69623071552837</v>
      </c>
      <c r="BL955" s="350">
        <f t="shared" si="515"/>
        <v>-233.74045064024909</v>
      </c>
      <c r="BM955" s="350">
        <f t="shared" si="515"/>
        <v>154.95578007527928</v>
      </c>
      <c r="BN955" s="350">
        <f t="shared" si="515"/>
        <v>102.77225175400793</v>
      </c>
      <c r="BO955" s="352">
        <f t="shared" si="515"/>
        <v>72.041196525783292</v>
      </c>
      <c r="BP955" s="352">
        <f t="shared" si="515"/>
        <v>0</v>
      </c>
      <c r="BQ955" s="352">
        <f t="shared" si="515"/>
        <v>91.952474485536555</v>
      </c>
    </row>
    <row r="956" spans="1:69" ht="14.25">
      <c r="A956" s="282" t="s">
        <v>1866</v>
      </c>
      <c r="B956" s="282" t="s">
        <v>628</v>
      </c>
      <c r="C956" s="283" t="s">
        <v>1008</v>
      </c>
      <c r="D956" s="283" t="s">
        <v>193</v>
      </c>
      <c r="E956" s="278">
        <f t="shared" ref="E956:T957" si="516">VLOOKUP($A956,$A$2:$BQ$561,E$610,FALSE)</f>
        <v>1.3166575501739999</v>
      </c>
      <c r="F956" s="348">
        <f t="shared" si="516"/>
        <v>19.991749369649998</v>
      </c>
      <c r="G956" s="348">
        <f t="shared" si="516"/>
        <v>0.136615683189</v>
      </c>
      <c r="H956" s="348">
        <f t="shared" si="516"/>
        <v>0.319452908689</v>
      </c>
      <c r="I956" s="348">
        <f t="shared" si="516"/>
        <v>7.0999999999999994E-2</v>
      </c>
      <c r="J956" s="348">
        <f t="shared" si="516"/>
        <v>0.82311599999999996</v>
      </c>
      <c r="K956" s="348">
        <f t="shared" si="516"/>
        <v>0.108939522026</v>
      </c>
      <c r="L956" s="348">
        <f t="shared" si="516"/>
        <v>0</v>
      </c>
      <c r="M956" s="349">
        <f t="shared" si="516"/>
        <v>22.767531033727998</v>
      </c>
      <c r="N956" s="348">
        <f t="shared" si="516"/>
        <v>3.9015861762579998E-3</v>
      </c>
      <c r="O956" s="353">
        <f t="shared" si="516"/>
        <v>538327</v>
      </c>
      <c r="P956" s="348">
        <f t="shared" si="516"/>
        <v>7.2476137668331699E-3</v>
      </c>
      <c r="Q956" s="348">
        <f t="shared" si="516"/>
        <v>4.9511066656987715E-3</v>
      </c>
      <c r="R956" s="348">
        <f t="shared" si="516"/>
        <v>2.2965071011343983E-3</v>
      </c>
      <c r="S956" s="348">
        <f t="shared" si="516"/>
        <v>0</v>
      </c>
      <c r="T956" s="351">
        <f t="shared" si="516"/>
        <v>0</v>
      </c>
      <c r="U956" s="351">
        <f t="shared" ref="F956:BQ957" si="517">VLOOKUP($A956,$A$2:$BQ$561,U$610,FALSE)</f>
        <v>0</v>
      </c>
      <c r="V956" s="351">
        <f t="shared" si="517"/>
        <v>0</v>
      </c>
      <c r="W956" s="351">
        <f t="shared" si="517"/>
        <v>0</v>
      </c>
      <c r="X956" s="351">
        <f t="shared" si="517"/>
        <v>0</v>
      </c>
      <c r="Y956" s="351">
        <f t="shared" si="517"/>
        <v>0</v>
      </c>
      <c r="Z956" s="351">
        <f t="shared" si="517"/>
        <v>0</v>
      </c>
      <c r="AA956" s="351">
        <f t="shared" si="517"/>
        <v>0</v>
      </c>
      <c r="AB956" s="351">
        <f t="shared" si="517"/>
        <v>0</v>
      </c>
      <c r="AC956" s="351">
        <f t="shared" si="517"/>
        <v>0</v>
      </c>
      <c r="AD956" s="351">
        <f t="shared" si="517"/>
        <v>0</v>
      </c>
      <c r="AE956" s="351">
        <f t="shared" si="517"/>
        <v>3.3028464490000002E-6</v>
      </c>
      <c r="AF956" s="351">
        <f t="shared" si="517"/>
        <v>6.1353906621811651E-6</v>
      </c>
      <c r="AG956" s="351">
        <f t="shared" si="517"/>
        <v>2.1401230830916456E-6</v>
      </c>
      <c r="AH956" s="351">
        <f t="shared" si="517"/>
        <v>3.9952675790895194E-6</v>
      </c>
      <c r="AI956" s="351">
        <f t="shared" si="517"/>
        <v>4.1203199735399999E-4</v>
      </c>
      <c r="AJ956" s="351">
        <f t="shared" si="517"/>
        <v>7.6539351983831384E-4</v>
      </c>
      <c r="AK956" s="351">
        <f t="shared" si="517"/>
        <v>7.3847660888132802E-6</v>
      </c>
      <c r="AL956" s="351">
        <f t="shared" si="517"/>
        <v>7.5800875374950054E-4</v>
      </c>
      <c r="AM956" s="351">
        <f t="shared" si="517"/>
        <v>3.0585111224629884E-3</v>
      </c>
      <c r="AN956" s="351">
        <f t="shared" si="517"/>
        <v>1.646479117022133E-3</v>
      </c>
      <c r="AO956" s="352">
        <f t="shared" si="517"/>
        <v>118.35569627817712</v>
      </c>
      <c r="AP956" s="353"/>
      <c r="AQ956" s="351">
        <f t="shared" si="517"/>
        <v>0.37527394596035496</v>
      </c>
      <c r="AR956" s="351">
        <f t="shared" si="517"/>
        <v>0</v>
      </c>
      <c r="AS956" s="351">
        <f t="shared" si="517"/>
        <v>0</v>
      </c>
      <c r="AT956" s="351">
        <f t="shared" si="517"/>
        <v>0</v>
      </c>
      <c r="AU956" s="351">
        <f t="shared" si="517"/>
        <v>0</v>
      </c>
      <c r="AV956" s="351">
        <f t="shared" si="517"/>
        <v>0.75574852888993205</v>
      </c>
      <c r="AW956" s="351">
        <f t="shared" si="517"/>
        <v>0.2836127325902581</v>
      </c>
      <c r="AX956" s="351">
        <f t="shared" si="517"/>
        <v>0.18268121228350973</v>
      </c>
      <c r="AY956" s="351">
        <f t="shared" si="517"/>
        <v>0.10093152030674837</v>
      </c>
      <c r="AZ956" s="351">
        <f t="shared" si="517"/>
        <v>0</v>
      </c>
      <c r="BA956" s="351">
        <f t="shared" si="517"/>
        <v>0</v>
      </c>
      <c r="BB956" s="351">
        <f t="shared" si="517"/>
        <v>0</v>
      </c>
      <c r="BC956" s="351">
        <f t="shared" si="517"/>
        <v>0</v>
      </c>
      <c r="BD956" s="351">
        <f t="shared" si="517"/>
        <v>0</v>
      </c>
      <c r="BE956" s="351">
        <f t="shared" si="517"/>
        <v>0</v>
      </c>
      <c r="BF956" s="351">
        <f t="shared" si="517"/>
        <v>0</v>
      </c>
      <c r="BG956" s="351">
        <f t="shared" si="517"/>
        <v>0</v>
      </c>
      <c r="BH956" s="351">
        <f t="shared" si="517"/>
        <v>0.10093152030674837</v>
      </c>
      <c r="BI956" s="354">
        <f t="shared" si="517"/>
        <v>54334.162532170929</v>
      </c>
      <c r="BJ956" s="352">
        <f t="shared" si="517"/>
        <v>-66.29004186753744</v>
      </c>
      <c r="BK956" s="350">
        <f t="shared" si="517"/>
        <v>356.59061544497132</v>
      </c>
      <c r="BL956" s="350">
        <f t="shared" si="517"/>
        <v>-222.87902576056322</v>
      </c>
      <c r="BM956" s="350">
        <f t="shared" si="517"/>
        <v>133.7115896844081</v>
      </c>
      <c r="BN956" s="350">
        <f t="shared" si="517"/>
        <v>71.98055894003835</v>
      </c>
      <c r="BO956" s="352">
        <f t="shared" si="517"/>
        <v>50.456864612123312</v>
      </c>
      <c r="BP956" s="352">
        <f t="shared" si="517"/>
        <v>0</v>
      </c>
      <c r="BQ956" s="352">
        <f t="shared" si="517"/>
        <v>125.29005005649098</v>
      </c>
    </row>
    <row r="957" spans="1:69" ht="14.25">
      <c r="A957" s="282" t="s">
        <v>1867</v>
      </c>
      <c r="B957" s="282" t="s">
        <v>642</v>
      </c>
      <c r="C957" s="283" t="s">
        <v>1014</v>
      </c>
      <c r="D957" s="283" t="s">
        <v>193</v>
      </c>
      <c r="E957" s="278">
        <f t="shared" si="516"/>
        <v>2.0535518946089999</v>
      </c>
      <c r="F957" s="348">
        <f t="shared" si="517"/>
        <v>17.075011868643998</v>
      </c>
      <c r="G957" s="348">
        <f t="shared" si="517"/>
        <v>0.17322152674299998</v>
      </c>
      <c r="H957" s="348">
        <f t="shared" si="517"/>
        <v>0.44569193946399999</v>
      </c>
      <c r="I957" s="348">
        <f t="shared" si="517"/>
        <v>0.13500000000000001</v>
      </c>
      <c r="J957" s="348">
        <f t="shared" si="517"/>
        <v>1.8628990000000001</v>
      </c>
      <c r="K957" s="348">
        <f t="shared" si="517"/>
        <v>0.13043827217199999</v>
      </c>
      <c r="L957" s="348">
        <f t="shared" si="517"/>
        <v>0</v>
      </c>
      <c r="M957" s="349">
        <f t="shared" si="517"/>
        <v>21.875814501631996</v>
      </c>
      <c r="N957" s="348">
        <f t="shared" si="517"/>
        <v>5.6619439560510005E-3</v>
      </c>
      <c r="O957" s="353">
        <f t="shared" si="517"/>
        <v>859037</v>
      </c>
      <c r="P957" s="348">
        <f t="shared" si="517"/>
        <v>6.5910361905843415E-3</v>
      </c>
      <c r="Q957" s="348">
        <f t="shared" si="517"/>
        <v>4.9511066656987715E-3</v>
      </c>
      <c r="R957" s="348">
        <f t="shared" si="517"/>
        <v>1.6399295248855699E-3</v>
      </c>
      <c r="S957" s="348">
        <f t="shared" si="517"/>
        <v>0</v>
      </c>
      <c r="T957" s="351">
        <f t="shared" si="517"/>
        <v>0</v>
      </c>
      <c r="U957" s="351">
        <f t="shared" si="517"/>
        <v>0</v>
      </c>
      <c r="V957" s="351">
        <f t="shared" si="517"/>
        <v>0</v>
      </c>
      <c r="W957" s="351">
        <f t="shared" si="517"/>
        <v>0</v>
      </c>
      <c r="X957" s="351">
        <f t="shared" si="517"/>
        <v>0</v>
      </c>
      <c r="Y957" s="351">
        <f t="shared" si="517"/>
        <v>0</v>
      </c>
      <c r="Z957" s="351">
        <f t="shared" si="517"/>
        <v>0</v>
      </c>
      <c r="AA957" s="351">
        <f t="shared" si="517"/>
        <v>0</v>
      </c>
      <c r="AB957" s="351">
        <f t="shared" si="517"/>
        <v>0</v>
      </c>
      <c r="AC957" s="351">
        <f t="shared" si="517"/>
        <v>0</v>
      </c>
      <c r="AD957" s="351">
        <f t="shared" si="517"/>
        <v>0</v>
      </c>
      <c r="AE957" s="351">
        <f t="shared" si="517"/>
        <v>3.1802288810000001E-6</v>
      </c>
      <c r="AF957" s="351">
        <f t="shared" si="517"/>
        <v>3.7020860347109614E-6</v>
      </c>
      <c r="AG957" s="351">
        <f t="shared" si="517"/>
        <v>2.1401230830916456E-6</v>
      </c>
      <c r="AH957" s="351">
        <f t="shared" si="517"/>
        <v>1.5619629516193158E-6</v>
      </c>
      <c r="AI957" s="351">
        <f t="shared" si="517"/>
        <v>5.3711321880099997E-4</v>
      </c>
      <c r="AJ957" s="351">
        <f t="shared" si="517"/>
        <v>6.252503894488828E-4</v>
      </c>
      <c r="AK957" s="351">
        <f t="shared" si="517"/>
        <v>7.3847660888132802E-6</v>
      </c>
      <c r="AL957" s="351">
        <f t="shared" si="517"/>
        <v>6.178656233600695E-4</v>
      </c>
      <c r="AM957" s="351">
        <f t="shared" si="517"/>
        <v>2.2593571111972589E-3</v>
      </c>
      <c r="AN957" s="351">
        <f t="shared" si="517"/>
        <v>1.9408713547315597E-3</v>
      </c>
      <c r="AO957" s="352">
        <f t="shared" si="517"/>
        <v>139.51782212159981</v>
      </c>
      <c r="AP957" s="353"/>
      <c r="AQ957" s="351">
        <f t="shared" si="517"/>
        <v>0.33774395693666281</v>
      </c>
      <c r="AR957" s="351">
        <f t="shared" si="517"/>
        <v>0</v>
      </c>
      <c r="AS957" s="351">
        <f t="shared" si="517"/>
        <v>0</v>
      </c>
      <c r="AT957" s="351">
        <f t="shared" si="517"/>
        <v>0</v>
      </c>
      <c r="AU957" s="351">
        <f t="shared" si="517"/>
        <v>0</v>
      </c>
      <c r="AV957" s="351">
        <f t="shared" si="517"/>
        <v>0.75574852888993205</v>
      </c>
      <c r="AW957" s="351">
        <f t="shared" si="517"/>
        <v>0.25524949859634749</v>
      </c>
      <c r="AX957" s="351">
        <f t="shared" si="517"/>
        <v>0.18268121228350973</v>
      </c>
      <c r="AY957" s="351">
        <f t="shared" si="517"/>
        <v>7.2568286312837765E-2</v>
      </c>
      <c r="AZ957" s="351">
        <f t="shared" si="517"/>
        <v>0</v>
      </c>
      <c r="BA957" s="351">
        <f t="shared" si="517"/>
        <v>0</v>
      </c>
      <c r="BB957" s="351">
        <f t="shared" si="517"/>
        <v>0</v>
      </c>
      <c r="BC957" s="351">
        <f t="shared" si="517"/>
        <v>0</v>
      </c>
      <c r="BD957" s="351">
        <f t="shared" si="517"/>
        <v>0</v>
      </c>
      <c r="BE957" s="351">
        <f t="shared" si="517"/>
        <v>0</v>
      </c>
      <c r="BF957" s="351">
        <f t="shared" si="517"/>
        <v>0</v>
      </c>
      <c r="BG957" s="351">
        <f t="shared" si="517"/>
        <v>0</v>
      </c>
      <c r="BH957" s="351">
        <f t="shared" si="517"/>
        <v>7.2568286312837765E-2</v>
      </c>
      <c r="BI957" s="354">
        <f t="shared" si="517"/>
        <v>62338.842969321217</v>
      </c>
      <c r="BJ957" s="352">
        <f t="shared" si="517"/>
        <v>-76.056100210679602</v>
      </c>
      <c r="BK957" s="350">
        <f t="shared" si="517"/>
        <v>356.59061544497132</v>
      </c>
      <c r="BL957" s="350">
        <f t="shared" si="517"/>
        <v>-222.87902576056322</v>
      </c>
      <c r="BM957" s="350">
        <f t="shared" si="517"/>
        <v>133.7115896844081</v>
      </c>
      <c r="BN957" s="350">
        <f t="shared" si="517"/>
        <v>114.86320286772488</v>
      </c>
      <c r="BO957" s="352">
        <f t="shared" si="517"/>
        <v>80.51670008341506</v>
      </c>
      <c r="BP957" s="352">
        <f t="shared" si="517"/>
        <v>0</v>
      </c>
      <c r="BQ957" s="352">
        <f t="shared" si="517"/>
        <v>165.85423649596726</v>
      </c>
    </row>
    <row r="958" spans="1:69" ht="14.25">
      <c r="A958" s="282" t="s">
        <v>1868</v>
      </c>
      <c r="B958" s="282" t="s">
        <v>660</v>
      </c>
      <c r="C958" s="283" t="s">
        <v>2903</v>
      </c>
      <c r="D958" s="283" t="s">
        <v>193</v>
      </c>
      <c r="E958" s="278">
        <f>VLOOKUP($A958&amp;"U",$A$2:$BQ$561,E$610,FALSE)+VLOOKUP($A958&amp;"F",$A$2:$BQ$561,E$610,FALSE)</f>
        <v>2.3492183439550001</v>
      </c>
      <c r="F958" s="348">
        <f t="shared" ref="F958:BQ961" si="518">VLOOKUP($A958&amp;"U",$A$2:$BQ$561,F$610,FALSE)+VLOOKUP($A958&amp;"F",$A$2:$BQ$561,F$610,FALSE)</f>
        <v>12.485837059289999</v>
      </c>
      <c r="G958" s="348">
        <f t="shared" si="518"/>
        <v>0.16967311235099999</v>
      </c>
      <c r="H958" s="348">
        <f t="shared" si="518"/>
        <v>0.33587427260000002</v>
      </c>
      <c r="I958" s="348">
        <f t="shared" si="518"/>
        <v>0.17599999999999999</v>
      </c>
      <c r="J958" s="348">
        <f t="shared" si="518"/>
        <v>1.776219</v>
      </c>
      <c r="K958" s="348">
        <f t="shared" si="518"/>
        <v>5.8667545098000005E-2</v>
      </c>
      <c r="L958" s="348">
        <f t="shared" si="518"/>
        <v>0</v>
      </c>
      <c r="M958" s="349">
        <f t="shared" si="518"/>
        <v>17.351489333293998</v>
      </c>
      <c r="N958" s="348">
        <f t="shared" si="518"/>
        <v>5.1760812969069998E-3</v>
      </c>
      <c r="O958" s="353">
        <f>VLOOKUP($A958&amp;"U",$A$2:$BQ$561,O$610,FALSE)</f>
        <v>740134</v>
      </c>
      <c r="P958" s="348">
        <f t="shared" si="518"/>
        <v>6.9934380759524625E-3</v>
      </c>
      <c r="Q958" s="348">
        <f t="shared" si="518"/>
        <v>4.9511066656987715E-3</v>
      </c>
      <c r="R958" s="348">
        <f t="shared" si="518"/>
        <v>2.0423314102536909E-3</v>
      </c>
      <c r="S958" s="348">
        <f t="shared" si="518"/>
        <v>0</v>
      </c>
      <c r="T958" s="351">
        <f t="shared" si="518"/>
        <v>0</v>
      </c>
      <c r="U958" s="351">
        <f t="shared" si="518"/>
        <v>0</v>
      </c>
      <c r="V958" s="351">
        <f t="shared" si="518"/>
        <v>0</v>
      </c>
      <c r="W958" s="351">
        <f t="shared" si="518"/>
        <v>3.3896708797199999E-4</v>
      </c>
      <c r="X958" s="351">
        <f t="shared" si="518"/>
        <v>4.5798070075418773E-4</v>
      </c>
      <c r="Y958" s="351">
        <f t="shared" si="518"/>
        <v>4.3924540672413511E-4</v>
      </c>
      <c r="Z958" s="351">
        <f t="shared" si="518"/>
        <v>1.8735294030052614E-5</v>
      </c>
      <c r="AA958" s="351">
        <f t="shared" si="518"/>
        <v>0</v>
      </c>
      <c r="AB958" s="351">
        <f t="shared" si="518"/>
        <v>0</v>
      </c>
      <c r="AC958" s="351">
        <f t="shared" si="518"/>
        <v>0</v>
      </c>
      <c r="AD958" s="351">
        <f t="shared" si="518"/>
        <v>0</v>
      </c>
      <c r="AE958" s="351">
        <f t="shared" si="518"/>
        <v>3.2025229840000002E-6</v>
      </c>
      <c r="AF958" s="351">
        <f t="shared" si="518"/>
        <v>4.326950233336126E-6</v>
      </c>
      <c r="AG958" s="351">
        <f t="shared" si="518"/>
        <v>2.1401230830916456E-6</v>
      </c>
      <c r="AH958" s="351">
        <f t="shared" si="518"/>
        <v>2.1868271502444804E-6</v>
      </c>
      <c r="AI958" s="351">
        <f t="shared" si="518"/>
        <v>6.2739578069300004E-4</v>
      </c>
      <c r="AJ958" s="351">
        <f t="shared" si="518"/>
        <v>8.4767863750753248E-4</v>
      </c>
      <c r="AK958" s="351">
        <f t="shared" si="518"/>
        <v>1.476953217762656E-5</v>
      </c>
      <c r="AL958" s="351">
        <f t="shared" si="518"/>
        <v>8.3290910532990588E-4</v>
      </c>
      <c r="AM958" s="351">
        <f t="shared" si="518"/>
        <v>2.8961626367638941E-3</v>
      </c>
      <c r="AN958" s="351">
        <f t="shared" si="518"/>
        <v>2.1435484369986078E-3</v>
      </c>
      <c r="AO958" s="352">
        <f t="shared" si="518"/>
        <v>154.08708506781392</v>
      </c>
      <c r="AP958" s="353"/>
      <c r="AQ958" s="351">
        <f t="shared" si="518"/>
        <v>0.69317220120410628</v>
      </c>
      <c r="AR958" s="351">
        <f t="shared" si="518"/>
        <v>0</v>
      </c>
      <c r="AS958" s="351">
        <f t="shared" si="518"/>
        <v>0</v>
      </c>
      <c r="AT958" s="351">
        <f t="shared" si="518"/>
        <v>0</v>
      </c>
      <c r="AU958" s="351">
        <f t="shared" si="518"/>
        <v>0</v>
      </c>
      <c r="AV958" s="351">
        <f t="shared" si="518"/>
        <v>0.75574852888993205</v>
      </c>
      <c r="AW958" s="351">
        <f t="shared" si="518"/>
        <v>0.26193193566369966</v>
      </c>
      <c r="AX958" s="351">
        <f t="shared" si="518"/>
        <v>0.18268121228350973</v>
      </c>
      <c r="AY958" s="351">
        <f t="shared" si="518"/>
        <v>7.925072338018993E-2</v>
      </c>
      <c r="AZ958" s="351">
        <f t="shared" si="518"/>
        <v>0</v>
      </c>
      <c r="BA958" s="351">
        <f t="shared" si="518"/>
        <v>0</v>
      </c>
      <c r="BB958" s="351">
        <f t="shared" si="518"/>
        <v>0</v>
      </c>
      <c r="BC958" s="351">
        <f t="shared" si="518"/>
        <v>0</v>
      </c>
      <c r="BD958" s="351">
        <f t="shared" si="518"/>
        <v>3.0659997247977699E-2</v>
      </c>
      <c r="BE958" s="351">
        <f t="shared" si="518"/>
        <v>1.0626328890646271E-2</v>
      </c>
      <c r="BF958" s="351">
        <f t="shared" si="518"/>
        <v>8.9024898479180912E-3</v>
      </c>
      <c r="BG958" s="351">
        <f t="shared" si="518"/>
        <v>1.7238390427281799E-3</v>
      </c>
      <c r="BH958" s="351">
        <f t="shared" si="518"/>
        <v>8.0974562422918117E-2</v>
      </c>
      <c r="BI958" s="354">
        <f t="shared" si="518"/>
        <v>59932.026784324073</v>
      </c>
      <c r="BJ958" s="352">
        <f t="shared" si="518"/>
        <v>-73.119679766608897</v>
      </c>
      <c r="BK958" s="350">
        <f t="shared" si="518"/>
        <v>388.69623071552837</v>
      </c>
      <c r="BL958" s="350">
        <f t="shared" si="518"/>
        <v>-233.74045064024909</v>
      </c>
      <c r="BM958" s="350">
        <f t="shared" si="518"/>
        <v>154.95578007527928</v>
      </c>
      <c r="BN958" s="350">
        <f t="shared" si="518"/>
        <v>114.68804133023674</v>
      </c>
      <c r="BO958" s="352">
        <f t="shared" si="518"/>
        <v>80.393915513352852</v>
      </c>
      <c r="BP958" s="352">
        <f t="shared" si="518"/>
        <v>0</v>
      </c>
      <c r="BQ958" s="352">
        <f t="shared" si="518"/>
        <v>178.71281014785185</v>
      </c>
    </row>
    <row r="959" spans="1:69" ht="14.25">
      <c r="A959" s="282" t="s">
        <v>1873</v>
      </c>
      <c r="B959" s="282" t="s">
        <v>676</v>
      </c>
      <c r="C959" s="283" t="s">
        <v>1010</v>
      </c>
      <c r="D959" s="283" t="s">
        <v>193</v>
      </c>
      <c r="E959" s="278">
        <f>VLOOKUP($A959&amp;"U",$A$2:$BQ$561,E$610,FALSE)+VLOOKUP($A959&amp;"F",$A$2:$BQ$561,E$610,FALSE)</f>
        <v>1.185855783307</v>
      </c>
      <c r="F959" s="348">
        <f t="shared" si="518"/>
        <v>16.657817588993002</v>
      </c>
      <c r="G959" s="348">
        <f t="shared" si="518"/>
        <v>0.216258690275</v>
      </c>
      <c r="H959" s="348">
        <f t="shared" si="518"/>
        <v>0.51342170071100002</v>
      </c>
      <c r="I959" s="348">
        <f t="shared" si="518"/>
        <v>0.48099999999999998</v>
      </c>
      <c r="J959" s="348">
        <f t="shared" si="518"/>
        <v>6.9045439999999996</v>
      </c>
      <c r="K959" s="348">
        <f t="shared" si="518"/>
        <v>6.4470528427000004E-2</v>
      </c>
      <c r="L959" s="348">
        <f t="shared" si="518"/>
        <v>0</v>
      </c>
      <c r="M959" s="349">
        <f t="shared" si="518"/>
        <v>26.023368291713005</v>
      </c>
      <c r="N959" s="348">
        <f t="shared" si="518"/>
        <v>6.8354459312869997E-3</v>
      </c>
      <c r="O959" s="353">
        <f t="shared" ref="O959:O961" si="519">VLOOKUP($A959&amp;"U",$A$2:$BQ$561,O$610,FALSE)</f>
        <v>1159941</v>
      </c>
      <c r="P959" s="348">
        <f t="shared" si="518"/>
        <v>5.8929255292182962E-3</v>
      </c>
      <c r="Q959" s="348">
        <f t="shared" si="518"/>
        <v>4.9511066656987715E-3</v>
      </c>
      <c r="R959" s="348">
        <f t="shared" si="518"/>
        <v>9.4181886351952463E-4</v>
      </c>
      <c r="S959" s="348">
        <f t="shared" si="518"/>
        <v>0</v>
      </c>
      <c r="T959" s="351">
        <f t="shared" si="518"/>
        <v>0</v>
      </c>
      <c r="U959" s="351">
        <f t="shared" si="518"/>
        <v>0</v>
      </c>
      <c r="V959" s="351">
        <f t="shared" si="518"/>
        <v>0</v>
      </c>
      <c r="W959" s="351">
        <f t="shared" si="518"/>
        <v>5.0949875632100002E-4</v>
      </c>
      <c r="X959" s="351">
        <f t="shared" si="518"/>
        <v>4.3924540672413511E-4</v>
      </c>
      <c r="Y959" s="351">
        <f t="shared" si="518"/>
        <v>4.3924540672413511E-4</v>
      </c>
      <c r="Z959" s="351">
        <f t="shared" si="518"/>
        <v>0</v>
      </c>
      <c r="AA959" s="351">
        <f t="shared" si="518"/>
        <v>0</v>
      </c>
      <c r="AB959" s="351">
        <f t="shared" si="518"/>
        <v>0</v>
      </c>
      <c r="AC959" s="351">
        <f t="shared" si="518"/>
        <v>0</v>
      </c>
      <c r="AD959" s="351">
        <f t="shared" si="518"/>
        <v>0</v>
      </c>
      <c r="AE959" s="351">
        <f t="shared" si="518"/>
        <v>3.1802288810000001E-6</v>
      </c>
      <c r="AF959" s="351">
        <f t="shared" si="518"/>
        <v>2.7417160709036063E-6</v>
      </c>
      <c r="AG959" s="351">
        <f t="shared" si="518"/>
        <v>2.1401230830916456E-6</v>
      </c>
      <c r="AH959" s="351">
        <f t="shared" si="518"/>
        <v>6.0159298781196066E-7</v>
      </c>
      <c r="AI959" s="351">
        <f t="shared" si="518"/>
        <v>7.0541589721200004E-4</v>
      </c>
      <c r="AJ959" s="351">
        <f t="shared" si="518"/>
        <v>6.0814808443877745E-4</v>
      </c>
      <c r="AK959" s="351">
        <f t="shared" si="518"/>
        <v>1.476953217762656E-5</v>
      </c>
      <c r="AL959" s="351">
        <f t="shared" si="518"/>
        <v>5.9337855226115086E-4</v>
      </c>
      <c r="AM959" s="351">
        <f t="shared" si="518"/>
        <v>1.5357990087684875E-3</v>
      </c>
      <c r="AN959" s="351">
        <f t="shared" si="518"/>
        <v>1.781436238029928E-3</v>
      </c>
      <c r="AO959" s="352">
        <f t="shared" si="518"/>
        <v>128.05696965567668</v>
      </c>
      <c r="AP959" s="353"/>
      <c r="AQ959" s="351">
        <f t="shared" si="518"/>
        <v>0.86987585178384075</v>
      </c>
      <c r="AR959" s="351">
        <f t="shared" si="518"/>
        <v>0</v>
      </c>
      <c r="AS959" s="351">
        <f t="shared" si="518"/>
        <v>0</v>
      </c>
      <c r="AT959" s="351">
        <f t="shared" si="518"/>
        <v>0</v>
      </c>
      <c r="AU959" s="351">
        <f t="shared" si="518"/>
        <v>0</v>
      </c>
      <c r="AV959" s="351">
        <f t="shared" si="518"/>
        <v>0.75574852888993205</v>
      </c>
      <c r="AW959" s="351">
        <f t="shared" si="518"/>
        <v>0.32870369765125712</v>
      </c>
      <c r="AX959" s="351">
        <f t="shared" si="518"/>
        <v>0.18268121228350973</v>
      </c>
      <c r="AY959" s="351">
        <f t="shared" si="518"/>
        <v>0.1460224853677474</v>
      </c>
      <c r="AZ959" s="351">
        <f t="shared" si="518"/>
        <v>0</v>
      </c>
      <c r="BA959" s="351">
        <f t="shared" si="518"/>
        <v>0</v>
      </c>
      <c r="BB959" s="351">
        <f t="shared" si="518"/>
        <v>0</v>
      </c>
      <c r="BC959" s="351">
        <f t="shared" si="518"/>
        <v>0</v>
      </c>
      <c r="BD959" s="351">
        <f t="shared" si="518"/>
        <v>3.0659997247977699E-2</v>
      </c>
      <c r="BE959" s="351">
        <f t="shared" si="518"/>
        <v>1.3335195610887408E-2</v>
      </c>
      <c r="BF959" s="351">
        <f t="shared" si="518"/>
        <v>8.9024898479180912E-3</v>
      </c>
      <c r="BG959" s="351">
        <f t="shared" si="518"/>
        <v>4.4327057629693165E-3</v>
      </c>
      <c r="BH959" s="351">
        <f t="shared" si="518"/>
        <v>0.1504551911307167</v>
      </c>
      <c r="BI959" s="354">
        <f t="shared" si="518"/>
        <v>174519.14485535465</v>
      </c>
      <c r="BJ959" s="352">
        <f t="shared" si="518"/>
        <v>-212.92094844193883</v>
      </c>
      <c r="BK959" s="350">
        <f t="shared" si="518"/>
        <v>388.69623071552837</v>
      </c>
      <c r="BL959" s="350">
        <f t="shared" si="518"/>
        <v>-233.74045064024909</v>
      </c>
      <c r="BM959" s="350">
        <f t="shared" si="518"/>
        <v>154.95578007527928</v>
      </c>
      <c r="BN959" s="350">
        <f t="shared" si="518"/>
        <v>179.73956249629953</v>
      </c>
      <c r="BO959" s="352">
        <f t="shared" si="518"/>
        <v>125.99366973341859</v>
      </c>
      <c r="BP959" s="352">
        <f t="shared" si="518"/>
        <v>0</v>
      </c>
      <c r="BQ959" s="352">
        <f t="shared" si="518"/>
        <v>67.153059238869432</v>
      </c>
    </row>
    <row r="960" spans="1:69" ht="14.25">
      <c r="A960" s="282" t="s">
        <v>1878</v>
      </c>
      <c r="B960" s="282" t="s">
        <v>700</v>
      </c>
      <c r="C960" s="283" t="s">
        <v>1014</v>
      </c>
      <c r="D960" s="283" t="s">
        <v>193</v>
      </c>
      <c r="E960" s="278">
        <f>VLOOKUP($A960&amp;"U",$A$2:$BQ$561,E$610,FALSE)+VLOOKUP($A960&amp;"F",$A$2:$BQ$561,E$610,FALSE)</f>
        <v>1.6350171007449998</v>
      </c>
      <c r="F960" s="348">
        <f t="shared" si="518"/>
        <v>9.3891411267349998</v>
      </c>
      <c r="G960" s="348">
        <f t="shared" si="518"/>
        <v>0.110698915291</v>
      </c>
      <c r="H960" s="348">
        <f t="shared" si="518"/>
        <v>0.31969733070099998</v>
      </c>
      <c r="I960" s="348">
        <f t="shared" si="518"/>
        <v>0.157</v>
      </c>
      <c r="J960" s="348">
        <f t="shared" si="518"/>
        <v>2.1581980000000001</v>
      </c>
      <c r="K960" s="348">
        <f t="shared" si="518"/>
        <v>6.3577052445000004E-2</v>
      </c>
      <c r="L960" s="348">
        <f t="shared" si="518"/>
        <v>0</v>
      </c>
      <c r="M960" s="349">
        <f t="shared" si="518"/>
        <v>13.833329525917</v>
      </c>
      <c r="N960" s="348">
        <f t="shared" si="518"/>
        <v>3.6114053364699997E-3</v>
      </c>
      <c r="O960" s="353">
        <f t="shared" si="519"/>
        <v>554620</v>
      </c>
      <c r="P960" s="348">
        <f t="shared" si="518"/>
        <v>6.5114949631639675E-3</v>
      </c>
      <c r="Q960" s="348">
        <f t="shared" si="518"/>
        <v>4.9511066656987715E-3</v>
      </c>
      <c r="R960" s="348">
        <f t="shared" si="518"/>
        <v>1.5603882974651959E-3</v>
      </c>
      <c r="S960" s="348">
        <f t="shared" si="518"/>
        <v>0</v>
      </c>
      <c r="T960" s="351">
        <f t="shared" si="518"/>
        <v>0</v>
      </c>
      <c r="U960" s="351">
        <f t="shared" si="518"/>
        <v>0</v>
      </c>
      <c r="V960" s="351">
        <f t="shared" si="518"/>
        <v>0</v>
      </c>
      <c r="W960" s="351">
        <f t="shared" si="518"/>
        <v>2.55073732533E-4</v>
      </c>
      <c r="X960" s="351">
        <f t="shared" si="518"/>
        <v>4.5990720228805308E-4</v>
      </c>
      <c r="Y960" s="351">
        <f t="shared" si="518"/>
        <v>4.3924540672413511E-4</v>
      </c>
      <c r="Z960" s="351">
        <f t="shared" si="518"/>
        <v>2.0661795563917964E-5</v>
      </c>
      <c r="AA960" s="351">
        <f t="shared" si="518"/>
        <v>0</v>
      </c>
      <c r="AB960" s="351">
        <f t="shared" si="518"/>
        <v>0</v>
      </c>
      <c r="AC960" s="351">
        <f t="shared" si="518"/>
        <v>0</v>
      </c>
      <c r="AD960" s="351">
        <f t="shared" si="518"/>
        <v>0</v>
      </c>
      <c r="AE960" s="351">
        <f t="shared" si="518"/>
        <v>3.1802288810000001E-6</v>
      </c>
      <c r="AF960" s="351">
        <f t="shared" si="518"/>
        <v>5.7340681565756732E-6</v>
      </c>
      <c r="AG960" s="351">
        <f t="shared" si="518"/>
        <v>2.1401230830916456E-6</v>
      </c>
      <c r="AH960" s="351">
        <f t="shared" si="518"/>
        <v>3.5939450734840276E-6</v>
      </c>
      <c r="AI960" s="351">
        <f t="shared" si="518"/>
        <v>3.5391316802100002E-4</v>
      </c>
      <c r="AJ960" s="351">
        <f t="shared" si="518"/>
        <v>6.3811829364429705E-4</v>
      </c>
      <c r="AK960" s="351">
        <f t="shared" si="518"/>
        <v>1.476953217762656E-5</v>
      </c>
      <c r="AL960" s="351">
        <f t="shared" si="518"/>
        <v>6.2334876146667045E-4</v>
      </c>
      <c r="AM960" s="351">
        <f t="shared" si="518"/>
        <v>2.2079927995692682E-3</v>
      </c>
      <c r="AN960" s="351">
        <f t="shared" si="518"/>
        <v>1.2245969664971075E-3</v>
      </c>
      <c r="AO960" s="352">
        <f t="shared" si="518"/>
        <v>88.029070719127958</v>
      </c>
      <c r="AP960" s="353"/>
      <c r="AQ960" s="351">
        <f t="shared" si="518"/>
        <v>0.7332534438029642</v>
      </c>
      <c r="AR960" s="351">
        <f t="shared" si="518"/>
        <v>0</v>
      </c>
      <c r="AS960" s="351">
        <f t="shared" si="518"/>
        <v>0</v>
      </c>
      <c r="AT960" s="351">
        <f t="shared" si="518"/>
        <v>0</v>
      </c>
      <c r="AU960" s="351">
        <f t="shared" si="518"/>
        <v>0</v>
      </c>
      <c r="AV960" s="351">
        <f t="shared" si="518"/>
        <v>0.75574852888993205</v>
      </c>
      <c r="AW960" s="351">
        <f t="shared" si="518"/>
        <v>0.27707760572878332</v>
      </c>
      <c r="AX960" s="351">
        <f t="shared" si="518"/>
        <v>0.18268121228350973</v>
      </c>
      <c r="AY960" s="351">
        <f t="shared" si="518"/>
        <v>9.4396393445273591E-2</v>
      </c>
      <c r="AZ960" s="351">
        <f t="shared" si="518"/>
        <v>0</v>
      </c>
      <c r="BA960" s="351">
        <f t="shared" si="518"/>
        <v>0</v>
      </c>
      <c r="BB960" s="351">
        <f t="shared" si="518"/>
        <v>0</v>
      </c>
      <c r="BC960" s="351">
        <f t="shared" si="518"/>
        <v>0</v>
      </c>
      <c r="BD960" s="351">
        <f t="shared" si="518"/>
        <v>3.0659997247977699E-2</v>
      </c>
      <c r="BE960" s="351">
        <f t="shared" si="518"/>
        <v>1.1240774284534526E-2</v>
      </c>
      <c r="BF960" s="351">
        <f t="shared" si="518"/>
        <v>8.9024898479180912E-3</v>
      </c>
      <c r="BG960" s="351">
        <f t="shared" si="518"/>
        <v>2.3382844366164352E-3</v>
      </c>
      <c r="BH960" s="351">
        <f t="shared" si="518"/>
        <v>9.6734677881890024E-2</v>
      </c>
      <c r="BI960" s="354">
        <f t="shared" si="518"/>
        <v>53650.98704685385</v>
      </c>
      <c r="BJ960" s="352">
        <f t="shared" si="518"/>
        <v>-65.456538056786158</v>
      </c>
      <c r="BK960" s="350">
        <f t="shared" si="518"/>
        <v>388.69623071552837</v>
      </c>
      <c r="BL960" s="350">
        <f t="shared" si="518"/>
        <v>-233.74045064024909</v>
      </c>
      <c r="BM960" s="350">
        <f t="shared" si="518"/>
        <v>154.95578007527928</v>
      </c>
      <c r="BN960" s="350">
        <f t="shared" si="518"/>
        <v>85.941574745351389</v>
      </c>
      <c r="BO960" s="352">
        <f t="shared" si="518"/>
        <v>60.243244361177517</v>
      </c>
      <c r="BP960" s="352">
        <f t="shared" si="518"/>
        <v>0</v>
      </c>
      <c r="BQ960" s="352">
        <f t="shared" si="518"/>
        <v>96.649106549436326</v>
      </c>
    </row>
    <row r="961" spans="1:69" ht="14.25">
      <c r="A961" s="282" t="s">
        <v>1883</v>
      </c>
      <c r="B961" s="282" t="s">
        <v>712</v>
      </c>
      <c r="C961" s="283" t="s">
        <v>1010</v>
      </c>
      <c r="D961" s="283" t="s">
        <v>193</v>
      </c>
      <c r="E961" s="278">
        <f>VLOOKUP($A961&amp;"U",$A$2:$BQ$561,E$610,FALSE)+VLOOKUP($A961&amp;"F",$A$2:$BQ$561,E$610,FALSE)</f>
        <v>0.93354256725899998</v>
      </c>
      <c r="F961" s="348">
        <f t="shared" si="518"/>
        <v>18.594957536747</v>
      </c>
      <c r="G961" s="348">
        <f t="shared" si="518"/>
        <v>0.19345774907699997</v>
      </c>
      <c r="H961" s="348">
        <f t="shared" si="518"/>
        <v>0.35638117505</v>
      </c>
      <c r="I961" s="348">
        <f t="shared" si="518"/>
        <v>0.35799999999999998</v>
      </c>
      <c r="J961" s="348">
        <f t="shared" si="518"/>
        <v>2.9112680000000002</v>
      </c>
      <c r="K961" s="348">
        <f t="shared" si="518"/>
        <v>2.1714717997000001E-2</v>
      </c>
      <c r="L961" s="348">
        <f t="shared" si="518"/>
        <v>0</v>
      </c>
      <c r="M961" s="349">
        <f t="shared" si="518"/>
        <v>23.369321746129998</v>
      </c>
      <c r="N961" s="348">
        <f t="shared" si="518"/>
        <v>5.2575198367470011E-3</v>
      </c>
      <c r="O961" s="353">
        <f t="shared" si="519"/>
        <v>824719</v>
      </c>
      <c r="P961" s="348">
        <f t="shared" si="518"/>
        <v>6.37492265456113E-3</v>
      </c>
      <c r="Q961" s="348">
        <f t="shared" si="518"/>
        <v>4.9511066656987715E-3</v>
      </c>
      <c r="R961" s="348">
        <f t="shared" si="518"/>
        <v>1.4238159888623585E-3</v>
      </c>
      <c r="S961" s="348">
        <f t="shared" si="518"/>
        <v>0</v>
      </c>
      <c r="T961" s="351">
        <f t="shared" si="518"/>
        <v>0</v>
      </c>
      <c r="U961" s="351">
        <f t="shared" si="518"/>
        <v>0</v>
      </c>
      <c r="V961" s="351">
        <f t="shared" si="518"/>
        <v>0</v>
      </c>
      <c r="W961" s="351">
        <f t="shared" si="518"/>
        <v>3.6359287576200001E-4</v>
      </c>
      <c r="X961" s="351">
        <f t="shared" si="518"/>
        <v>4.4086879987244142E-4</v>
      </c>
      <c r="Y961" s="351">
        <f t="shared" si="518"/>
        <v>4.3924540672413511E-4</v>
      </c>
      <c r="Z961" s="351">
        <f t="shared" si="518"/>
        <v>1.6233931483063038E-6</v>
      </c>
      <c r="AA961" s="351">
        <f t="shared" si="518"/>
        <v>0</v>
      </c>
      <c r="AB961" s="351">
        <f t="shared" si="518"/>
        <v>0</v>
      </c>
      <c r="AC961" s="351">
        <f t="shared" si="518"/>
        <v>0</v>
      </c>
      <c r="AD961" s="351">
        <f t="shared" si="518"/>
        <v>0</v>
      </c>
      <c r="AE961" s="351">
        <f t="shared" si="518"/>
        <v>3.2025229840000002E-6</v>
      </c>
      <c r="AF961" s="351">
        <f t="shared" si="518"/>
        <v>3.8831686719961589E-6</v>
      </c>
      <c r="AG961" s="351">
        <f t="shared" si="518"/>
        <v>2.1401230830916456E-6</v>
      </c>
      <c r="AH961" s="351">
        <f t="shared" si="518"/>
        <v>1.7430455889045133E-6</v>
      </c>
      <c r="AI961" s="351">
        <f t="shared" si="518"/>
        <v>4.2632385660800002E-4</v>
      </c>
      <c r="AJ961" s="351">
        <f t="shared" si="518"/>
        <v>5.1693226008858782E-4</v>
      </c>
      <c r="AK961" s="351">
        <f t="shared" si="518"/>
        <v>1.476953217762656E-5</v>
      </c>
      <c r="AL961" s="351">
        <f t="shared" si="518"/>
        <v>5.0216272791096122E-4</v>
      </c>
      <c r="AM961" s="351">
        <f t="shared" si="518"/>
        <v>1.9293451555105303E-3</v>
      </c>
      <c r="AN961" s="351">
        <f t="shared" si="518"/>
        <v>1.5911676073074889E-3</v>
      </c>
      <c r="AO961" s="352">
        <f t="shared" si="518"/>
        <v>114.37967728298094</v>
      </c>
      <c r="AP961" s="353"/>
      <c r="AQ961" s="351">
        <f t="shared" si="518"/>
        <v>0.80175401731983864</v>
      </c>
      <c r="AR961" s="351">
        <f t="shared" si="518"/>
        <v>0</v>
      </c>
      <c r="AS961" s="351">
        <f t="shared" si="518"/>
        <v>0</v>
      </c>
      <c r="AT961" s="351">
        <f t="shared" si="518"/>
        <v>0</v>
      </c>
      <c r="AU961" s="351">
        <f t="shared" si="518"/>
        <v>0</v>
      </c>
      <c r="AV961" s="351">
        <f t="shared" si="518"/>
        <v>0.75574852888993205</v>
      </c>
      <c r="AW961" s="351">
        <f t="shared" si="518"/>
        <v>0.30296220956053055</v>
      </c>
      <c r="AX961" s="351">
        <f t="shared" si="518"/>
        <v>0.18268121228350973</v>
      </c>
      <c r="AY961" s="351">
        <f t="shared" si="518"/>
        <v>0.12028099727702082</v>
      </c>
      <c r="AZ961" s="351">
        <f t="shared" si="518"/>
        <v>0</v>
      </c>
      <c r="BA961" s="351">
        <f t="shared" si="518"/>
        <v>0</v>
      </c>
      <c r="BB961" s="351">
        <f t="shared" si="518"/>
        <v>0</v>
      </c>
      <c r="BC961" s="351">
        <f t="shared" si="518"/>
        <v>0</v>
      </c>
      <c r="BD961" s="351">
        <f t="shared" si="518"/>
        <v>3.0659997247977699E-2</v>
      </c>
      <c r="BE961" s="351">
        <f t="shared" si="518"/>
        <v>1.2290887982290659E-2</v>
      </c>
      <c r="BF961" s="351">
        <f t="shared" si="518"/>
        <v>8.9024898479180912E-3</v>
      </c>
      <c r="BG961" s="351">
        <f t="shared" si="518"/>
        <v>3.3883981343725677E-3</v>
      </c>
      <c r="BH961" s="351">
        <f t="shared" si="518"/>
        <v>0.12366939541139339</v>
      </c>
      <c r="BI961" s="354">
        <f t="shared" si="518"/>
        <v>101992.50011428895</v>
      </c>
      <c r="BJ961" s="352">
        <f t="shared" si="518"/>
        <v>-124.43528689243774</v>
      </c>
      <c r="BK961" s="350">
        <f t="shared" si="518"/>
        <v>388.69623071552837</v>
      </c>
      <c r="BL961" s="350">
        <f t="shared" si="518"/>
        <v>-233.74045064024909</v>
      </c>
      <c r="BM961" s="350">
        <f t="shared" si="518"/>
        <v>154.95578007527928</v>
      </c>
      <c r="BN961" s="350">
        <f t="shared" si="518"/>
        <v>127.79497598790425</v>
      </c>
      <c r="BO961" s="352">
        <f t="shared" si="518"/>
        <v>89.581602261559198</v>
      </c>
      <c r="BP961" s="352">
        <f t="shared" si="518"/>
        <v>0</v>
      </c>
      <c r="BQ961" s="352">
        <f t="shared" ref="BQ961" si="520">VLOOKUP($A961&amp;"U",$A$2:$BQ$561,BQ$610,FALSE)+VLOOKUP($A961&amp;"F",$A$2:$BQ$561,BQ$610,FALSE)</f>
        <v>102.89531439823239</v>
      </c>
    </row>
    <row r="962" spans="1:69" ht="14.25">
      <c r="A962" s="282" t="s">
        <v>1888</v>
      </c>
      <c r="B962" s="282" t="s">
        <v>402</v>
      </c>
      <c r="C962" s="283" t="s">
        <v>1014</v>
      </c>
      <c r="D962" s="283" t="s">
        <v>193</v>
      </c>
      <c r="E962" s="278">
        <f t="shared" ref="E962:BP964" si="521">VLOOKUP($A962,$A$2:$BQ$561,E$610,FALSE)</f>
        <v>1.7535056833730001</v>
      </c>
      <c r="F962" s="348">
        <f t="shared" si="521"/>
        <v>12.068368558917999</v>
      </c>
      <c r="G962" s="348">
        <f t="shared" si="521"/>
        <v>0.12531343912000001</v>
      </c>
      <c r="H962" s="348">
        <f t="shared" si="521"/>
        <v>0.305471838336</v>
      </c>
      <c r="I962" s="348">
        <f t="shared" si="521"/>
        <v>8.5999999999999993E-2</v>
      </c>
      <c r="J962" s="348">
        <f t="shared" si="521"/>
        <v>2.6754150000000001</v>
      </c>
      <c r="K962" s="348">
        <f t="shared" si="521"/>
        <v>9.9796559499000001E-2</v>
      </c>
      <c r="L962" s="348">
        <f t="shared" si="521"/>
        <v>0</v>
      </c>
      <c r="M962" s="349">
        <f t="shared" si="521"/>
        <v>17.113871079246</v>
      </c>
      <c r="N962" s="348">
        <f t="shared" si="521"/>
        <v>3.7995247779559998E-3</v>
      </c>
      <c r="O962" s="353">
        <f t="shared" si="521"/>
        <v>571599</v>
      </c>
      <c r="P962" s="348">
        <f t="shared" si="521"/>
        <v>6.6471858382467428E-3</v>
      </c>
      <c r="Q962" s="348">
        <f t="shared" si="521"/>
        <v>4.9511066656987715E-3</v>
      </c>
      <c r="R962" s="348">
        <f t="shared" si="521"/>
        <v>1.6960791725479712E-3</v>
      </c>
      <c r="S962" s="348">
        <f t="shared" si="521"/>
        <v>0</v>
      </c>
      <c r="T962" s="351">
        <f t="shared" si="521"/>
        <v>0</v>
      </c>
      <c r="U962" s="351">
        <f t="shared" si="521"/>
        <v>0</v>
      </c>
      <c r="V962" s="351">
        <f t="shared" si="521"/>
        <v>0</v>
      </c>
      <c r="W962" s="351">
        <f t="shared" si="521"/>
        <v>0</v>
      </c>
      <c r="X962" s="351">
        <f t="shared" si="521"/>
        <v>0</v>
      </c>
      <c r="Y962" s="351">
        <f t="shared" si="521"/>
        <v>0</v>
      </c>
      <c r="Z962" s="351">
        <f t="shared" si="521"/>
        <v>0</v>
      </c>
      <c r="AA962" s="351">
        <f t="shared" si="521"/>
        <v>0</v>
      </c>
      <c r="AB962" s="351">
        <f t="shared" si="521"/>
        <v>0</v>
      </c>
      <c r="AC962" s="351">
        <f t="shared" si="521"/>
        <v>0</v>
      </c>
      <c r="AD962" s="351">
        <f t="shared" si="521"/>
        <v>0</v>
      </c>
      <c r="AE962" s="351">
        <f t="shared" si="521"/>
        <v>3.1802288810000001E-6</v>
      </c>
      <c r="AF962" s="351">
        <f t="shared" si="521"/>
        <v>5.5637411559502381E-6</v>
      </c>
      <c r="AG962" s="351">
        <f t="shared" si="521"/>
        <v>2.1401230830916456E-6</v>
      </c>
      <c r="AH962" s="351">
        <f t="shared" si="521"/>
        <v>3.4236180728585925E-6</v>
      </c>
      <c r="AI962" s="351">
        <f t="shared" si="521"/>
        <v>3.6746654128399998E-4</v>
      </c>
      <c r="AJ962" s="351">
        <f t="shared" si="521"/>
        <v>6.4287470986478283E-4</v>
      </c>
      <c r="AK962" s="351">
        <f t="shared" si="521"/>
        <v>7.3847660888132802E-6</v>
      </c>
      <c r="AL962" s="351">
        <f t="shared" si="521"/>
        <v>6.3548994377596953E-4</v>
      </c>
      <c r="AM962" s="351">
        <f t="shared" si="521"/>
        <v>2.3349927343967992E-3</v>
      </c>
      <c r="AN962" s="351">
        <f t="shared" si="521"/>
        <v>1.334679511988476E-3</v>
      </c>
      <c r="AO962" s="352">
        <f t="shared" si="521"/>
        <v>95.942257218127978</v>
      </c>
      <c r="AP962" s="353"/>
      <c r="AQ962" s="351">
        <f t="shared" si="521"/>
        <v>0.37083620468020412</v>
      </c>
      <c r="AR962" s="351">
        <f t="shared" si="521"/>
        <v>0</v>
      </c>
      <c r="AS962" s="351">
        <f t="shared" si="521"/>
        <v>0</v>
      </c>
      <c r="AT962" s="351">
        <f t="shared" si="521"/>
        <v>0</v>
      </c>
      <c r="AU962" s="351">
        <f t="shared" si="521"/>
        <v>0</v>
      </c>
      <c r="AV962" s="351">
        <f t="shared" si="521"/>
        <v>0.75574852888993205</v>
      </c>
      <c r="AW962" s="351">
        <f t="shared" si="521"/>
        <v>0.28025891614618997</v>
      </c>
      <c r="AX962" s="351">
        <f t="shared" si="521"/>
        <v>0.18268121228350973</v>
      </c>
      <c r="AY962" s="351">
        <f t="shared" si="521"/>
        <v>9.7577703862680248E-2</v>
      </c>
      <c r="AZ962" s="351">
        <f t="shared" si="521"/>
        <v>0</v>
      </c>
      <c r="BA962" s="351">
        <f t="shared" si="521"/>
        <v>0</v>
      </c>
      <c r="BB962" s="351">
        <f t="shared" si="521"/>
        <v>0</v>
      </c>
      <c r="BC962" s="351">
        <f t="shared" si="521"/>
        <v>0</v>
      </c>
      <c r="BD962" s="351">
        <f t="shared" si="521"/>
        <v>0</v>
      </c>
      <c r="BE962" s="351">
        <f t="shared" si="521"/>
        <v>0</v>
      </c>
      <c r="BF962" s="351">
        <f t="shared" si="521"/>
        <v>0</v>
      </c>
      <c r="BG962" s="351">
        <f t="shared" si="521"/>
        <v>0</v>
      </c>
      <c r="BH962" s="351">
        <f t="shared" si="521"/>
        <v>9.7577703862680248E-2</v>
      </c>
      <c r="BI962" s="354">
        <f t="shared" si="521"/>
        <v>55775.317950204168</v>
      </c>
      <c r="BJ962" s="352">
        <f t="shared" si="521"/>
        <v>-68.048314168918481</v>
      </c>
      <c r="BK962" s="350">
        <f t="shared" si="521"/>
        <v>356.59061544497132</v>
      </c>
      <c r="BL962" s="350">
        <f t="shared" si="521"/>
        <v>-222.87902576056322</v>
      </c>
      <c r="BM962" s="350">
        <f t="shared" si="521"/>
        <v>133.7115896844081</v>
      </c>
      <c r="BN962" s="350">
        <f t="shared" si="521"/>
        <v>76.429410952017975</v>
      </c>
      <c r="BO962" s="352">
        <f t="shared" si="521"/>
        <v>53.57541671776648</v>
      </c>
      <c r="BP962" s="352">
        <f t="shared" si="521"/>
        <v>0</v>
      </c>
      <c r="BQ962" s="352">
        <f t="shared" ref="BQ962" si="522">VLOOKUP($A962,$A$2:$BQ$561,BQ$610,FALSE)</f>
        <v>98.583230846221966</v>
      </c>
    </row>
    <row r="963" spans="1:69" ht="14.25">
      <c r="A963" s="39" t="s">
        <v>2191</v>
      </c>
      <c r="B963" s="39" t="s">
        <v>2192</v>
      </c>
      <c r="C963" s="297" t="s">
        <v>1008</v>
      </c>
      <c r="D963" s="295" t="s">
        <v>2906</v>
      </c>
      <c r="E963" s="278">
        <f>VLOOKUP($A963,$A$2:$BQ$561,E$610,FALSE)</f>
        <v>0</v>
      </c>
      <c r="F963" s="278">
        <f t="shared" si="521"/>
        <v>0</v>
      </c>
      <c r="G963" s="278">
        <f t="shared" si="521"/>
        <v>0</v>
      </c>
      <c r="H963" s="278">
        <f t="shared" si="521"/>
        <v>0</v>
      </c>
      <c r="I963" s="278">
        <f t="shared" si="521"/>
        <v>0</v>
      </c>
      <c r="J963" s="278">
        <f t="shared" si="521"/>
        <v>0</v>
      </c>
      <c r="K963" s="278">
        <f t="shared" si="521"/>
        <v>0</v>
      </c>
      <c r="L963" s="278">
        <f t="shared" si="521"/>
        <v>0</v>
      </c>
      <c r="M963" s="357">
        <f t="shared" si="521"/>
        <v>0</v>
      </c>
      <c r="N963" s="278">
        <f t="shared" si="521"/>
        <v>0</v>
      </c>
      <c r="O963" s="224">
        <f t="shared" si="521"/>
        <v>0</v>
      </c>
      <c r="P963" s="278">
        <f t="shared" si="521"/>
        <v>0</v>
      </c>
      <c r="Q963" s="278">
        <f t="shared" si="521"/>
        <v>0</v>
      </c>
      <c r="R963" s="278">
        <f t="shared" si="521"/>
        <v>0</v>
      </c>
      <c r="S963" s="278">
        <f t="shared" si="521"/>
        <v>0</v>
      </c>
      <c r="T963" s="278">
        <f t="shared" si="521"/>
        <v>0</v>
      </c>
      <c r="U963" s="278">
        <f t="shared" si="521"/>
        <v>0</v>
      </c>
      <c r="V963" s="278">
        <f t="shared" si="521"/>
        <v>0</v>
      </c>
      <c r="W963" s="278">
        <f t="shared" si="521"/>
        <v>5.4981924507299998E-4</v>
      </c>
      <c r="X963" s="278">
        <f t="shared" si="521"/>
        <v>5.0148236306216413E-4</v>
      </c>
      <c r="Y963" s="278">
        <f t="shared" si="521"/>
        <v>4.3924540672413511E-4</v>
      </c>
      <c r="Z963" s="351">
        <f t="shared" si="521"/>
        <v>6.2236956338029023E-5</v>
      </c>
      <c r="AA963" s="351">
        <f t="shared" si="521"/>
        <v>0</v>
      </c>
      <c r="AB963" s="351">
        <f t="shared" si="521"/>
        <v>0</v>
      </c>
      <c r="AC963" s="351">
        <f t="shared" si="521"/>
        <v>0</v>
      </c>
      <c r="AD963" s="351">
        <f t="shared" si="521"/>
        <v>0</v>
      </c>
      <c r="AE963" s="351">
        <f t="shared" si="521"/>
        <v>0</v>
      </c>
      <c r="AF963" s="351">
        <f t="shared" si="521"/>
        <v>0</v>
      </c>
      <c r="AG963" s="351">
        <f t="shared" si="521"/>
        <v>0</v>
      </c>
      <c r="AH963" s="351">
        <f t="shared" si="521"/>
        <v>0</v>
      </c>
      <c r="AI963" s="351">
        <f t="shared" si="521"/>
        <v>1.2234832413E-5</v>
      </c>
      <c r="AJ963" s="351">
        <f t="shared" si="521"/>
        <v>1.1159217734050354E-5</v>
      </c>
      <c r="AK963" s="351">
        <f t="shared" si="521"/>
        <v>7.3847660888132802E-6</v>
      </c>
      <c r="AL963" s="351">
        <f t="shared" si="521"/>
        <v>3.7744516452370742E-6</v>
      </c>
      <c r="AM963" s="351">
        <f t="shared" si="521"/>
        <v>6.6011407983266096E-5</v>
      </c>
      <c r="AN963" s="351">
        <f t="shared" si="521"/>
        <v>7.2374115575957152E-5</v>
      </c>
      <c r="AO963" s="352">
        <f t="shared" si="521"/>
        <v>5.2025493387381507</v>
      </c>
      <c r="AP963" s="353"/>
      <c r="AQ963" s="351">
        <f t="shared" si="521"/>
        <v>0.34450878055578865</v>
      </c>
      <c r="AR963" s="351">
        <f t="shared" si="521"/>
        <v>0</v>
      </c>
      <c r="AS963" s="351">
        <f t="shared" si="521"/>
        <v>0</v>
      </c>
      <c r="AT963" s="351">
        <f t="shared" si="521"/>
        <v>0</v>
      </c>
      <c r="AU963" s="351">
        <f t="shared" si="521"/>
        <v>0</v>
      </c>
      <c r="AV963" s="351">
        <f t="shared" si="521"/>
        <v>0</v>
      </c>
      <c r="AW963" s="351">
        <f t="shared" si="521"/>
        <v>0</v>
      </c>
      <c r="AX963" s="351">
        <f t="shared" si="521"/>
        <v>0</v>
      </c>
      <c r="AY963" s="351">
        <f t="shared" si="521"/>
        <v>0</v>
      </c>
      <c r="AZ963" s="351">
        <f t="shared" si="521"/>
        <v>0</v>
      </c>
      <c r="BA963" s="351">
        <f t="shared" si="521"/>
        <v>0</v>
      </c>
      <c r="BB963" s="351">
        <f t="shared" si="521"/>
        <v>0</v>
      </c>
      <c r="BC963" s="351">
        <f t="shared" si="521"/>
        <v>0</v>
      </c>
      <c r="BD963" s="351">
        <f t="shared" si="521"/>
        <v>3.0659997247977699E-2</v>
      </c>
      <c r="BE963" s="351">
        <f t="shared" si="521"/>
        <v>1.0562638263744633E-2</v>
      </c>
      <c r="BF963" s="351">
        <f t="shared" si="521"/>
        <v>8.9024898479180912E-3</v>
      </c>
      <c r="BG963" s="351">
        <f t="shared" si="521"/>
        <v>1.6601484158265418E-3</v>
      </c>
      <c r="BH963" s="351">
        <f t="shared" si="521"/>
        <v>1.6601484158265418E-3</v>
      </c>
      <c r="BI963" s="354">
        <f t="shared" si="521"/>
        <v>1820.1668013312305</v>
      </c>
      <c r="BJ963" s="352">
        <f t="shared" si="521"/>
        <v>-2.2206826762942664</v>
      </c>
      <c r="BK963" s="350">
        <f t="shared" si="521"/>
        <v>32.105615270557053</v>
      </c>
      <c r="BL963" s="350">
        <f t="shared" si="521"/>
        <v>-10.861424879685872</v>
      </c>
      <c r="BM963" s="350">
        <f t="shared" si="521"/>
        <v>21.244190390871182</v>
      </c>
      <c r="BN963" s="350">
        <f t="shared" si="521"/>
        <v>23.291875414266475</v>
      </c>
      <c r="BO963" s="352">
        <f t="shared" si="521"/>
        <v>16.327116955553066</v>
      </c>
      <c r="BP963" s="352">
        <f t="shared" si="521"/>
        <v>0</v>
      </c>
      <c r="BQ963" s="352">
        <f t="shared" ref="BQ963" si="523">VLOOKUP($A963,$A$2:$BQ$561,BQ$610,FALSE)</f>
        <v>19.308983617996951</v>
      </c>
    </row>
    <row r="964" spans="1:69" ht="14.25">
      <c r="A964" s="39" t="s">
        <v>2193</v>
      </c>
      <c r="B964" s="39" t="s">
        <v>2194</v>
      </c>
      <c r="C964" s="297" t="s">
        <v>2903</v>
      </c>
      <c r="D964" s="295" t="s">
        <v>2906</v>
      </c>
      <c r="E964" s="278">
        <f t="shared" ref="E964:T993" si="524">VLOOKUP($A964,$A$2:$BQ$561,E$610,FALSE)</f>
        <v>0</v>
      </c>
      <c r="F964" s="278">
        <f t="shared" si="524"/>
        <v>0</v>
      </c>
      <c r="G964" s="278">
        <f t="shared" si="524"/>
        <v>0</v>
      </c>
      <c r="H964" s="278">
        <f t="shared" si="524"/>
        <v>0</v>
      </c>
      <c r="I964" s="278">
        <f t="shared" si="524"/>
        <v>0</v>
      </c>
      <c r="J964" s="278">
        <f t="shared" si="524"/>
        <v>0</v>
      </c>
      <c r="K964" s="278">
        <f t="shared" si="524"/>
        <v>0</v>
      </c>
      <c r="L964" s="278">
        <f t="shared" si="524"/>
        <v>0</v>
      </c>
      <c r="M964" s="357">
        <f t="shared" si="524"/>
        <v>0</v>
      </c>
      <c r="N964" s="278">
        <f t="shared" si="524"/>
        <v>0</v>
      </c>
      <c r="O964" s="224">
        <f t="shared" si="524"/>
        <v>0</v>
      </c>
      <c r="P964" s="278">
        <f t="shared" si="524"/>
        <v>0</v>
      </c>
      <c r="Q964" s="278">
        <f t="shared" si="524"/>
        <v>0</v>
      </c>
      <c r="R964" s="278">
        <f t="shared" si="524"/>
        <v>0</v>
      </c>
      <c r="S964" s="278">
        <f t="shared" si="524"/>
        <v>0</v>
      </c>
      <c r="T964" s="278">
        <f t="shared" si="524"/>
        <v>0</v>
      </c>
      <c r="U964" s="278">
        <f t="shared" si="521"/>
        <v>0</v>
      </c>
      <c r="V964" s="278">
        <f t="shared" si="521"/>
        <v>0</v>
      </c>
      <c r="W964" s="278">
        <f t="shared" si="521"/>
        <v>3.09464500358E-4</v>
      </c>
      <c r="X964" s="278">
        <f t="shared" si="521"/>
        <v>4.8769127784729341E-4</v>
      </c>
      <c r="Y964" s="278">
        <f t="shared" si="521"/>
        <v>4.3924540672413511E-4</v>
      </c>
      <c r="Z964" s="351">
        <f t="shared" si="521"/>
        <v>4.8445871123158296E-5</v>
      </c>
      <c r="AA964" s="351">
        <f t="shared" si="521"/>
        <v>0</v>
      </c>
      <c r="AB964" s="351">
        <f t="shared" si="521"/>
        <v>0</v>
      </c>
      <c r="AC964" s="351">
        <f t="shared" si="521"/>
        <v>0</v>
      </c>
      <c r="AD964" s="351">
        <f t="shared" si="521"/>
        <v>0</v>
      </c>
      <c r="AE964" s="351">
        <f t="shared" si="521"/>
        <v>0</v>
      </c>
      <c r="AF964" s="351">
        <f t="shared" si="521"/>
        <v>0</v>
      </c>
      <c r="AG964" s="351">
        <f t="shared" si="521"/>
        <v>0</v>
      </c>
      <c r="AH964" s="351">
        <f t="shared" si="521"/>
        <v>0</v>
      </c>
      <c r="AI964" s="351">
        <f t="shared" si="521"/>
        <v>6.7396325799999998E-6</v>
      </c>
      <c r="AJ964" s="351">
        <f t="shared" si="521"/>
        <v>1.0621121393113229E-5</v>
      </c>
      <c r="AK964" s="351">
        <f t="shared" si="521"/>
        <v>7.3847660888132802E-6</v>
      </c>
      <c r="AL964" s="351">
        <f t="shared" ref="F964:BQ968" si="525">VLOOKUP($A964,$A$2:$BQ$561,AL$610,FALSE)</f>
        <v>3.2363553042999485E-6</v>
      </c>
      <c r="AM964" s="351">
        <f t="shared" si="525"/>
        <v>5.1682226427458242E-5</v>
      </c>
      <c r="AN964" s="351">
        <f t="shared" si="525"/>
        <v>3.2794956779543625E-5</v>
      </c>
      <c r="AO964" s="352">
        <f t="shared" si="525"/>
        <v>2.3574364860914505</v>
      </c>
      <c r="AP964" s="353"/>
      <c r="AQ964" s="351">
        <f t="shared" si="525"/>
        <v>0.33557643616105903</v>
      </c>
      <c r="AR964" s="351">
        <f t="shared" si="525"/>
        <v>0</v>
      </c>
      <c r="AS964" s="351">
        <f t="shared" si="525"/>
        <v>0</v>
      </c>
      <c r="AT964" s="351">
        <f t="shared" si="525"/>
        <v>0</v>
      </c>
      <c r="AU964" s="351">
        <f t="shared" si="525"/>
        <v>0</v>
      </c>
      <c r="AV964" s="351">
        <f t="shared" si="525"/>
        <v>0</v>
      </c>
      <c r="AW964" s="351">
        <f t="shared" si="525"/>
        <v>0</v>
      </c>
      <c r="AX964" s="351">
        <f t="shared" si="525"/>
        <v>0</v>
      </c>
      <c r="AY964" s="351">
        <f t="shared" si="525"/>
        <v>0</v>
      </c>
      <c r="AZ964" s="351">
        <f t="shared" si="525"/>
        <v>0</v>
      </c>
      <c r="BA964" s="351">
        <f t="shared" si="525"/>
        <v>0</v>
      </c>
      <c r="BB964" s="351">
        <f t="shared" si="525"/>
        <v>0</v>
      </c>
      <c r="BC964" s="351">
        <f t="shared" si="525"/>
        <v>0</v>
      </c>
      <c r="BD964" s="351">
        <f t="shared" si="525"/>
        <v>3.0659997247977699E-2</v>
      </c>
      <c r="BE964" s="351">
        <f t="shared" si="525"/>
        <v>1.0288772609184234E-2</v>
      </c>
      <c r="BF964" s="351">
        <f t="shared" si="525"/>
        <v>8.9024898479180912E-3</v>
      </c>
      <c r="BG964" s="351">
        <f t="shared" si="525"/>
        <v>1.386282761266143E-3</v>
      </c>
      <c r="BH964" s="351">
        <f t="shared" si="525"/>
        <v>1.386282761266143E-3</v>
      </c>
      <c r="BI964" s="354">
        <f t="shared" si="525"/>
        <v>879.66572616143105</v>
      </c>
      <c r="BJ964" s="352">
        <f t="shared" si="525"/>
        <v>-1.0732304520595521</v>
      </c>
      <c r="BK964" s="350">
        <f t="shared" si="525"/>
        <v>32.105615270557053</v>
      </c>
      <c r="BL964" s="350">
        <f t="shared" si="525"/>
        <v>-10.861424879685872</v>
      </c>
      <c r="BM964" s="350">
        <f t="shared" si="525"/>
        <v>21.244190390871182</v>
      </c>
      <c r="BN964" s="350">
        <f t="shared" si="525"/>
        <v>13.480501012527309</v>
      </c>
      <c r="BO964" s="352">
        <f t="shared" si="525"/>
        <v>9.4495489408368201</v>
      </c>
      <c r="BP964" s="352">
        <f t="shared" si="525"/>
        <v>0</v>
      </c>
      <c r="BQ964" s="352">
        <f t="shared" si="525"/>
        <v>10.733754974868718</v>
      </c>
    </row>
    <row r="965" spans="1:69" ht="14.25">
      <c r="A965" s="39" t="s">
        <v>2195</v>
      </c>
      <c r="B965" s="39" t="s">
        <v>2196</v>
      </c>
      <c r="C965" s="297" t="s">
        <v>1010</v>
      </c>
      <c r="D965" s="295" t="s">
        <v>2906</v>
      </c>
      <c r="E965" s="278">
        <f t="shared" si="524"/>
        <v>0</v>
      </c>
      <c r="F965" s="278">
        <f t="shared" si="525"/>
        <v>0</v>
      </c>
      <c r="G965" s="278">
        <f t="shared" si="525"/>
        <v>0</v>
      </c>
      <c r="H965" s="278">
        <f t="shared" si="525"/>
        <v>0</v>
      </c>
      <c r="I965" s="278">
        <f t="shared" si="525"/>
        <v>0</v>
      </c>
      <c r="J965" s="278">
        <f t="shared" si="525"/>
        <v>0</v>
      </c>
      <c r="K965" s="278">
        <f t="shared" si="525"/>
        <v>0</v>
      </c>
      <c r="L965" s="278">
        <f t="shared" si="525"/>
        <v>0</v>
      </c>
      <c r="M965" s="357">
        <f t="shared" si="525"/>
        <v>0</v>
      </c>
      <c r="N965" s="278">
        <f t="shared" si="525"/>
        <v>0</v>
      </c>
      <c r="O965" s="224">
        <f t="shared" si="525"/>
        <v>0</v>
      </c>
      <c r="P965" s="278">
        <f t="shared" si="525"/>
        <v>0</v>
      </c>
      <c r="Q965" s="278">
        <f t="shared" si="525"/>
        <v>0</v>
      </c>
      <c r="R965" s="278">
        <f t="shared" si="525"/>
        <v>0</v>
      </c>
      <c r="S965" s="278">
        <f t="shared" si="525"/>
        <v>0</v>
      </c>
      <c r="T965" s="278">
        <f t="shared" si="525"/>
        <v>0</v>
      </c>
      <c r="U965" s="278">
        <f t="shared" si="525"/>
        <v>0</v>
      </c>
      <c r="V965" s="278">
        <f t="shared" si="525"/>
        <v>0</v>
      </c>
      <c r="W965" s="278">
        <f t="shared" si="525"/>
        <v>4.3127252454500001E-4</v>
      </c>
      <c r="X965" s="278">
        <f t="shared" si="525"/>
        <v>4.8685753632473087E-4</v>
      </c>
      <c r="Y965" s="278">
        <f t="shared" si="525"/>
        <v>4.3924540672413511E-4</v>
      </c>
      <c r="Z965" s="351">
        <f t="shared" si="525"/>
        <v>4.7612129600595762E-5</v>
      </c>
      <c r="AA965" s="351">
        <f t="shared" si="525"/>
        <v>0</v>
      </c>
      <c r="AB965" s="351">
        <f t="shared" si="525"/>
        <v>0</v>
      </c>
      <c r="AC965" s="351">
        <f t="shared" si="525"/>
        <v>0</v>
      </c>
      <c r="AD965" s="351">
        <f t="shared" si="525"/>
        <v>0</v>
      </c>
      <c r="AE965" s="351">
        <f t="shared" si="525"/>
        <v>0</v>
      </c>
      <c r="AF965" s="351">
        <f t="shared" si="525"/>
        <v>0</v>
      </c>
      <c r="AG965" s="351">
        <f t="shared" si="525"/>
        <v>0</v>
      </c>
      <c r="AH965" s="351">
        <f t="shared" si="525"/>
        <v>0</v>
      </c>
      <c r="AI965" s="351">
        <f t="shared" si="525"/>
        <v>9.2001763660000005E-6</v>
      </c>
      <c r="AJ965" s="351">
        <f t="shared" si="525"/>
        <v>1.0385950748959449E-5</v>
      </c>
      <c r="AK965" s="351">
        <f t="shared" si="525"/>
        <v>7.3847660888132802E-6</v>
      </c>
      <c r="AL965" s="351">
        <f t="shared" si="525"/>
        <v>3.0011846601461691E-6</v>
      </c>
      <c r="AM965" s="351">
        <f t="shared" si="525"/>
        <v>5.0613314260741932E-5</v>
      </c>
      <c r="AN965" s="351">
        <f t="shared" si="525"/>
        <v>4.4834741558278763E-5</v>
      </c>
      <c r="AO965" s="352">
        <f t="shared" si="525"/>
        <v>3.2229057749481766</v>
      </c>
      <c r="AP965" s="353"/>
      <c r="AQ965" s="351">
        <f t="shared" si="525"/>
        <v>0.3828846751359461</v>
      </c>
      <c r="AR965" s="351">
        <f t="shared" si="525"/>
        <v>0</v>
      </c>
      <c r="AS965" s="351">
        <f t="shared" si="525"/>
        <v>0</v>
      </c>
      <c r="AT965" s="351">
        <f t="shared" si="525"/>
        <v>0</v>
      </c>
      <c r="AU965" s="351">
        <f t="shared" si="525"/>
        <v>0</v>
      </c>
      <c r="AV965" s="351">
        <f t="shared" si="525"/>
        <v>0</v>
      </c>
      <c r="AW965" s="351">
        <f t="shared" si="525"/>
        <v>0</v>
      </c>
      <c r="AX965" s="351">
        <f t="shared" si="525"/>
        <v>0</v>
      </c>
      <c r="AY965" s="351">
        <f t="shared" si="525"/>
        <v>0</v>
      </c>
      <c r="AZ965" s="351">
        <f t="shared" si="525"/>
        <v>0</v>
      </c>
      <c r="BA965" s="351">
        <f t="shared" si="525"/>
        <v>0</v>
      </c>
      <c r="BB965" s="351">
        <f t="shared" si="525"/>
        <v>0</v>
      </c>
      <c r="BC965" s="351">
        <f t="shared" si="525"/>
        <v>0</v>
      </c>
      <c r="BD965" s="351">
        <f t="shared" si="525"/>
        <v>3.0659997247977699E-2</v>
      </c>
      <c r="BE965" s="351">
        <f t="shared" si="525"/>
        <v>1.1739243085960943E-2</v>
      </c>
      <c r="BF965" s="351">
        <f t="shared" si="525"/>
        <v>8.9024898479180912E-3</v>
      </c>
      <c r="BG965" s="351">
        <f t="shared" si="525"/>
        <v>2.8367532380428519E-3</v>
      </c>
      <c r="BH965" s="351">
        <f t="shared" si="525"/>
        <v>2.8367532380428519E-3</v>
      </c>
      <c r="BI965" s="354">
        <f t="shared" si="525"/>
        <v>2512.8782841022617</v>
      </c>
      <c r="BJ965" s="352">
        <f t="shared" si="525"/>
        <v>-3.0658208187626759</v>
      </c>
      <c r="BK965" s="350">
        <f t="shared" si="525"/>
        <v>32.105615270557053</v>
      </c>
      <c r="BL965" s="350">
        <f t="shared" si="525"/>
        <v>-10.861424879685872</v>
      </c>
      <c r="BM965" s="350">
        <f t="shared" si="525"/>
        <v>21.244190390871182</v>
      </c>
      <c r="BN965" s="350">
        <f t="shared" si="525"/>
        <v>18.81871992975503</v>
      </c>
      <c r="BO965" s="352">
        <f t="shared" si="525"/>
        <v>13.191528624556835</v>
      </c>
      <c r="BP965" s="352">
        <f t="shared" si="525"/>
        <v>0</v>
      </c>
      <c r="BQ965" s="352">
        <f t="shared" si="525"/>
        <v>13.348613580742335</v>
      </c>
    </row>
    <row r="966" spans="1:69" ht="14.25">
      <c r="A966" s="39" t="s">
        <v>2197</v>
      </c>
      <c r="B966" s="39" t="s">
        <v>2198</v>
      </c>
      <c r="C966" s="297" t="s">
        <v>1010</v>
      </c>
      <c r="D966" s="295" t="s">
        <v>2906</v>
      </c>
      <c r="E966" s="278">
        <f t="shared" si="524"/>
        <v>0</v>
      </c>
      <c r="F966" s="278">
        <f t="shared" si="525"/>
        <v>0</v>
      </c>
      <c r="G966" s="278">
        <f t="shared" si="525"/>
        <v>0</v>
      </c>
      <c r="H966" s="278">
        <f t="shared" si="525"/>
        <v>0</v>
      </c>
      <c r="I966" s="278">
        <f t="shared" si="525"/>
        <v>0</v>
      </c>
      <c r="J966" s="278">
        <f t="shared" si="525"/>
        <v>0</v>
      </c>
      <c r="K966" s="278">
        <f t="shared" si="525"/>
        <v>0</v>
      </c>
      <c r="L966" s="278">
        <f t="shared" si="525"/>
        <v>0</v>
      </c>
      <c r="M966" s="357">
        <f t="shared" si="525"/>
        <v>0</v>
      </c>
      <c r="N966" s="278">
        <f t="shared" si="525"/>
        <v>0</v>
      </c>
      <c r="O966" s="224">
        <f t="shared" si="525"/>
        <v>0</v>
      </c>
      <c r="P966" s="278">
        <f t="shared" si="525"/>
        <v>0</v>
      </c>
      <c r="Q966" s="278">
        <f t="shared" si="525"/>
        <v>0</v>
      </c>
      <c r="R966" s="278">
        <f t="shared" si="525"/>
        <v>0</v>
      </c>
      <c r="S966" s="278">
        <f t="shared" si="525"/>
        <v>0</v>
      </c>
      <c r="T966" s="278">
        <f t="shared" si="525"/>
        <v>0</v>
      </c>
      <c r="U966" s="278">
        <f t="shared" si="525"/>
        <v>0</v>
      </c>
      <c r="V966" s="278">
        <f t="shared" si="525"/>
        <v>0</v>
      </c>
      <c r="W966" s="278">
        <f t="shared" si="525"/>
        <v>3.4092639642399999E-4</v>
      </c>
      <c r="X966" s="278">
        <f t="shared" si="525"/>
        <v>4.413926633039353E-4</v>
      </c>
      <c r="Y966" s="278">
        <f t="shared" si="525"/>
        <v>4.3924540672413511E-4</v>
      </c>
      <c r="Z966" s="351">
        <f t="shared" si="525"/>
        <v>2.1472565798001902E-6</v>
      </c>
      <c r="AA966" s="351">
        <f t="shared" si="525"/>
        <v>0</v>
      </c>
      <c r="AB966" s="351">
        <f t="shared" si="525"/>
        <v>0</v>
      </c>
      <c r="AC966" s="351">
        <f t="shared" si="525"/>
        <v>0</v>
      </c>
      <c r="AD966" s="351">
        <f t="shared" si="525"/>
        <v>0</v>
      </c>
      <c r="AE966" s="351">
        <f t="shared" si="525"/>
        <v>0</v>
      </c>
      <c r="AF966" s="351">
        <f t="shared" si="525"/>
        <v>0</v>
      </c>
      <c r="AG966" s="351">
        <f t="shared" si="525"/>
        <v>0</v>
      </c>
      <c r="AH966" s="351">
        <f t="shared" si="525"/>
        <v>0</v>
      </c>
      <c r="AI966" s="351">
        <f t="shared" si="525"/>
        <v>8.1682135639999996E-6</v>
      </c>
      <c r="AJ966" s="351">
        <f t="shared" si="525"/>
        <v>1.0575272484813331E-5</v>
      </c>
      <c r="AK966" s="351">
        <f t="shared" si="525"/>
        <v>7.3847660888132802E-6</v>
      </c>
      <c r="AL966" s="351">
        <f t="shared" si="525"/>
        <v>3.1905063960000509E-6</v>
      </c>
      <c r="AM966" s="351">
        <f t="shared" si="525"/>
        <v>5.3377629758002412E-6</v>
      </c>
      <c r="AN966" s="351">
        <f t="shared" si="525"/>
        <v>4.1228240693523967E-6</v>
      </c>
      <c r="AO966" s="352">
        <f t="shared" si="525"/>
        <v>0.29636556474713616</v>
      </c>
      <c r="AP966" s="353"/>
      <c r="AQ966" s="351">
        <f t="shared" si="525"/>
        <v>0.39469481408825619</v>
      </c>
      <c r="AR966" s="351">
        <f t="shared" si="525"/>
        <v>0</v>
      </c>
      <c r="AS966" s="351">
        <f t="shared" si="525"/>
        <v>0</v>
      </c>
      <c r="AT966" s="351">
        <f t="shared" si="525"/>
        <v>0</v>
      </c>
      <c r="AU966" s="351">
        <f t="shared" si="525"/>
        <v>0</v>
      </c>
      <c r="AV966" s="351">
        <f t="shared" si="525"/>
        <v>0</v>
      </c>
      <c r="AW966" s="351">
        <f t="shared" si="525"/>
        <v>0</v>
      </c>
      <c r="AX966" s="351">
        <f t="shared" si="525"/>
        <v>0</v>
      </c>
      <c r="AY966" s="351">
        <f t="shared" si="525"/>
        <v>0</v>
      </c>
      <c r="AZ966" s="351">
        <f t="shared" si="525"/>
        <v>0</v>
      </c>
      <c r="BA966" s="351">
        <f t="shared" si="525"/>
        <v>0</v>
      </c>
      <c r="BB966" s="351">
        <f t="shared" si="525"/>
        <v>0</v>
      </c>
      <c r="BC966" s="351">
        <f t="shared" si="525"/>
        <v>0</v>
      </c>
      <c r="BD966" s="351">
        <f t="shared" si="525"/>
        <v>3.0659997247977699E-2</v>
      </c>
      <c r="BE966" s="351">
        <f t="shared" si="525"/>
        <v>1.2101341913737004E-2</v>
      </c>
      <c r="BF966" s="351">
        <f t="shared" si="525"/>
        <v>8.9024898479180912E-3</v>
      </c>
      <c r="BG966" s="351">
        <f t="shared" si="525"/>
        <v>3.1988520658189131E-3</v>
      </c>
      <c r="BH966" s="351">
        <f t="shared" si="525"/>
        <v>3.1988520658189131E-3</v>
      </c>
      <c r="BI966" s="354">
        <f t="shared" si="525"/>
        <v>2470.7549494137388</v>
      </c>
      <c r="BJ966" s="352">
        <f t="shared" si="525"/>
        <v>-3.014428518044888</v>
      </c>
      <c r="BK966" s="350">
        <f t="shared" si="525"/>
        <v>32.105615270557053</v>
      </c>
      <c r="BL966" s="350">
        <f t="shared" si="525"/>
        <v>-10.861424879685872</v>
      </c>
      <c r="BM966" s="350">
        <f t="shared" si="525"/>
        <v>21.244190390871182</v>
      </c>
      <c r="BN966" s="350">
        <f t="shared" si="525"/>
        <v>16.408757727624213</v>
      </c>
      <c r="BO966" s="352">
        <f t="shared" si="525"/>
        <v>11.502195583192924</v>
      </c>
      <c r="BP966" s="352">
        <f t="shared" si="525"/>
        <v>0</v>
      </c>
      <c r="BQ966" s="352">
        <f t="shared" si="525"/>
        <v>8.7841326298951721</v>
      </c>
    </row>
    <row r="967" spans="1:69" ht="14.25">
      <c r="A967" s="39" t="s">
        <v>2199</v>
      </c>
      <c r="B967" s="39" t="s">
        <v>2200</v>
      </c>
      <c r="C967" s="297" t="s">
        <v>2903</v>
      </c>
      <c r="D967" s="295" t="s">
        <v>2906</v>
      </c>
      <c r="E967" s="278">
        <f t="shared" si="524"/>
        <v>0</v>
      </c>
      <c r="F967" s="278">
        <f t="shared" si="525"/>
        <v>0</v>
      </c>
      <c r="G967" s="278">
        <f t="shared" si="525"/>
        <v>0</v>
      </c>
      <c r="H967" s="278">
        <f t="shared" si="525"/>
        <v>0</v>
      </c>
      <c r="I967" s="278">
        <f t="shared" si="525"/>
        <v>0</v>
      </c>
      <c r="J967" s="278">
        <f t="shared" si="525"/>
        <v>0</v>
      </c>
      <c r="K967" s="278">
        <f t="shared" si="525"/>
        <v>0</v>
      </c>
      <c r="L967" s="278">
        <f t="shared" si="525"/>
        <v>0</v>
      </c>
      <c r="M967" s="357">
        <f t="shared" si="525"/>
        <v>0</v>
      </c>
      <c r="N967" s="278">
        <f t="shared" si="525"/>
        <v>0</v>
      </c>
      <c r="O967" s="224">
        <f t="shared" si="525"/>
        <v>0</v>
      </c>
      <c r="P967" s="278">
        <f t="shared" si="525"/>
        <v>0</v>
      </c>
      <c r="Q967" s="278">
        <f t="shared" si="525"/>
        <v>0</v>
      </c>
      <c r="R967" s="278">
        <f t="shared" si="525"/>
        <v>0</v>
      </c>
      <c r="S967" s="278">
        <f t="shared" si="525"/>
        <v>0</v>
      </c>
      <c r="T967" s="278">
        <f t="shared" si="525"/>
        <v>0</v>
      </c>
      <c r="U967" s="278">
        <f t="shared" si="525"/>
        <v>0</v>
      </c>
      <c r="V967" s="278">
        <f t="shared" si="525"/>
        <v>0</v>
      </c>
      <c r="W967" s="278">
        <f t="shared" si="525"/>
        <v>3.6855698543600003E-4</v>
      </c>
      <c r="X967" s="278">
        <f t="shared" si="525"/>
        <v>4.4652952446930575E-4</v>
      </c>
      <c r="Y967" s="278">
        <f t="shared" si="525"/>
        <v>4.3924540672413511E-4</v>
      </c>
      <c r="Z967" s="351">
        <f t="shared" si="525"/>
        <v>7.2841177451706354E-6</v>
      </c>
      <c r="AA967" s="351">
        <f t="shared" si="525"/>
        <v>0</v>
      </c>
      <c r="AB967" s="351">
        <f t="shared" si="525"/>
        <v>0</v>
      </c>
      <c r="AC967" s="351">
        <f t="shared" si="525"/>
        <v>0</v>
      </c>
      <c r="AD967" s="351">
        <f t="shared" si="525"/>
        <v>0</v>
      </c>
      <c r="AE967" s="351">
        <f t="shared" si="525"/>
        <v>0</v>
      </c>
      <c r="AF967" s="351">
        <f t="shared" si="525"/>
        <v>0</v>
      </c>
      <c r="AG967" s="351">
        <f t="shared" si="525"/>
        <v>0</v>
      </c>
      <c r="AH967" s="351">
        <f t="shared" si="525"/>
        <v>0</v>
      </c>
      <c r="AI967" s="351">
        <f t="shared" si="525"/>
        <v>8.3666740880000007E-6</v>
      </c>
      <c r="AJ967" s="351">
        <f t="shared" si="525"/>
        <v>1.0136741805299613E-5</v>
      </c>
      <c r="AK967" s="351">
        <f t="shared" si="525"/>
        <v>7.3847660888132802E-6</v>
      </c>
      <c r="AL967" s="351">
        <f t="shared" si="525"/>
        <v>2.7519757164863329E-6</v>
      </c>
      <c r="AM967" s="351">
        <f t="shared" si="525"/>
        <v>1.0036093461656969E-5</v>
      </c>
      <c r="AN967" s="351">
        <f t="shared" si="525"/>
        <v>8.2836008574758909E-6</v>
      </c>
      <c r="AO967" s="352">
        <f t="shared" si="525"/>
        <v>0.59545932714303884</v>
      </c>
      <c r="AP967" s="353"/>
      <c r="AQ967" s="351">
        <f t="shared" si="525"/>
        <v>0.34135989993833155</v>
      </c>
      <c r="AR967" s="351">
        <f t="shared" si="525"/>
        <v>0</v>
      </c>
      <c r="AS967" s="351">
        <f t="shared" si="525"/>
        <v>0</v>
      </c>
      <c r="AT967" s="351">
        <f t="shared" si="525"/>
        <v>0</v>
      </c>
      <c r="AU967" s="351">
        <f t="shared" si="525"/>
        <v>0</v>
      </c>
      <c r="AV967" s="351">
        <f t="shared" si="525"/>
        <v>0</v>
      </c>
      <c r="AW967" s="351">
        <f t="shared" si="525"/>
        <v>0</v>
      </c>
      <c r="AX967" s="351">
        <f t="shared" si="525"/>
        <v>0</v>
      </c>
      <c r="AY967" s="351">
        <f t="shared" si="525"/>
        <v>0</v>
      </c>
      <c r="AZ967" s="351">
        <f t="shared" si="525"/>
        <v>0</v>
      </c>
      <c r="BA967" s="351">
        <f t="shared" si="525"/>
        <v>0</v>
      </c>
      <c r="BB967" s="351">
        <f t="shared" si="525"/>
        <v>0</v>
      </c>
      <c r="BC967" s="351">
        <f t="shared" si="525"/>
        <v>0</v>
      </c>
      <c r="BD967" s="351">
        <f t="shared" si="525"/>
        <v>3.0659997247977699E-2</v>
      </c>
      <c r="BE967" s="351">
        <f t="shared" si="525"/>
        <v>1.0466093592679188E-2</v>
      </c>
      <c r="BF967" s="351">
        <f t="shared" si="525"/>
        <v>8.9024898479180912E-3</v>
      </c>
      <c r="BG967" s="351">
        <f t="shared" si="525"/>
        <v>1.5636037447610968E-3</v>
      </c>
      <c r="BH967" s="351">
        <f t="shared" si="525"/>
        <v>1.5636037447610968E-3</v>
      </c>
      <c r="BI967" s="354">
        <f t="shared" si="525"/>
        <v>1290.5688224546589</v>
      </c>
      <c r="BJ967" s="352">
        <f t="shared" si="525"/>
        <v>-1.5745501041412591</v>
      </c>
      <c r="BK967" s="350">
        <f t="shared" si="525"/>
        <v>32.105615270557053</v>
      </c>
      <c r="BL967" s="350">
        <f t="shared" si="525"/>
        <v>-10.861424879685872</v>
      </c>
      <c r="BM967" s="350">
        <f t="shared" si="525"/>
        <v>21.244190390871182</v>
      </c>
      <c r="BN967" s="350">
        <f t="shared" si="525"/>
        <v>17.534551109007644</v>
      </c>
      <c r="BO967" s="352">
        <f t="shared" si="525"/>
        <v>12.291353170493789</v>
      </c>
      <c r="BP967" s="352">
        <f t="shared" si="525"/>
        <v>0</v>
      </c>
      <c r="BQ967" s="352">
        <f t="shared" si="525"/>
        <v>11.312262393495569</v>
      </c>
    </row>
    <row r="968" spans="1:69" ht="14.25">
      <c r="A968" s="39" t="s">
        <v>2201</v>
      </c>
      <c r="B968" s="39" t="s">
        <v>2202</v>
      </c>
      <c r="C968" s="297" t="s">
        <v>1011</v>
      </c>
      <c r="D968" s="295" t="s">
        <v>2906</v>
      </c>
      <c r="E968" s="278">
        <f t="shared" si="524"/>
        <v>0</v>
      </c>
      <c r="F968" s="278">
        <f t="shared" si="525"/>
        <v>0</v>
      </c>
      <c r="G968" s="278">
        <f t="shared" si="525"/>
        <v>0</v>
      </c>
      <c r="H968" s="278">
        <f t="shared" si="525"/>
        <v>0</v>
      </c>
      <c r="I968" s="278">
        <f t="shared" si="525"/>
        <v>0</v>
      </c>
      <c r="J968" s="278">
        <f t="shared" si="525"/>
        <v>0</v>
      </c>
      <c r="K968" s="278">
        <f t="shared" si="525"/>
        <v>0</v>
      </c>
      <c r="L968" s="278">
        <f t="shared" si="525"/>
        <v>0</v>
      </c>
      <c r="M968" s="357">
        <f t="shared" si="525"/>
        <v>0</v>
      </c>
      <c r="N968" s="278">
        <f t="shared" si="525"/>
        <v>0</v>
      </c>
      <c r="O968" s="224">
        <f t="shared" si="525"/>
        <v>0</v>
      </c>
      <c r="P968" s="278">
        <f t="shared" si="525"/>
        <v>0</v>
      </c>
      <c r="Q968" s="278">
        <f t="shared" si="525"/>
        <v>0</v>
      </c>
      <c r="R968" s="278">
        <f t="shared" si="525"/>
        <v>0</v>
      </c>
      <c r="S968" s="278">
        <f t="shared" si="525"/>
        <v>0</v>
      </c>
      <c r="T968" s="278">
        <f t="shared" si="525"/>
        <v>0</v>
      </c>
      <c r="U968" s="278">
        <f t="shared" si="525"/>
        <v>0</v>
      </c>
      <c r="V968" s="278">
        <f t="shared" si="525"/>
        <v>0</v>
      </c>
      <c r="W968" s="278">
        <f t="shared" si="525"/>
        <v>5.2220368104300004E-4</v>
      </c>
      <c r="X968" s="278">
        <f t="shared" si="525"/>
        <v>5.0265444439171738E-4</v>
      </c>
      <c r="Y968" s="278">
        <f t="shared" si="525"/>
        <v>4.3924540672413511E-4</v>
      </c>
      <c r="Z968" s="351">
        <f t="shared" si="525"/>
        <v>6.3409037667582272E-5</v>
      </c>
      <c r="AA968" s="351">
        <f t="shared" si="525"/>
        <v>0</v>
      </c>
      <c r="AB968" s="351">
        <f t="shared" si="525"/>
        <v>0</v>
      </c>
      <c r="AC968" s="351">
        <f t="shared" si="525"/>
        <v>0</v>
      </c>
      <c r="AD968" s="351">
        <f t="shared" si="525"/>
        <v>0</v>
      </c>
      <c r="AE968" s="351">
        <f t="shared" si="525"/>
        <v>0</v>
      </c>
      <c r="AF968" s="351">
        <f t="shared" si="525"/>
        <v>0</v>
      </c>
      <c r="AG968" s="351">
        <f t="shared" si="525"/>
        <v>0</v>
      </c>
      <c r="AH968" s="351">
        <f t="shared" si="525"/>
        <v>0</v>
      </c>
      <c r="AI968" s="351">
        <f t="shared" si="525"/>
        <v>1.1150033239000001E-5</v>
      </c>
      <c r="AJ968" s="351">
        <f t="shared" si="525"/>
        <v>1.0732620175148139E-5</v>
      </c>
      <c r="AK968" s="351">
        <f t="shared" ref="F968:BQ971" si="526">VLOOKUP($A968,$A$2:$BQ$561,AK$610,FALSE)</f>
        <v>7.3847660888132802E-6</v>
      </c>
      <c r="AL968" s="351">
        <f t="shared" si="526"/>
        <v>3.3478540863348587E-6</v>
      </c>
      <c r="AM968" s="351">
        <f t="shared" si="526"/>
        <v>6.6756891753917124E-5</v>
      </c>
      <c r="AN968" s="351">
        <f t="shared" si="526"/>
        <v>6.935320078801047E-5</v>
      </c>
      <c r="AO968" s="352">
        <f t="shared" si="526"/>
        <v>4.9853935488905812</v>
      </c>
      <c r="AP968" s="353"/>
      <c r="AQ968" s="351">
        <f t="shared" si="526"/>
        <v>0.36558809858098823</v>
      </c>
      <c r="AR968" s="351">
        <f t="shared" si="526"/>
        <v>0</v>
      </c>
      <c r="AS968" s="351">
        <f t="shared" si="526"/>
        <v>0</v>
      </c>
      <c r="AT968" s="351">
        <f t="shared" si="526"/>
        <v>0</v>
      </c>
      <c r="AU968" s="351">
        <f t="shared" si="526"/>
        <v>0</v>
      </c>
      <c r="AV968" s="351">
        <f t="shared" si="526"/>
        <v>0</v>
      </c>
      <c r="AW968" s="351">
        <f t="shared" si="526"/>
        <v>0</v>
      </c>
      <c r="AX968" s="351">
        <f t="shared" si="526"/>
        <v>0</v>
      </c>
      <c r="AY968" s="351">
        <f t="shared" si="526"/>
        <v>0</v>
      </c>
      <c r="AZ968" s="351">
        <f t="shared" si="526"/>
        <v>0</v>
      </c>
      <c r="BA968" s="351">
        <f t="shared" si="526"/>
        <v>0</v>
      </c>
      <c r="BB968" s="351">
        <f t="shared" si="526"/>
        <v>0</v>
      </c>
      <c r="BC968" s="351">
        <f t="shared" si="526"/>
        <v>0</v>
      </c>
      <c r="BD968" s="351">
        <f t="shared" si="526"/>
        <v>3.0659997247977699E-2</v>
      </c>
      <c r="BE968" s="351">
        <f t="shared" si="526"/>
        <v>1.1208930096386498E-2</v>
      </c>
      <c r="BF968" s="351">
        <f t="shared" si="526"/>
        <v>8.9024898479180912E-3</v>
      </c>
      <c r="BG968" s="351">
        <f t="shared" si="526"/>
        <v>2.3064402484684072E-3</v>
      </c>
      <c r="BH968" s="351">
        <f t="shared" si="526"/>
        <v>2.3064402484684072E-3</v>
      </c>
      <c r="BI968" s="354">
        <f t="shared" si="526"/>
        <v>2396.1423226118404</v>
      </c>
      <c r="BJ968" s="352">
        <f t="shared" si="526"/>
        <v>-2.9233978676393306</v>
      </c>
      <c r="BK968" s="350">
        <f t="shared" si="526"/>
        <v>32.105615270557053</v>
      </c>
      <c r="BL968" s="350">
        <f t="shared" si="526"/>
        <v>-10.861424879685872</v>
      </c>
      <c r="BM968" s="350">
        <f t="shared" si="526"/>
        <v>21.244190390871182</v>
      </c>
      <c r="BN968" s="350">
        <f t="shared" si="526"/>
        <v>22.070419443552943</v>
      </c>
      <c r="BO968" s="352">
        <f t="shared" si="526"/>
        <v>15.47090189621597</v>
      </c>
      <c r="BP968" s="352">
        <f t="shared" si="526"/>
        <v>0</v>
      </c>
      <c r="BQ968" s="352">
        <f t="shared" si="526"/>
        <v>17.532897577467221</v>
      </c>
    </row>
    <row r="969" spans="1:69" ht="14.25">
      <c r="A969" s="39" t="s">
        <v>2203</v>
      </c>
      <c r="B969" s="39" t="s">
        <v>2204</v>
      </c>
      <c r="C969" s="297" t="s">
        <v>1012</v>
      </c>
      <c r="D969" s="295" t="s">
        <v>2906</v>
      </c>
      <c r="E969" s="278">
        <f t="shared" si="524"/>
        <v>0</v>
      </c>
      <c r="F969" s="278">
        <f t="shared" si="526"/>
        <v>0</v>
      </c>
      <c r="G969" s="278">
        <f t="shared" si="526"/>
        <v>0</v>
      </c>
      <c r="H969" s="278">
        <f t="shared" si="526"/>
        <v>0</v>
      </c>
      <c r="I969" s="278">
        <f t="shared" si="526"/>
        <v>0</v>
      </c>
      <c r="J969" s="278">
        <f t="shared" si="526"/>
        <v>0</v>
      </c>
      <c r="K969" s="278">
        <f t="shared" si="526"/>
        <v>0</v>
      </c>
      <c r="L969" s="278">
        <f t="shared" si="526"/>
        <v>0</v>
      </c>
      <c r="M969" s="357">
        <f t="shared" si="526"/>
        <v>0</v>
      </c>
      <c r="N969" s="278">
        <f t="shared" si="526"/>
        <v>0</v>
      </c>
      <c r="O969" s="224">
        <f t="shared" si="526"/>
        <v>0</v>
      </c>
      <c r="P969" s="278">
        <f t="shared" si="526"/>
        <v>0</v>
      </c>
      <c r="Q969" s="278">
        <f t="shared" si="526"/>
        <v>0</v>
      </c>
      <c r="R969" s="278">
        <f t="shared" si="526"/>
        <v>0</v>
      </c>
      <c r="S969" s="278">
        <f t="shared" si="526"/>
        <v>0</v>
      </c>
      <c r="T969" s="278">
        <f t="shared" si="526"/>
        <v>0</v>
      </c>
      <c r="U969" s="278">
        <f t="shared" si="526"/>
        <v>0</v>
      </c>
      <c r="V969" s="278">
        <f t="shared" si="526"/>
        <v>0</v>
      </c>
      <c r="W969" s="278">
        <f t="shared" si="526"/>
        <v>3.68440606656E-4</v>
      </c>
      <c r="X969" s="278">
        <f t="shared" si="526"/>
        <v>6.5509636297299897E-4</v>
      </c>
      <c r="Y969" s="278">
        <f t="shared" si="526"/>
        <v>4.3924540672413511E-4</v>
      </c>
      <c r="Z969" s="351">
        <f t="shared" si="526"/>
        <v>2.1585095624886385E-4</v>
      </c>
      <c r="AA969" s="351">
        <f t="shared" si="526"/>
        <v>0</v>
      </c>
      <c r="AB969" s="351">
        <f t="shared" si="526"/>
        <v>0</v>
      </c>
      <c r="AC969" s="351">
        <f t="shared" si="526"/>
        <v>0</v>
      </c>
      <c r="AD969" s="351">
        <f t="shared" si="526"/>
        <v>0</v>
      </c>
      <c r="AE969" s="351">
        <f t="shared" si="526"/>
        <v>0</v>
      </c>
      <c r="AF969" s="351">
        <f t="shared" si="526"/>
        <v>0</v>
      </c>
      <c r="AG969" s="351">
        <f t="shared" si="526"/>
        <v>0</v>
      </c>
      <c r="AH969" s="351">
        <f t="shared" si="526"/>
        <v>0</v>
      </c>
      <c r="AI969" s="351">
        <f t="shared" si="526"/>
        <v>6.7409079379999999E-6</v>
      </c>
      <c r="AJ969" s="351">
        <f t="shared" si="526"/>
        <v>1.1985498323323057E-5</v>
      </c>
      <c r="AK969" s="351">
        <f t="shared" si="526"/>
        <v>7.3847660888132802E-6</v>
      </c>
      <c r="AL969" s="351">
        <f t="shared" si="526"/>
        <v>4.6007322345097771E-6</v>
      </c>
      <c r="AM969" s="351">
        <f t="shared" si="526"/>
        <v>2.2045168848337362E-4</v>
      </c>
      <c r="AN969" s="351">
        <f t="shared" si="526"/>
        <v>1.2398687954019597E-4</v>
      </c>
      <c r="AO969" s="352">
        <f t="shared" si="526"/>
        <v>8.9126872643724528</v>
      </c>
      <c r="AP969" s="353"/>
      <c r="AQ969" s="351">
        <f t="shared" si="526"/>
        <v>0.309854617950578</v>
      </c>
      <c r="AR969" s="351">
        <f t="shared" si="526"/>
        <v>0</v>
      </c>
      <c r="AS969" s="351">
        <f t="shared" si="526"/>
        <v>0</v>
      </c>
      <c r="AT969" s="351">
        <f t="shared" si="526"/>
        <v>0</v>
      </c>
      <c r="AU969" s="351">
        <f t="shared" si="526"/>
        <v>0</v>
      </c>
      <c r="AV969" s="351">
        <f t="shared" si="526"/>
        <v>0</v>
      </c>
      <c r="AW969" s="351">
        <f t="shared" si="526"/>
        <v>0</v>
      </c>
      <c r="AX969" s="351">
        <f t="shared" si="526"/>
        <v>0</v>
      </c>
      <c r="AY969" s="351">
        <f t="shared" si="526"/>
        <v>0</v>
      </c>
      <c r="AZ969" s="351">
        <f t="shared" si="526"/>
        <v>0</v>
      </c>
      <c r="BA969" s="351">
        <f t="shared" si="526"/>
        <v>0</v>
      </c>
      <c r="BB969" s="351">
        <f t="shared" si="526"/>
        <v>0</v>
      </c>
      <c r="BC969" s="351">
        <f t="shared" si="526"/>
        <v>0</v>
      </c>
      <c r="BD969" s="351">
        <f t="shared" si="526"/>
        <v>3.0659997247977699E-2</v>
      </c>
      <c r="BE969" s="351">
        <f t="shared" si="526"/>
        <v>9.5001417336379023E-3</v>
      </c>
      <c r="BF969" s="351">
        <f t="shared" si="526"/>
        <v>8.9024898479180912E-3</v>
      </c>
      <c r="BG969" s="351">
        <f t="shared" si="526"/>
        <v>5.9765188571981112E-4</v>
      </c>
      <c r="BH969" s="351">
        <f t="shared" si="526"/>
        <v>5.9765188571981112E-4</v>
      </c>
      <c r="BI969" s="354">
        <f t="shared" si="526"/>
        <v>336.13256887030764</v>
      </c>
      <c r="BJ969" s="352">
        <f t="shared" si="526"/>
        <v>-0.41009635604970307</v>
      </c>
      <c r="BK969" s="350">
        <f t="shared" si="526"/>
        <v>32.105615270557053</v>
      </c>
      <c r="BL969" s="350">
        <f t="shared" si="526"/>
        <v>-10.861424879685872</v>
      </c>
      <c r="BM969" s="350">
        <f t="shared" si="526"/>
        <v>21.244190390871182</v>
      </c>
      <c r="BN969" s="350">
        <f t="shared" si="526"/>
        <v>11.948200048014552</v>
      </c>
      <c r="BO969" s="352">
        <f t="shared" si="526"/>
        <v>8.3754380496467196</v>
      </c>
      <c r="BP969" s="352">
        <f t="shared" si="526"/>
        <v>0</v>
      </c>
      <c r="BQ969" s="352">
        <f t="shared" si="526"/>
        <v>16.87802895796947</v>
      </c>
    </row>
    <row r="970" spans="1:69" ht="14.25">
      <c r="A970" s="39" t="s">
        <v>2205</v>
      </c>
      <c r="B970" s="39" t="s">
        <v>2206</v>
      </c>
      <c r="C970" s="297" t="s">
        <v>1013</v>
      </c>
      <c r="D970" s="295" t="s">
        <v>2906</v>
      </c>
      <c r="E970" s="278">
        <f t="shared" si="524"/>
        <v>0</v>
      </c>
      <c r="F970" s="278">
        <f t="shared" si="526"/>
        <v>0</v>
      </c>
      <c r="G970" s="278">
        <f t="shared" si="526"/>
        <v>0</v>
      </c>
      <c r="H970" s="278">
        <f t="shared" si="526"/>
        <v>0</v>
      </c>
      <c r="I970" s="278">
        <f t="shared" si="526"/>
        <v>0</v>
      </c>
      <c r="J970" s="278">
        <f t="shared" si="526"/>
        <v>0</v>
      </c>
      <c r="K970" s="278">
        <f t="shared" si="526"/>
        <v>0</v>
      </c>
      <c r="L970" s="278">
        <f t="shared" si="526"/>
        <v>0</v>
      </c>
      <c r="M970" s="357">
        <f t="shared" si="526"/>
        <v>0</v>
      </c>
      <c r="N970" s="278">
        <f t="shared" si="526"/>
        <v>0</v>
      </c>
      <c r="O970" s="224">
        <f t="shared" si="526"/>
        <v>0</v>
      </c>
      <c r="P970" s="278">
        <f t="shared" si="526"/>
        <v>0</v>
      </c>
      <c r="Q970" s="278">
        <f t="shared" si="526"/>
        <v>0</v>
      </c>
      <c r="R970" s="278">
        <f t="shared" si="526"/>
        <v>0</v>
      </c>
      <c r="S970" s="278">
        <f t="shared" si="526"/>
        <v>0</v>
      </c>
      <c r="T970" s="278">
        <f t="shared" si="526"/>
        <v>0</v>
      </c>
      <c r="U970" s="278">
        <f t="shared" si="526"/>
        <v>0</v>
      </c>
      <c r="V970" s="278">
        <f t="shared" si="526"/>
        <v>0</v>
      </c>
      <c r="W970" s="278">
        <f t="shared" si="526"/>
        <v>4.7731811163099998E-4</v>
      </c>
      <c r="X970" s="278">
        <f t="shared" si="526"/>
        <v>4.6181632311306374E-4</v>
      </c>
      <c r="Y970" s="278">
        <f t="shared" si="526"/>
        <v>4.3924540672413511E-4</v>
      </c>
      <c r="Z970" s="351">
        <f t="shared" si="526"/>
        <v>2.257091638892863E-5</v>
      </c>
      <c r="AA970" s="351">
        <f t="shared" si="526"/>
        <v>0</v>
      </c>
      <c r="AB970" s="351">
        <f t="shared" si="526"/>
        <v>0</v>
      </c>
      <c r="AC970" s="351">
        <f t="shared" si="526"/>
        <v>0</v>
      </c>
      <c r="AD970" s="351">
        <f t="shared" si="526"/>
        <v>0</v>
      </c>
      <c r="AE970" s="351">
        <f t="shared" si="526"/>
        <v>0</v>
      </c>
      <c r="AF970" s="351">
        <f t="shared" si="526"/>
        <v>0</v>
      </c>
      <c r="AG970" s="351">
        <f t="shared" si="526"/>
        <v>0</v>
      </c>
      <c r="AH970" s="351">
        <f t="shared" si="526"/>
        <v>0</v>
      </c>
      <c r="AI970" s="351">
        <f t="shared" si="526"/>
        <v>1.1470317787E-5</v>
      </c>
      <c r="AJ970" s="351">
        <f t="shared" si="526"/>
        <v>1.109779800148418E-5</v>
      </c>
      <c r="AK970" s="351">
        <f t="shared" si="526"/>
        <v>7.3847660888132802E-6</v>
      </c>
      <c r="AL970" s="351">
        <f t="shared" si="526"/>
        <v>3.7130319126708996E-6</v>
      </c>
      <c r="AM970" s="351">
        <f t="shared" si="526"/>
        <v>2.6283948301599531E-5</v>
      </c>
      <c r="AN970" s="351">
        <f t="shared" si="526"/>
        <v>2.716622159423932E-5</v>
      </c>
      <c r="AO970" s="352">
        <f t="shared" si="526"/>
        <v>1.9528198315984011</v>
      </c>
      <c r="AP970" s="353"/>
      <c r="AQ970" s="351">
        <f t="shared" si="526"/>
        <v>0.3230075658810701</v>
      </c>
      <c r="AR970" s="351">
        <f t="shared" si="526"/>
        <v>0</v>
      </c>
      <c r="AS970" s="351">
        <f t="shared" si="526"/>
        <v>0</v>
      </c>
      <c r="AT970" s="351">
        <f t="shared" si="526"/>
        <v>0</v>
      </c>
      <c r="AU970" s="351">
        <f t="shared" si="526"/>
        <v>0</v>
      </c>
      <c r="AV970" s="351">
        <f t="shared" si="526"/>
        <v>0</v>
      </c>
      <c r="AW970" s="351">
        <f t="shared" si="526"/>
        <v>0</v>
      </c>
      <c r="AX970" s="351">
        <f t="shared" si="526"/>
        <v>0</v>
      </c>
      <c r="AY970" s="351">
        <f t="shared" si="526"/>
        <v>0</v>
      </c>
      <c r="AZ970" s="351">
        <f t="shared" si="526"/>
        <v>0</v>
      </c>
      <c r="BA970" s="351">
        <f t="shared" si="526"/>
        <v>0</v>
      </c>
      <c r="BB970" s="351">
        <f t="shared" si="526"/>
        <v>0</v>
      </c>
      <c r="BC970" s="351">
        <f t="shared" si="526"/>
        <v>0</v>
      </c>
      <c r="BD970" s="351">
        <f t="shared" si="526"/>
        <v>3.0659997247977699E-2</v>
      </c>
      <c r="BE970" s="351">
        <f t="shared" si="526"/>
        <v>9.9034110809895839E-3</v>
      </c>
      <c r="BF970" s="351">
        <f t="shared" si="526"/>
        <v>8.9024898479180912E-3</v>
      </c>
      <c r="BG970" s="351">
        <f t="shared" si="526"/>
        <v>1.0009212330714928E-3</v>
      </c>
      <c r="BH970" s="351">
        <f t="shared" si="526"/>
        <v>1.0009212330714928E-3</v>
      </c>
      <c r="BI970" s="354">
        <f t="shared" si="526"/>
        <v>1034.5191561020035</v>
      </c>
      <c r="BJ970" s="352">
        <f t="shared" si="526"/>
        <v>-1.2621583728315773</v>
      </c>
      <c r="BK970" s="350">
        <f t="shared" si="526"/>
        <v>32.105615270557053</v>
      </c>
      <c r="BL970" s="350">
        <f t="shared" si="526"/>
        <v>-10.861424879685872</v>
      </c>
      <c r="BM970" s="350">
        <f t="shared" si="526"/>
        <v>21.244190390871182</v>
      </c>
      <c r="BN970" s="350">
        <f t="shared" si="526"/>
        <v>21.957294129721557</v>
      </c>
      <c r="BO970" s="352">
        <f t="shared" si="526"/>
        <v>15.391603419957278</v>
      </c>
      <c r="BP970" s="352">
        <f t="shared" si="526"/>
        <v>0</v>
      </c>
      <c r="BQ970" s="352">
        <f t="shared" si="526"/>
        <v>16.0822648787241</v>
      </c>
    </row>
    <row r="971" spans="1:69" ht="14.25">
      <c r="A971" s="39" t="s">
        <v>2207</v>
      </c>
      <c r="B971" s="39" t="s">
        <v>2208</v>
      </c>
      <c r="C971" s="297" t="s">
        <v>1008</v>
      </c>
      <c r="D971" s="295" t="s">
        <v>2906</v>
      </c>
      <c r="E971" s="278">
        <f t="shared" si="524"/>
        <v>0</v>
      </c>
      <c r="F971" s="278">
        <f t="shared" si="526"/>
        <v>0</v>
      </c>
      <c r="G971" s="278">
        <f t="shared" si="526"/>
        <v>0</v>
      </c>
      <c r="H971" s="278">
        <f t="shared" si="526"/>
        <v>0</v>
      </c>
      <c r="I971" s="278">
        <f t="shared" si="526"/>
        <v>0</v>
      </c>
      <c r="J971" s="278">
        <f t="shared" si="526"/>
        <v>0</v>
      </c>
      <c r="K971" s="278">
        <f t="shared" si="526"/>
        <v>0</v>
      </c>
      <c r="L971" s="278">
        <f t="shared" si="526"/>
        <v>0</v>
      </c>
      <c r="M971" s="357">
        <f t="shared" si="526"/>
        <v>0</v>
      </c>
      <c r="N971" s="278">
        <f t="shared" si="526"/>
        <v>0</v>
      </c>
      <c r="O971" s="224">
        <f t="shared" si="526"/>
        <v>0</v>
      </c>
      <c r="P971" s="278">
        <f t="shared" si="526"/>
        <v>0</v>
      </c>
      <c r="Q971" s="278">
        <f t="shared" si="526"/>
        <v>0</v>
      </c>
      <c r="R971" s="278">
        <f t="shared" si="526"/>
        <v>0</v>
      </c>
      <c r="S971" s="278">
        <f t="shared" si="526"/>
        <v>0</v>
      </c>
      <c r="T971" s="278">
        <f t="shared" si="526"/>
        <v>0</v>
      </c>
      <c r="U971" s="278">
        <f t="shared" si="526"/>
        <v>0</v>
      </c>
      <c r="V971" s="278">
        <f t="shared" si="526"/>
        <v>0</v>
      </c>
      <c r="W971" s="278">
        <f t="shared" si="526"/>
        <v>8.4933824163599999E-4</v>
      </c>
      <c r="X971" s="278">
        <f t="shared" si="526"/>
        <v>5.02602397231521E-4</v>
      </c>
      <c r="Y971" s="278">
        <f t="shared" si="526"/>
        <v>4.3924540672413511E-4</v>
      </c>
      <c r="Z971" s="351">
        <f t="shared" si="526"/>
        <v>6.3356990507385891E-5</v>
      </c>
      <c r="AA971" s="351">
        <f t="shared" si="526"/>
        <v>0</v>
      </c>
      <c r="AB971" s="351">
        <f t="shared" si="526"/>
        <v>0</v>
      </c>
      <c r="AC971" s="351">
        <f t="shared" si="526"/>
        <v>0</v>
      </c>
      <c r="AD971" s="351">
        <f t="shared" si="526"/>
        <v>0</v>
      </c>
      <c r="AE971" s="351">
        <f t="shared" si="526"/>
        <v>0</v>
      </c>
      <c r="AF971" s="351">
        <f t="shared" si="526"/>
        <v>0</v>
      </c>
      <c r="AG971" s="351">
        <f t="shared" si="526"/>
        <v>0</v>
      </c>
      <c r="AH971" s="351">
        <f t="shared" si="526"/>
        <v>0</v>
      </c>
      <c r="AI971" s="351">
        <f t="shared" si="526"/>
        <v>1.6580378605999999E-5</v>
      </c>
      <c r="AJ971" s="351">
        <f t="shared" si="526"/>
        <v>9.8115657883602442E-6</v>
      </c>
      <c r="AK971" s="351">
        <f t="shared" si="526"/>
        <v>7.3847660888132802E-6</v>
      </c>
      <c r="AL971" s="351">
        <f t="shared" si="526"/>
        <v>2.426799699546964E-6</v>
      </c>
      <c r="AM971" s="351">
        <f t="shared" si="526"/>
        <v>6.5783790206932851E-5</v>
      </c>
      <c r="AN971" s="351">
        <f t="shared" si="526"/>
        <v>1.111667771786819E-4</v>
      </c>
      <c r="AO971" s="352">
        <f t="shared" si="526"/>
        <v>7.9911255356705508</v>
      </c>
      <c r="AP971" s="353"/>
      <c r="AQ971" s="351">
        <f t="shared" si="526"/>
        <v>0.36779988088036969</v>
      </c>
      <c r="AR971" s="351">
        <f t="shared" si="526"/>
        <v>0</v>
      </c>
      <c r="AS971" s="351">
        <f t="shared" si="526"/>
        <v>0</v>
      </c>
      <c r="AT971" s="351">
        <f t="shared" si="526"/>
        <v>0</v>
      </c>
      <c r="AU971" s="351">
        <f t="shared" si="526"/>
        <v>0</v>
      </c>
      <c r="AV971" s="351">
        <f t="shared" si="526"/>
        <v>0</v>
      </c>
      <c r="AW971" s="351">
        <f t="shared" si="526"/>
        <v>0</v>
      </c>
      <c r="AX971" s="351">
        <f t="shared" si="526"/>
        <v>0</v>
      </c>
      <c r="AY971" s="351">
        <f t="shared" si="526"/>
        <v>0</v>
      </c>
      <c r="AZ971" s="351">
        <f t="shared" si="526"/>
        <v>0</v>
      </c>
      <c r="BA971" s="351">
        <f t="shared" si="526"/>
        <v>0</v>
      </c>
      <c r="BB971" s="351">
        <f t="shared" si="526"/>
        <v>0</v>
      </c>
      <c r="BC971" s="351">
        <f t="shared" si="526"/>
        <v>0</v>
      </c>
      <c r="BD971" s="351">
        <f t="shared" si="526"/>
        <v>3.0659997247977699E-2</v>
      </c>
      <c r="BE971" s="351">
        <f t="shared" si="526"/>
        <v>1.1276743335598661E-2</v>
      </c>
      <c r="BF971" s="351">
        <f t="shared" si="526"/>
        <v>8.9024898479180912E-3</v>
      </c>
      <c r="BG971" s="351">
        <f t="shared" si="526"/>
        <v>2.3742534876805693E-3</v>
      </c>
      <c r="BH971" s="351">
        <f t="shared" si="526"/>
        <v>2.3742534876805693E-3</v>
      </c>
      <c r="BI971" s="354">
        <f t="shared" si="526"/>
        <v>4012.2058580151283</v>
      </c>
      <c r="BJ971" s="352">
        <f t="shared" si="526"/>
        <v>-4.8950656808508466</v>
      </c>
      <c r="BK971" s="350">
        <f t="shared" si="526"/>
        <v>32.105615270557053</v>
      </c>
      <c r="BL971" s="350">
        <f t="shared" si="526"/>
        <v>-10.861424879685872</v>
      </c>
      <c r="BM971" s="350">
        <f t="shared" si="526"/>
        <v>21.244190390871182</v>
      </c>
      <c r="BN971" s="350">
        <f t="shared" si="526"/>
        <v>35.900153701915784</v>
      </c>
      <c r="BO971" s="352">
        <f t="shared" si="526"/>
        <v>25.165256029769548</v>
      </c>
      <c r="BP971" s="352">
        <f t="shared" si="526"/>
        <v>0</v>
      </c>
      <c r="BQ971" s="352">
        <f t="shared" si="526"/>
        <v>28.261315884589251</v>
      </c>
    </row>
    <row r="972" spans="1:69" ht="14.25">
      <c r="A972" s="39" t="s">
        <v>2209</v>
      </c>
      <c r="B972" s="39" t="s">
        <v>2210</v>
      </c>
      <c r="C972" s="298" t="s">
        <v>1008</v>
      </c>
      <c r="D972" s="295" t="s">
        <v>2906</v>
      </c>
      <c r="E972" s="278">
        <f t="shared" si="524"/>
        <v>0</v>
      </c>
      <c r="F972" s="278">
        <f t="shared" ref="F972:BQ975" si="527">VLOOKUP($A972,$A$2:$BQ$561,F$610,FALSE)</f>
        <v>0</v>
      </c>
      <c r="G972" s="278">
        <f t="shared" si="527"/>
        <v>0</v>
      </c>
      <c r="H972" s="278">
        <f t="shared" si="527"/>
        <v>0</v>
      </c>
      <c r="I972" s="278">
        <f t="shared" si="527"/>
        <v>0</v>
      </c>
      <c r="J972" s="278">
        <f t="shared" si="527"/>
        <v>0</v>
      </c>
      <c r="K972" s="278">
        <f t="shared" si="527"/>
        <v>0</v>
      </c>
      <c r="L972" s="278">
        <f t="shared" si="527"/>
        <v>0</v>
      </c>
      <c r="M972" s="357">
        <f t="shared" si="527"/>
        <v>0</v>
      </c>
      <c r="N972" s="278">
        <f t="shared" si="527"/>
        <v>0</v>
      </c>
      <c r="O972" s="224">
        <f t="shared" si="527"/>
        <v>0</v>
      </c>
      <c r="P972" s="278">
        <f t="shared" si="527"/>
        <v>0</v>
      </c>
      <c r="Q972" s="278">
        <f t="shared" si="527"/>
        <v>0</v>
      </c>
      <c r="R972" s="278">
        <f t="shared" si="527"/>
        <v>0</v>
      </c>
      <c r="S972" s="278">
        <f t="shared" si="527"/>
        <v>0</v>
      </c>
      <c r="T972" s="278">
        <f t="shared" si="527"/>
        <v>0</v>
      </c>
      <c r="U972" s="278">
        <f t="shared" si="527"/>
        <v>0</v>
      </c>
      <c r="V972" s="278">
        <f t="shared" si="527"/>
        <v>0</v>
      </c>
      <c r="W972" s="278">
        <f t="shared" si="527"/>
        <v>3.5476682920199999E-4</v>
      </c>
      <c r="X972" s="278">
        <f t="shared" si="527"/>
        <v>4.6824818048774692E-4</v>
      </c>
      <c r="Y972" s="278">
        <f t="shared" si="527"/>
        <v>4.3924540672413511E-4</v>
      </c>
      <c r="Z972" s="351">
        <f t="shared" si="527"/>
        <v>2.9002773763611809E-5</v>
      </c>
      <c r="AA972" s="351">
        <f t="shared" si="527"/>
        <v>0</v>
      </c>
      <c r="AB972" s="351">
        <f t="shared" si="527"/>
        <v>0</v>
      </c>
      <c r="AC972" s="351">
        <f t="shared" si="527"/>
        <v>0</v>
      </c>
      <c r="AD972" s="351">
        <f t="shared" si="527"/>
        <v>0</v>
      </c>
      <c r="AE972" s="351">
        <f t="shared" si="527"/>
        <v>0</v>
      </c>
      <c r="AF972" s="351">
        <f t="shared" si="527"/>
        <v>0</v>
      </c>
      <c r="AG972" s="351">
        <f t="shared" si="527"/>
        <v>0</v>
      </c>
      <c r="AH972" s="351">
        <f t="shared" si="527"/>
        <v>0</v>
      </c>
      <c r="AI972" s="351">
        <f t="shared" si="527"/>
        <v>8.1725561060000001E-6</v>
      </c>
      <c r="AJ972" s="351">
        <f t="shared" si="527"/>
        <v>1.0786759673040348E-5</v>
      </c>
      <c r="AK972" s="351">
        <f t="shared" si="527"/>
        <v>7.3847660888132802E-6</v>
      </c>
      <c r="AL972" s="351">
        <f t="shared" si="527"/>
        <v>3.4019935842270677E-6</v>
      </c>
      <c r="AM972" s="351">
        <f t="shared" si="527"/>
        <v>3.2404767347838879E-5</v>
      </c>
      <c r="AN972" s="351">
        <f t="shared" si="527"/>
        <v>2.4551374766788084E-5</v>
      </c>
      <c r="AO972" s="352">
        <f t="shared" si="527"/>
        <v>1.7648538782351351</v>
      </c>
      <c r="AP972" s="353"/>
      <c r="AQ972" s="351">
        <f t="shared" si="527"/>
        <v>0.39150131323954301</v>
      </c>
      <c r="AR972" s="351">
        <f t="shared" si="527"/>
        <v>0</v>
      </c>
      <c r="AS972" s="351">
        <f t="shared" si="527"/>
        <v>0</v>
      </c>
      <c r="AT972" s="351">
        <f t="shared" si="527"/>
        <v>0</v>
      </c>
      <c r="AU972" s="351">
        <f t="shared" si="527"/>
        <v>0</v>
      </c>
      <c r="AV972" s="351">
        <f t="shared" si="527"/>
        <v>0</v>
      </c>
      <c r="AW972" s="351">
        <f t="shared" si="527"/>
        <v>0</v>
      </c>
      <c r="AX972" s="351">
        <f t="shared" si="527"/>
        <v>0</v>
      </c>
      <c r="AY972" s="351">
        <f t="shared" si="527"/>
        <v>0</v>
      </c>
      <c r="AZ972" s="351">
        <f t="shared" si="527"/>
        <v>0</v>
      </c>
      <c r="BA972" s="351">
        <f t="shared" si="527"/>
        <v>0</v>
      </c>
      <c r="BB972" s="351">
        <f t="shared" si="527"/>
        <v>0</v>
      </c>
      <c r="BC972" s="351">
        <f t="shared" si="527"/>
        <v>0</v>
      </c>
      <c r="BD972" s="351">
        <f t="shared" si="527"/>
        <v>3.0659997247977699E-2</v>
      </c>
      <c r="BE972" s="351">
        <f t="shared" si="527"/>
        <v>1.2003429186504044E-2</v>
      </c>
      <c r="BF972" s="351">
        <f t="shared" si="527"/>
        <v>8.9024898479180912E-3</v>
      </c>
      <c r="BG972" s="351">
        <f t="shared" si="527"/>
        <v>3.1009393385859532E-3</v>
      </c>
      <c r="BH972" s="351">
        <f t="shared" si="527"/>
        <v>3.1009393385859532E-3</v>
      </c>
      <c r="BI972" s="354">
        <f t="shared" si="527"/>
        <v>2349.4173870616319</v>
      </c>
      <c r="BJ972" s="352">
        <f t="shared" si="527"/>
        <v>-2.8663914136970732</v>
      </c>
      <c r="BK972" s="350">
        <f t="shared" si="527"/>
        <v>32.105615270557053</v>
      </c>
      <c r="BL972" s="350">
        <f t="shared" si="527"/>
        <v>-10.861424879685872</v>
      </c>
      <c r="BM972" s="350">
        <f t="shared" si="527"/>
        <v>21.244190390871182</v>
      </c>
      <c r="BN972" s="350">
        <f t="shared" si="527"/>
        <v>16.09559711707238</v>
      </c>
      <c r="BO972" s="352">
        <f t="shared" si="527"/>
        <v>11.282676552483167</v>
      </c>
      <c r="BP972" s="352">
        <f t="shared" si="527"/>
        <v>0</v>
      </c>
      <c r="BQ972" s="352">
        <f t="shared" si="527"/>
        <v>10.181139017021229</v>
      </c>
    </row>
    <row r="973" spans="1:69" ht="14.25">
      <c r="A973" s="39" t="s">
        <v>2211</v>
      </c>
      <c r="B973" s="39" t="s">
        <v>2212</v>
      </c>
      <c r="C973" s="297" t="s">
        <v>1012</v>
      </c>
      <c r="D973" s="295" t="s">
        <v>2906</v>
      </c>
      <c r="E973" s="278">
        <f t="shared" si="524"/>
        <v>0</v>
      </c>
      <c r="F973" s="278">
        <f t="shared" si="527"/>
        <v>0</v>
      </c>
      <c r="G973" s="278">
        <f t="shared" si="527"/>
        <v>0</v>
      </c>
      <c r="H973" s="278">
        <f t="shared" si="527"/>
        <v>0</v>
      </c>
      <c r="I973" s="278">
        <f t="shared" si="527"/>
        <v>0</v>
      </c>
      <c r="J973" s="278">
        <f t="shared" si="527"/>
        <v>0</v>
      </c>
      <c r="K973" s="278">
        <f t="shared" si="527"/>
        <v>0</v>
      </c>
      <c r="L973" s="278">
        <f t="shared" si="527"/>
        <v>0</v>
      </c>
      <c r="M973" s="357">
        <f t="shared" si="527"/>
        <v>0</v>
      </c>
      <c r="N973" s="278">
        <f t="shared" si="527"/>
        <v>0</v>
      </c>
      <c r="O973" s="224">
        <f t="shared" si="527"/>
        <v>0</v>
      </c>
      <c r="P973" s="278">
        <f t="shared" si="527"/>
        <v>0</v>
      </c>
      <c r="Q973" s="278">
        <f t="shared" si="527"/>
        <v>0</v>
      </c>
      <c r="R973" s="278">
        <f t="shared" si="527"/>
        <v>0</v>
      </c>
      <c r="S973" s="278">
        <f t="shared" si="527"/>
        <v>0</v>
      </c>
      <c r="T973" s="278">
        <f t="shared" si="527"/>
        <v>0</v>
      </c>
      <c r="U973" s="278">
        <f t="shared" si="527"/>
        <v>0</v>
      </c>
      <c r="V973" s="278">
        <f t="shared" si="527"/>
        <v>0</v>
      </c>
      <c r="W973" s="278">
        <f t="shared" si="527"/>
        <v>3.1627661724200002E-4</v>
      </c>
      <c r="X973" s="278">
        <f t="shared" si="527"/>
        <v>5.051107592585199E-4</v>
      </c>
      <c r="Y973" s="278">
        <f t="shared" si="527"/>
        <v>4.3924540672413511E-4</v>
      </c>
      <c r="Z973" s="351">
        <f t="shared" si="527"/>
        <v>6.5865352534384789E-5</v>
      </c>
      <c r="AA973" s="351">
        <f t="shared" si="527"/>
        <v>0</v>
      </c>
      <c r="AB973" s="351">
        <f t="shared" si="527"/>
        <v>0</v>
      </c>
      <c r="AC973" s="351">
        <f t="shared" si="527"/>
        <v>0</v>
      </c>
      <c r="AD973" s="351">
        <f t="shared" si="527"/>
        <v>0</v>
      </c>
      <c r="AE973" s="351">
        <f t="shared" si="527"/>
        <v>0</v>
      </c>
      <c r="AF973" s="351">
        <f t="shared" si="527"/>
        <v>0</v>
      </c>
      <c r="AG973" s="351">
        <f t="shared" si="527"/>
        <v>0</v>
      </c>
      <c r="AH973" s="351">
        <f t="shared" si="527"/>
        <v>0</v>
      </c>
      <c r="AI973" s="351">
        <f t="shared" si="527"/>
        <v>7.0230248789999997E-6</v>
      </c>
      <c r="AJ973" s="351">
        <f t="shared" si="527"/>
        <v>1.1216148256097153E-5</v>
      </c>
      <c r="AK973" s="351">
        <f t="shared" si="527"/>
        <v>7.3847660888132802E-6</v>
      </c>
      <c r="AL973" s="351">
        <f t="shared" si="527"/>
        <v>3.8313821672838726E-6</v>
      </c>
      <c r="AM973" s="351">
        <f t="shared" si="527"/>
        <v>6.9696734701668662E-5</v>
      </c>
      <c r="AN973" s="351">
        <f t="shared" si="527"/>
        <v>4.3640819523653938E-5</v>
      </c>
      <c r="AO973" s="352">
        <f t="shared" si="527"/>
        <v>3.1370817445982189</v>
      </c>
      <c r="AP973" s="353"/>
      <c r="AQ973" s="351">
        <f t="shared" si="527"/>
        <v>0.30710770468719306</v>
      </c>
      <c r="AR973" s="351">
        <f t="shared" si="527"/>
        <v>0</v>
      </c>
      <c r="AS973" s="351">
        <f t="shared" si="527"/>
        <v>0</v>
      </c>
      <c r="AT973" s="351">
        <f t="shared" si="527"/>
        <v>0</v>
      </c>
      <c r="AU973" s="351">
        <f t="shared" si="527"/>
        <v>0</v>
      </c>
      <c r="AV973" s="351">
        <f t="shared" si="527"/>
        <v>0</v>
      </c>
      <c r="AW973" s="351">
        <f t="shared" si="527"/>
        <v>0</v>
      </c>
      <c r="AX973" s="351">
        <f t="shared" si="527"/>
        <v>0</v>
      </c>
      <c r="AY973" s="351">
        <f t="shared" si="527"/>
        <v>0</v>
      </c>
      <c r="AZ973" s="351">
        <f t="shared" si="527"/>
        <v>0</v>
      </c>
      <c r="BA973" s="351">
        <f t="shared" si="527"/>
        <v>0</v>
      </c>
      <c r="BB973" s="351">
        <f t="shared" si="527"/>
        <v>0</v>
      </c>
      <c r="BC973" s="351">
        <f t="shared" si="527"/>
        <v>0</v>
      </c>
      <c r="BD973" s="351">
        <f t="shared" si="527"/>
        <v>3.0659997247977699E-2</v>
      </c>
      <c r="BE973" s="351">
        <f t="shared" si="527"/>
        <v>9.4159213805420864E-3</v>
      </c>
      <c r="BF973" s="351">
        <f t="shared" si="527"/>
        <v>8.9024898479180912E-3</v>
      </c>
      <c r="BG973" s="351">
        <f t="shared" si="527"/>
        <v>5.1343153262399521E-4</v>
      </c>
      <c r="BH973" s="351">
        <f t="shared" si="527"/>
        <v>5.1343153262399521E-4</v>
      </c>
      <c r="BI973" s="354">
        <f t="shared" si="527"/>
        <v>321.48669444711248</v>
      </c>
      <c r="BJ973" s="352">
        <f t="shared" si="527"/>
        <v>-0.39222775214648742</v>
      </c>
      <c r="BK973" s="350">
        <f t="shared" si="527"/>
        <v>32.105615270557053</v>
      </c>
      <c r="BL973" s="350">
        <f t="shared" si="527"/>
        <v>-10.861424879685872</v>
      </c>
      <c r="BM973" s="350">
        <f t="shared" si="527"/>
        <v>21.244190390871182</v>
      </c>
      <c r="BN973" s="350">
        <f t="shared" si="527"/>
        <v>13.302113545815164</v>
      </c>
      <c r="BO973" s="352">
        <f t="shared" si="527"/>
        <v>9.3245030619364861</v>
      </c>
      <c r="BP973" s="352">
        <f t="shared" si="527"/>
        <v>0</v>
      </c>
      <c r="BQ973" s="352">
        <f t="shared" si="527"/>
        <v>12.069357054388217</v>
      </c>
    </row>
    <row r="974" spans="1:69" ht="14.25">
      <c r="A974" s="39" t="s">
        <v>2213</v>
      </c>
      <c r="B974" s="39" t="s">
        <v>2214</v>
      </c>
      <c r="C974" s="297" t="s">
        <v>1010</v>
      </c>
      <c r="D974" s="295" t="s">
        <v>2906</v>
      </c>
      <c r="E974" s="278">
        <f t="shared" si="524"/>
        <v>0</v>
      </c>
      <c r="F974" s="278">
        <f t="shared" si="527"/>
        <v>0</v>
      </c>
      <c r="G974" s="278">
        <f t="shared" si="527"/>
        <v>0</v>
      </c>
      <c r="H974" s="278">
        <f t="shared" si="527"/>
        <v>0</v>
      </c>
      <c r="I974" s="278">
        <f t="shared" si="527"/>
        <v>0</v>
      </c>
      <c r="J974" s="278">
        <f t="shared" si="527"/>
        <v>0</v>
      </c>
      <c r="K974" s="278">
        <f t="shared" si="527"/>
        <v>0</v>
      </c>
      <c r="L974" s="278">
        <f t="shared" si="527"/>
        <v>0</v>
      </c>
      <c r="M974" s="357">
        <f t="shared" si="527"/>
        <v>0</v>
      </c>
      <c r="N974" s="278">
        <f t="shared" si="527"/>
        <v>0</v>
      </c>
      <c r="O974" s="224">
        <f t="shared" si="527"/>
        <v>0</v>
      </c>
      <c r="P974" s="278">
        <f t="shared" si="527"/>
        <v>0</v>
      </c>
      <c r="Q974" s="278">
        <f t="shared" si="527"/>
        <v>0</v>
      </c>
      <c r="R974" s="278">
        <f t="shared" si="527"/>
        <v>0</v>
      </c>
      <c r="S974" s="278">
        <f t="shared" si="527"/>
        <v>0</v>
      </c>
      <c r="T974" s="278">
        <f t="shared" si="527"/>
        <v>0</v>
      </c>
      <c r="U974" s="278">
        <f t="shared" si="527"/>
        <v>0</v>
      </c>
      <c r="V974" s="278">
        <f t="shared" si="527"/>
        <v>0</v>
      </c>
      <c r="W974" s="278">
        <f t="shared" si="527"/>
        <v>4.0642218850200001E-4</v>
      </c>
      <c r="X974" s="278">
        <f t="shared" si="527"/>
        <v>5.006309138749969E-4</v>
      </c>
      <c r="Y974" s="278">
        <f t="shared" si="527"/>
        <v>4.3924540672413511E-4</v>
      </c>
      <c r="Z974" s="351">
        <f t="shared" si="527"/>
        <v>6.1385507150861789E-5</v>
      </c>
      <c r="AA974" s="351">
        <f t="shared" si="527"/>
        <v>0</v>
      </c>
      <c r="AB974" s="351">
        <f t="shared" si="527"/>
        <v>0</v>
      </c>
      <c r="AC974" s="351">
        <f t="shared" si="527"/>
        <v>0</v>
      </c>
      <c r="AD974" s="351">
        <f t="shared" si="527"/>
        <v>0</v>
      </c>
      <c r="AE974" s="351">
        <f t="shared" si="527"/>
        <v>0</v>
      </c>
      <c r="AF974" s="351">
        <f t="shared" si="527"/>
        <v>0</v>
      </c>
      <c r="AG974" s="351">
        <f t="shared" si="527"/>
        <v>0</v>
      </c>
      <c r="AH974" s="351">
        <f t="shared" si="527"/>
        <v>0</v>
      </c>
      <c r="AI974" s="351">
        <f t="shared" si="527"/>
        <v>8.8162208700000001E-6</v>
      </c>
      <c r="AJ974" s="351">
        <f t="shared" si="527"/>
        <v>1.0859822214283954E-5</v>
      </c>
      <c r="AK974" s="351">
        <f t="shared" si="527"/>
        <v>7.3847660888132802E-6</v>
      </c>
      <c r="AL974" s="351">
        <f t="shared" si="527"/>
        <v>3.4750561254706741E-6</v>
      </c>
      <c r="AM974" s="351">
        <f t="shared" si="527"/>
        <v>6.4860563276332464E-5</v>
      </c>
      <c r="AN974" s="351">
        <f t="shared" si="527"/>
        <v>5.2655102478992221E-5</v>
      </c>
      <c r="AO974" s="352">
        <f t="shared" si="527"/>
        <v>3.7850655086177567</v>
      </c>
      <c r="AP974" s="353"/>
      <c r="AQ974" s="351">
        <f t="shared" si="527"/>
        <v>0.37521658959498411</v>
      </c>
      <c r="AR974" s="351">
        <f t="shared" si="527"/>
        <v>0</v>
      </c>
      <c r="AS974" s="351">
        <f t="shared" si="527"/>
        <v>0</v>
      </c>
      <c r="AT974" s="351">
        <f t="shared" si="527"/>
        <v>0</v>
      </c>
      <c r="AU974" s="351">
        <f t="shared" si="527"/>
        <v>0</v>
      </c>
      <c r="AV974" s="351">
        <f t="shared" si="527"/>
        <v>0</v>
      </c>
      <c r="AW974" s="351">
        <f t="shared" si="527"/>
        <v>0</v>
      </c>
      <c r="AX974" s="351">
        <f t="shared" si="527"/>
        <v>0</v>
      </c>
      <c r="AY974" s="351">
        <f t="shared" si="527"/>
        <v>0</v>
      </c>
      <c r="AZ974" s="351">
        <f t="shared" si="527"/>
        <v>0</v>
      </c>
      <c r="BA974" s="351">
        <f t="shared" si="527"/>
        <v>0</v>
      </c>
      <c r="BB974" s="351">
        <f t="shared" si="527"/>
        <v>0</v>
      </c>
      <c r="BC974" s="351">
        <f t="shared" si="527"/>
        <v>0</v>
      </c>
      <c r="BD974" s="351">
        <f t="shared" si="527"/>
        <v>3.0659997247977699E-2</v>
      </c>
      <c r="BE974" s="351">
        <f t="shared" si="527"/>
        <v>1.1504139604377791E-2</v>
      </c>
      <c r="BF974" s="351">
        <f t="shared" si="527"/>
        <v>8.9024898479180912E-3</v>
      </c>
      <c r="BG974" s="351">
        <f t="shared" si="527"/>
        <v>2.6016497564596997E-3</v>
      </c>
      <c r="BH974" s="351">
        <f t="shared" si="527"/>
        <v>2.6016497564596997E-3</v>
      </c>
      <c r="BI974" s="354">
        <f t="shared" si="527"/>
        <v>2112.0713052891133</v>
      </c>
      <c r="BJ974" s="352">
        <f t="shared" si="527"/>
        <v>-2.5768188691956211</v>
      </c>
      <c r="BK974" s="350">
        <f t="shared" si="527"/>
        <v>32.105615270557053</v>
      </c>
      <c r="BL974" s="350">
        <f t="shared" si="527"/>
        <v>-10.861424879685872</v>
      </c>
      <c r="BM974" s="350">
        <f t="shared" si="527"/>
        <v>21.244190390871182</v>
      </c>
      <c r="BN974" s="350">
        <f t="shared" si="527"/>
        <v>17.246458643117045</v>
      </c>
      <c r="BO974" s="352">
        <f t="shared" si="527"/>
        <v>12.089406384288312</v>
      </c>
      <c r="BP974" s="352">
        <f t="shared" si="527"/>
        <v>0</v>
      </c>
      <c r="BQ974" s="352">
        <f t="shared" si="527"/>
        <v>13.297653023710447</v>
      </c>
    </row>
    <row r="975" spans="1:69" ht="14.25">
      <c r="A975" s="39" t="s">
        <v>2215</v>
      </c>
      <c r="B975" s="39" t="s">
        <v>2216</v>
      </c>
      <c r="C975" s="297" t="s">
        <v>1010</v>
      </c>
      <c r="D975" s="295" t="s">
        <v>2906</v>
      </c>
      <c r="E975" s="278">
        <f t="shared" si="524"/>
        <v>0</v>
      </c>
      <c r="F975" s="278">
        <f t="shared" si="527"/>
        <v>0</v>
      </c>
      <c r="G975" s="278">
        <f t="shared" si="527"/>
        <v>0</v>
      </c>
      <c r="H975" s="278">
        <f t="shared" si="527"/>
        <v>0</v>
      </c>
      <c r="I975" s="278">
        <f t="shared" si="527"/>
        <v>0</v>
      </c>
      <c r="J975" s="278">
        <f t="shared" si="527"/>
        <v>0</v>
      </c>
      <c r="K975" s="278">
        <f t="shared" si="527"/>
        <v>0</v>
      </c>
      <c r="L975" s="278">
        <f t="shared" si="527"/>
        <v>0</v>
      </c>
      <c r="M975" s="357">
        <f t="shared" si="527"/>
        <v>0</v>
      </c>
      <c r="N975" s="278">
        <f t="shared" si="527"/>
        <v>0</v>
      </c>
      <c r="O975" s="224">
        <f t="shared" si="527"/>
        <v>0</v>
      </c>
      <c r="P975" s="278">
        <f t="shared" si="527"/>
        <v>0</v>
      </c>
      <c r="Q975" s="278">
        <f t="shared" si="527"/>
        <v>0</v>
      </c>
      <c r="R975" s="278">
        <f t="shared" si="527"/>
        <v>0</v>
      </c>
      <c r="S975" s="278">
        <f t="shared" si="527"/>
        <v>0</v>
      </c>
      <c r="T975" s="278">
        <f t="shared" si="527"/>
        <v>0</v>
      </c>
      <c r="U975" s="278">
        <f t="shared" si="527"/>
        <v>0</v>
      </c>
      <c r="V975" s="278">
        <f t="shared" si="527"/>
        <v>0</v>
      </c>
      <c r="W975" s="278">
        <f t="shared" si="527"/>
        <v>8.7246394657100005E-4</v>
      </c>
      <c r="X975" s="278">
        <f t="shared" si="527"/>
        <v>4.94794628531973E-4</v>
      </c>
      <c r="Y975" s="278">
        <f t="shared" si="527"/>
        <v>4.3924540672413511E-4</v>
      </c>
      <c r="Z975" s="351">
        <f t="shared" si="527"/>
        <v>5.5549221807837891E-5</v>
      </c>
      <c r="AA975" s="351">
        <f t="shared" si="527"/>
        <v>0</v>
      </c>
      <c r="AB975" s="351">
        <f t="shared" si="527"/>
        <v>0</v>
      </c>
      <c r="AC975" s="351">
        <f t="shared" si="527"/>
        <v>0</v>
      </c>
      <c r="AD975" s="351">
        <f t="shared" si="527"/>
        <v>0</v>
      </c>
      <c r="AE975" s="351">
        <f t="shared" si="527"/>
        <v>0</v>
      </c>
      <c r="AF975" s="351">
        <f t="shared" si="527"/>
        <v>0</v>
      </c>
      <c r="AG975" s="351">
        <f t="shared" si="527"/>
        <v>0</v>
      </c>
      <c r="AH975" s="351">
        <f t="shared" si="527"/>
        <v>0</v>
      </c>
      <c r="AI975" s="351">
        <f t="shared" ref="F975:BQ979" si="528">VLOOKUP($A975,$A$2:$BQ$561,AI$610,FALSE)</f>
        <v>1.8657137701000001E-5</v>
      </c>
      <c r="AJ975" s="351">
        <f t="shared" si="528"/>
        <v>1.0580897416469828E-5</v>
      </c>
      <c r="AK975" s="351">
        <f t="shared" si="528"/>
        <v>7.3847660888132802E-6</v>
      </c>
      <c r="AL975" s="351">
        <f t="shared" si="528"/>
        <v>3.1961313276565475E-6</v>
      </c>
      <c r="AM975" s="351">
        <f t="shared" si="528"/>
        <v>5.8745353135494439E-5</v>
      </c>
      <c r="AN975" s="351">
        <f t="shared" si="528"/>
        <v>1.0358480000352031E-4</v>
      </c>
      <c r="AO975" s="352">
        <f t="shared" si="528"/>
        <v>7.4461018068822353</v>
      </c>
      <c r="AP975" s="353"/>
      <c r="AQ975" s="351">
        <f t="shared" si="528"/>
        <v>0.37183931763554956</v>
      </c>
      <c r="AR975" s="351">
        <f t="shared" si="528"/>
        <v>0</v>
      </c>
      <c r="AS975" s="351">
        <f t="shared" si="528"/>
        <v>0</v>
      </c>
      <c r="AT975" s="351">
        <f t="shared" si="528"/>
        <v>0</v>
      </c>
      <c r="AU975" s="351">
        <f t="shared" si="528"/>
        <v>0</v>
      </c>
      <c r="AV975" s="351">
        <f t="shared" si="528"/>
        <v>0</v>
      </c>
      <c r="AW975" s="351">
        <f t="shared" si="528"/>
        <v>0</v>
      </c>
      <c r="AX975" s="351">
        <f t="shared" si="528"/>
        <v>0</v>
      </c>
      <c r="AY975" s="351">
        <f t="shared" si="528"/>
        <v>0</v>
      </c>
      <c r="AZ975" s="351">
        <f t="shared" si="528"/>
        <v>0</v>
      </c>
      <c r="BA975" s="351">
        <f t="shared" si="528"/>
        <v>0</v>
      </c>
      <c r="BB975" s="351">
        <f t="shared" si="528"/>
        <v>0</v>
      </c>
      <c r="BC975" s="351">
        <f t="shared" si="528"/>
        <v>0</v>
      </c>
      <c r="BD975" s="351">
        <f t="shared" si="528"/>
        <v>3.0659997247977699E-2</v>
      </c>
      <c r="BE975" s="351">
        <f t="shared" si="528"/>
        <v>1.1400592455395854E-2</v>
      </c>
      <c r="BF975" s="351">
        <f t="shared" si="528"/>
        <v>8.9024898479180912E-3</v>
      </c>
      <c r="BG975" s="351">
        <f t="shared" si="528"/>
        <v>2.4981026074777628E-3</v>
      </c>
      <c r="BH975" s="351">
        <f t="shared" si="528"/>
        <v>2.4981026074777628E-3</v>
      </c>
      <c r="BI975" s="354">
        <f t="shared" si="528"/>
        <v>4404.8668562264274</v>
      </c>
      <c r="BJ975" s="352">
        <f t="shared" si="528"/>
        <v>-5.3741291797271593</v>
      </c>
      <c r="BK975" s="350">
        <f t="shared" si="528"/>
        <v>32.105615270557053</v>
      </c>
      <c r="BL975" s="350">
        <f t="shared" si="528"/>
        <v>-10.861424879685872</v>
      </c>
      <c r="BM975" s="350">
        <f t="shared" si="528"/>
        <v>21.244190390871182</v>
      </c>
      <c r="BN975" s="350">
        <f t="shared" si="528"/>
        <v>37.459562253367288</v>
      </c>
      <c r="BO975" s="352">
        <f t="shared" si="528"/>
        <v>26.258368771796473</v>
      </c>
      <c r="BP975" s="352">
        <f t="shared" si="528"/>
        <v>0</v>
      </c>
      <c r="BQ975" s="352">
        <f t="shared" si="528"/>
        <v>28.33034139895155</v>
      </c>
    </row>
    <row r="976" spans="1:69" ht="14.25">
      <c r="A976" s="47" t="s">
        <v>1322</v>
      </c>
      <c r="B976" s="47" t="s">
        <v>1323</v>
      </c>
      <c r="C976" s="298" t="s">
        <v>1011</v>
      </c>
      <c r="D976" s="295" t="s">
        <v>2906</v>
      </c>
      <c r="E976" s="278">
        <f t="shared" si="524"/>
        <v>0</v>
      </c>
      <c r="F976" s="278">
        <f t="shared" si="528"/>
        <v>0</v>
      </c>
      <c r="G976" s="278">
        <f t="shared" si="528"/>
        <v>0</v>
      </c>
      <c r="H976" s="278">
        <f t="shared" si="528"/>
        <v>0</v>
      </c>
      <c r="I976" s="278">
        <f t="shared" si="528"/>
        <v>0</v>
      </c>
      <c r="J976" s="278">
        <f t="shared" si="528"/>
        <v>0</v>
      </c>
      <c r="K976" s="278">
        <f t="shared" si="528"/>
        <v>0</v>
      </c>
      <c r="L976" s="278">
        <f t="shared" si="528"/>
        <v>0</v>
      </c>
      <c r="M976" s="357">
        <f t="shared" si="528"/>
        <v>0</v>
      </c>
      <c r="N976" s="278">
        <f t="shared" si="528"/>
        <v>0</v>
      </c>
      <c r="O976" s="224">
        <f t="shared" si="528"/>
        <v>0</v>
      </c>
      <c r="P976" s="278">
        <f t="shared" si="528"/>
        <v>0</v>
      </c>
      <c r="Q976" s="278">
        <f t="shared" si="528"/>
        <v>0</v>
      </c>
      <c r="R976" s="278">
        <f t="shared" si="528"/>
        <v>0</v>
      </c>
      <c r="S976" s="278">
        <f t="shared" si="528"/>
        <v>0</v>
      </c>
      <c r="T976" s="278">
        <f t="shared" si="528"/>
        <v>0</v>
      </c>
      <c r="U976" s="278">
        <f t="shared" si="528"/>
        <v>0</v>
      </c>
      <c r="V976" s="278">
        <f t="shared" si="528"/>
        <v>0</v>
      </c>
      <c r="W976" s="278">
        <f t="shared" si="528"/>
        <v>1.453850481814E-3</v>
      </c>
      <c r="X976" s="278">
        <f t="shared" si="528"/>
        <v>5.3397792461542474E-4</v>
      </c>
      <c r="Y976" s="278">
        <f t="shared" si="528"/>
        <v>4.3924540672413511E-4</v>
      </c>
      <c r="Z976" s="351">
        <f t="shared" si="528"/>
        <v>9.4732517891289627E-5</v>
      </c>
      <c r="AA976" s="351">
        <f t="shared" si="528"/>
        <v>0</v>
      </c>
      <c r="AB976" s="351">
        <f t="shared" si="528"/>
        <v>0</v>
      </c>
      <c r="AC976" s="351">
        <f t="shared" si="528"/>
        <v>0</v>
      </c>
      <c r="AD976" s="351">
        <f t="shared" si="528"/>
        <v>0</v>
      </c>
      <c r="AE976" s="351">
        <f t="shared" si="528"/>
        <v>0</v>
      </c>
      <c r="AF976" s="351">
        <f t="shared" si="528"/>
        <v>0</v>
      </c>
      <c r="AG976" s="351">
        <f t="shared" si="528"/>
        <v>0</v>
      </c>
      <c r="AH976" s="351">
        <f t="shared" si="528"/>
        <v>0</v>
      </c>
      <c r="AI976" s="351">
        <f t="shared" si="528"/>
        <v>7.1156350543000004E-5</v>
      </c>
      <c r="AJ976" s="351">
        <f t="shared" si="528"/>
        <v>2.6134682253398217E-5</v>
      </c>
      <c r="AK976" s="351">
        <f t="shared" si="528"/>
        <v>7.3847660888132802E-6</v>
      </c>
      <c r="AL976" s="351">
        <f t="shared" si="528"/>
        <v>1.8749916164584938E-5</v>
      </c>
      <c r="AM976" s="351">
        <f t="shared" si="528"/>
        <v>1.1348243405587456E-4</v>
      </c>
      <c r="AN976" s="351">
        <f t="shared" si="528"/>
        <v>3.0897624007281452E-4</v>
      </c>
      <c r="AO976" s="352">
        <f t="shared" si="528"/>
        <v>22.210483964941531</v>
      </c>
      <c r="AP976" s="353"/>
      <c r="AQ976" s="351">
        <f t="shared" si="528"/>
        <v>0.30194500677053743</v>
      </c>
      <c r="AR976" s="351">
        <f t="shared" si="528"/>
        <v>0</v>
      </c>
      <c r="AS976" s="351">
        <f t="shared" si="528"/>
        <v>0</v>
      </c>
      <c r="AT976" s="351">
        <f t="shared" si="528"/>
        <v>0</v>
      </c>
      <c r="AU976" s="351">
        <f t="shared" si="528"/>
        <v>0</v>
      </c>
      <c r="AV976" s="351">
        <f t="shared" si="528"/>
        <v>0</v>
      </c>
      <c r="AW976" s="351">
        <f t="shared" si="528"/>
        <v>0</v>
      </c>
      <c r="AX976" s="351">
        <f t="shared" si="528"/>
        <v>0</v>
      </c>
      <c r="AY976" s="351">
        <f t="shared" si="528"/>
        <v>0</v>
      </c>
      <c r="AZ976" s="351">
        <f t="shared" si="528"/>
        <v>0</v>
      </c>
      <c r="BA976" s="351">
        <f t="shared" si="528"/>
        <v>0</v>
      </c>
      <c r="BB976" s="351">
        <f t="shared" si="528"/>
        <v>0</v>
      </c>
      <c r="BC976" s="351">
        <f t="shared" si="528"/>
        <v>0</v>
      </c>
      <c r="BD976" s="351">
        <f t="shared" si="528"/>
        <v>3.0659997247977699E-2</v>
      </c>
      <c r="BE976" s="351">
        <f t="shared" si="528"/>
        <v>9.2576330766252855E-3</v>
      </c>
      <c r="BF976" s="351">
        <f t="shared" si="528"/>
        <v>8.9024898479180912E-3</v>
      </c>
      <c r="BG976" s="351">
        <f t="shared" si="528"/>
        <v>3.5514322870719428E-4</v>
      </c>
      <c r="BH976" s="351">
        <f t="shared" si="528"/>
        <v>3.5514322870719428E-4</v>
      </c>
      <c r="BI976" s="354">
        <f t="shared" si="528"/>
        <v>966.94101079327504</v>
      </c>
      <c r="BJ976" s="352">
        <f t="shared" si="528"/>
        <v>-1.1797100958530982</v>
      </c>
      <c r="BK976" s="350">
        <f t="shared" si="528"/>
        <v>32.105615270557053</v>
      </c>
      <c r="BL976" s="350">
        <f t="shared" si="528"/>
        <v>-10.861424879685872</v>
      </c>
      <c r="BM976" s="350">
        <f t="shared" si="528"/>
        <v>21.244190390871182</v>
      </c>
      <c r="BN976" s="350">
        <f t="shared" si="528"/>
        <v>57.841111049226761</v>
      </c>
      <c r="BO976" s="352">
        <f t="shared" si="528"/>
        <v>40.54540770733378</v>
      </c>
      <c r="BP976" s="352">
        <f t="shared" si="528"/>
        <v>0</v>
      </c>
      <c r="BQ976" s="352">
        <f t="shared" si="528"/>
        <v>61.576181576422215</v>
      </c>
    </row>
    <row r="977" spans="1:69" ht="14.25">
      <c r="A977" s="39" t="s">
        <v>2217</v>
      </c>
      <c r="B977" s="39" t="s">
        <v>2218</v>
      </c>
      <c r="C977" s="297" t="s">
        <v>1010</v>
      </c>
      <c r="D977" s="295" t="s">
        <v>2906</v>
      </c>
      <c r="E977" s="278">
        <f t="shared" si="524"/>
        <v>0</v>
      </c>
      <c r="F977" s="278">
        <f t="shared" si="528"/>
        <v>0</v>
      </c>
      <c r="G977" s="278">
        <f t="shared" si="528"/>
        <v>0</v>
      </c>
      <c r="H977" s="278">
        <f t="shared" si="528"/>
        <v>0</v>
      </c>
      <c r="I977" s="278">
        <f t="shared" si="528"/>
        <v>0</v>
      </c>
      <c r="J977" s="278">
        <f t="shared" si="528"/>
        <v>0</v>
      </c>
      <c r="K977" s="278">
        <f t="shared" si="528"/>
        <v>0</v>
      </c>
      <c r="L977" s="278">
        <f t="shared" si="528"/>
        <v>0</v>
      </c>
      <c r="M977" s="357">
        <f t="shared" si="528"/>
        <v>0</v>
      </c>
      <c r="N977" s="278">
        <f t="shared" si="528"/>
        <v>0</v>
      </c>
      <c r="O977" s="224">
        <f t="shared" si="528"/>
        <v>0</v>
      </c>
      <c r="P977" s="278">
        <f t="shared" si="528"/>
        <v>0</v>
      </c>
      <c r="Q977" s="278">
        <f t="shared" si="528"/>
        <v>0</v>
      </c>
      <c r="R977" s="278">
        <f t="shared" si="528"/>
        <v>0</v>
      </c>
      <c r="S977" s="278">
        <f t="shared" si="528"/>
        <v>0</v>
      </c>
      <c r="T977" s="278">
        <f t="shared" si="528"/>
        <v>0</v>
      </c>
      <c r="U977" s="278">
        <f t="shared" si="528"/>
        <v>0</v>
      </c>
      <c r="V977" s="278">
        <f t="shared" si="528"/>
        <v>0</v>
      </c>
      <c r="W977" s="278">
        <f t="shared" si="528"/>
        <v>8.4252271671700005E-4</v>
      </c>
      <c r="X977" s="278">
        <f t="shared" si="528"/>
        <v>4.7032521439943468E-4</v>
      </c>
      <c r="Y977" s="278">
        <f t="shared" si="528"/>
        <v>4.3924540672413511E-4</v>
      </c>
      <c r="Z977" s="351">
        <f t="shared" si="528"/>
        <v>3.1079807675299571E-5</v>
      </c>
      <c r="AA977" s="351">
        <f t="shared" si="528"/>
        <v>0</v>
      </c>
      <c r="AB977" s="351">
        <f t="shared" si="528"/>
        <v>0</v>
      </c>
      <c r="AC977" s="351">
        <f t="shared" si="528"/>
        <v>0</v>
      </c>
      <c r="AD977" s="351">
        <f t="shared" si="528"/>
        <v>0</v>
      </c>
      <c r="AE977" s="351">
        <f t="shared" si="528"/>
        <v>0</v>
      </c>
      <c r="AF977" s="351">
        <f t="shared" si="528"/>
        <v>0</v>
      </c>
      <c r="AG977" s="351">
        <f t="shared" si="528"/>
        <v>0</v>
      </c>
      <c r="AH977" s="351">
        <f t="shared" si="528"/>
        <v>0</v>
      </c>
      <c r="AI977" s="351">
        <f t="shared" si="528"/>
        <v>1.9491017403000001E-5</v>
      </c>
      <c r="AJ977" s="351">
        <f t="shared" si="528"/>
        <v>1.0880557588583437E-5</v>
      </c>
      <c r="AK977" s="351">
        <f t="shared" si="528"/>
        <v>7.3847660888132802E-6</v>
      </c>
      <c r="AL977" s="351">
        <f t="shared" si="528"/>
        <v>3.4957914997701565E-6</v>
      </c>
      <c r="AM977" s="351">
        <f t="shared" si="528"/>
        <v>3.4575599175069728E-5</v>
      </c>
      <c r="AN977" s="351">
        <f t="shared" si="528"/>
        <v>6.1937414489451252E-5</v>
      </c>
      <c r="AO977" s="352">
        <f t="shared" si="528"/>
        <v>4.4523163043983613</v>
      </c>
      <c r="AP977" s="353"/>
      <c r="AQ977" s="351">
        <f t="shared" si="528"/>
        <v>0.3616889470598349</v>
      </c>
      <c r="AR977" s="351">
        <f t="shared" si="528"/>
        <v>0</v>
      </c>
      <c r="AS977" s="351">
        <f t="shared" si="528"/>
        <v>0</v>
      </c>
      <c r="AT977" s="351">
        <f t="shared" si="528"/>
        <v>0</v>
      </c>
      <c r="AU977" s="351">
        <f t="shared" si="528"/>
        <v>0</v>
      </c>
      <c r="AV977" s="351">
        <f t="shared" si="528"/>
        <v>0</v>
      </c>
      <c r="AW977" s="351">
        <f t="shared" si="528"/>
        <v>0</v>
      </c>
      <c r="AX977" s="351">
        <f t="shared" si="528"/>
        <v>0</v>
      </c>
      <c r="AY977" s="351">
        <f t="shared" si="528"/>
        <v>0</v>
      </c>
      <c r="AZ977" s="351">
        <f t="shared" si="528"/>
        <v>0</v>
      </c>
      <c r="BA977" s="351">
        <f t="shared" si="528"/>
        <v>0</v>
      </c>
      <c r="BB977" s="351">
        <f t="shared" si="528"/>
        <v>0</v>
      </c>
      <c r="BC977" s="351">
        <f t="shared" si="528"/>
        <v>0</v>
      </c>
      <c r="BD977" s="351">
        <f t="shared" si="528"/>
        <v>3.0659997247977699E-2</v>
      </c>
      <c r="BE977" s="351">
        <f t="shared" si="528"/>
        <v>1.1089382121478489E-2</v>
      </c>
      <c r="BF977" s="351">
        <f t="shared" si="528"/>
        <v>8.9024898479180912E-3</v>
      </c>
      <c r="BG977" s="351">
        <f t="shared" si="528"/>
        <v>2.1868922735603976E-3</v>
      </c>
      <c r="BH977" s="351">
        <f t="shared" si="528"/>
        <v>2.1868922735603976E-3</v>
      </c>
      <c r="BI977" s="354">
        <f t="shared" si="528"/>
        <v>3917.5157169497011</v>
      </c>
      <c r="BJ977" s="352">
        <f t="shared" si="528"/>
        <v>-4.7795395896563129</v>
      </c>
      <c r="BK977" s="350">
        <f t="shared" si="528"/>
        <v>32.105615270557053</v>
      </c>
      <c r="BL977" s="350">
        <f t="shared" si="528"/>
        <v>-10.861424879685872</v>
      </c>
      <c r="BM977" s="350">
        <f t="shared" si="528"/>
        <v>21.244190390871182</v>
      </c>
      <c r="BN977" s="350">
        <f t="shared" si="528"/>
        <v>38.056035386971779</v>
      </c>
      <c r="BO977" s="352">
        <f t="shared" si="528"/>
        <v>26.676483948869791</v>
      </c>
      <c r="BP977" s="352">
        <f t="shared" si="528"/>
        <v>0</v>
      </c>
      <c r="BQ977" s="352">
        <f t="shared" si="528"/>
        <v>26.34926066361184</v>
      </c>
    </row>
    <row r="978" spans="1:69" ht="14.25">
      <c r="A978" s="39" t="s">
        <v>2219</v>
      </c>
      <c r="B978" s="39" t="s">
        <v>2220</v>
      </c>
      <c r="C978" s="297" t="s">
        <v>1014</v>
      </c>
      <c r="D978" s="295" t="s">
        <v>2906</v>
      </c>
      <c r="E978" s="278">
        <f t="shared" si="524"/>
        <v>0</v>
      </c>
      <c r="F978" s="278">
        <f t="shared" si="528"/>
        <v>0</v>
      </c>
      <c r="G978" s="278">
        <f t="shared" si="528"/>
        <v>0</v>
      </c>
      <c r="H978" s="278">
        <f t="shared" si="528"/>
        <v>0</v>
      </c>
      <c r="I978" s="278">
        <f t="shared" si="528"/>
        <v>0</v>
      </c>
      <c r="J978" s="278">
        <f t="shared" si="528"/>
        <v>0</v>
      </c>
      <c r="K978" s="278">
        <f t="shared" si="528"/>
        <v>0</v>
      </c>
      <c r="L978" s="278">
        <f t="shared" si="528"/>
        <v>0</v>
      </c>
      <c r="M978" s="357">
        <f t="shared" si="528"/>
        <v>0</v>
      </c>
      <c r="N978" s="278">
        <f t="shared" si="528"/>
        <v>0</v>
      </c>
      <c r="O978" s="224">
        <f t="shared" si="528"/>
        <v>0</v>
      </c>
      <c r="P978" s="278">
        <f t="shared" si="528"/>
        <v>0</v>
      </c>
      <c r="Q978" s="278">
        <f t="shared" si="528"/>
        <v>0</v>
      </c>
      <c r="R978" s="278">
        <f t="shared" si="528"/>
        <v>0</v>
      </c>
      <c r="S978" s="278">
        <f t="shared" si="528"/>
        <v>0</v>
      </c>
      <c r="T978" s="278">
        <f t="shared" si="528"/>
        <v>0</v>
      </c>
      <c r="U978" s="278">
        <f t="shared" si="528"/>
        <v>0</v>
      </c>
      <c r="V978" s="278">
        <f t="shared" si="528"/>
        <v>0</v>
      </c>
      <c r="W978" s="278">
        <f t="shared" si="528"/>
        <v>3.4256551811400002E-4</v>
      </c>
      <c r="X978" s="278">
        <f t="shared" si="528"/>
        <v>4.5173494772613089E-4</v>
      </c>
      <c r="Y978" s="278">
        <f t="shared" si="528"/>
        <v>4.3924540672413511E-4</v>
      </c>
      <c r="Z978" s="351">
        <f t="shared" si="528"/>
        <v>1.2489541001995774E-5</v>
      </c>
      <c r="AA978" s="351">
        <f t="shared" si="528"/>
        <v>0</v>
      </c>
      <c r="AB978" s="351">
        <f t="shared" si="528"/>
        <v>0</v>
      </c>
      <c r="AC978" s="351">
        <f t="shared" si="528"/>
        <v>0</v>
      </c>
      <c r="AD978" s="351">
        <f t="shared" si="528"/>
        <v>0</v>
      </c>
      <c r="AE978" s="351">
        <f t="shared" si="528"/>
        <v>0</v>
      </c>
      <c r="AF978" s="351">
        <f t="shared" si="528"/>
        <v>0</v>
      </c>
      <c r="AG978" s="351">
        <f t="shared" si="528"/>
        <v>0</v>
      </c>
      <c r="AH978" s="351">
        <f t="shared" si="528"/>
        <v>0</v>
      </c>
      <c r="AI978" s="351">
        <f t="shared" si="528"/>
        <v>8.2339989650000007E-6</v>
      </c>
      <c r="AJ978" s="351">
        <f t="shared" si="528"/>
        <v>1.0858025385945225E-5</v>
      </c>
      <c r="AK978" s="351">
        <f t="shared" si="528"/>
        <v>7.3847660888132802E-6</v>
      </c>
      <c r="AL978" s="351">
        <f t="shared" si="528"/>
        <v>3.4732592971319443E-6</v>
      </c>
      <c r="AM978" s="351">
        <f t="shared" si="528"/>
        <v>1.5962800299127719E-5</v>
      </c>
      <c r="AN978" s="351">
        <f t="shared" si="528"/>
        <v>1.210511823923842E-5</v>
      </c>
      <c r="AO978" s="352">
        <f t="shared" si="528"/>
        <v>0.87016572692762872</v>
      </c>
      <c r="AP978" s="353"/>
      <c r="AQ978" s="351">
        <f t="shared" si="528"/>
        <v>0.37401088049972764</v>
      </c>
      <c r="AR978" s="351">
        <f t="shared" si="528"/>
        <v>0</v>
      </c>
      <c r="AS978" s="351">
        <f t="shared" si="528"/>
        <v>0</v>
      </c>
      <c r="AT978" s="351">
        <f t="shared" si="528"/>
        <v>0</v>
      </c>
      <c r="AU978" s="351">
        <f t="shared" si="528"/>
        <v>0</v>
      </c>
      <c r="AV978" s="351">
        <f t="shared" si="528"/>
        <v>0</v>
      </c>
      <c r="AW978" s="351">
        <f t="shared" si="528"/>
        <v>0</v>
      </c>
      <c r="AX978" s="351">
        <f t="shared" si="528"/>
        <v>0</v>
      </c>
      <c r="AY978" s="351">
        <f t="shared" si="528"/>
        <v>0</v>
      </c>
      <c r="AZ978" s="351">
        <f t="shared" si="528"/>
        <v>0</v>
      </c>
      <c r="BA978" s="351">
        <f t="shared" si="528"/>
        <v>0</v>
      </c>
      <c r="BB978" s="351">
        <f t="shared" si="528"/>
        <v>0</v>
      </c>
      <c r="BC978" s="351">
        <f t="shared" si="528"/>
        <v>0</v>
      </c>
      <c r="BD978" s="351">
        <f t="shared" si="528"/>
        <v>3.0659997247977699E-2</v>
      </c>
      <c r="BE978" s="351">
        <f t="shared" si="528"/>
        <v>1.1467172566835365E-2</v>
      </c>
      <c r="BF978" s="351">
        <f t="shared" si="528"/>
        <v>8.9024898479180912E-3</v>
      </c>
      <c r="BG978" s="351">
        <f t="shared" si="528"/>
        <v>2.5646827189172734E-3</v>
      </c>
      <c r="BH978" s="351">
        <f t="shared" si="528"/>
        <v>2.5646827189172734E-3</v>
      </c>
      <c r="BI978" s="354">
        <f t="shared" si="528"/>
        <v>1944.8835402846926</v>
      </c>
      <c r="BJ978" s="352">
        <f t="shared" si="528"/>
        <v>-2.3728425230925416</v>
      </c>
      <c r="BK978" s="350">
        <f t="shared" si="528"/>
        <v>32.105615270557053</v>
      </c>
      <c r="BL978" s="350">
        <f t="shared" si="528"/>
        <v>-10.861424879685872</v>
      </c>
      <c r="BM978" s="350">
        <f t="shared" si="528"/>
        <v>21.244190390871182</v>
      </c>
      <c r="BN978" s="350">
        <f t="shared" si="528"/>
        <v>16.110170631680518</v>
      </c>
      <c r="BO978" s="352">
        <f t="shared" si="528"/>
        <v>11.292892281067857</v>
      </c>
      <c r="BP978" s="352">
        <f t="shared" si="528"/>
        <v>0</v>
      </c>
      <c r="BQ978" s="352">
        <f t="shared" si="528"/>
        <v>9.7902154849029444</v>
      </c>
    </row>
    <row r="979" spans="1:69" ht="14.25">
      <c r="A979" s="39" t="s">
        <v>2221</v>
      </c>
      <c r="B979" s="39" t="s">
        <v>2222</v>
      </c>
      <c r="C979" s="297" t="s">
        <v>1015</v>
      </c>
      <c r="D979" s="295" t="s">
        <v>2906</v>
      </c>
      <c r="E979" s="278">
        <f t="shared" si="524"/>
        <v>0</v>
      </c>
      <c r="F979" s="278">
        <f t="shared" si="528"/>
        <v>0</v>
      </c>
      <c r="G979" s="278">
        <f t="shared" si="528"/>
        <v>0</v>
      </c>
      <c r="H979" s="278">
        <f t="shared" si="528"/>
        <v>0</v>
      </c>
      <c r="I979" s="278">
        <f t="shared" si="528"/>
        <v>0</v>
      </c>
      <c r="J979" s="278">
        <f t="shared" si="528"/>
        <v>0</v>
      </c>
      <c r="K979" s="278">
        <f t="shared" si="528"/>
        <v>0</v>
      </c>
      <c r="L979" s="278">
        <f t="shared" si="528"/>
        <v>0</v>
      </c>
      <c r="M979" s="357">
        <f t="shared" si="528"/>
        <v>0</v>
      </c>
      <c r="N979" s="278">
        <f t="shared" si="528"/>
        <v>0</v>
      </c>
      <c r="O979" s="224">
        <f t="shared" si="528"/>
        <v>0</v>
      </c>
      <c r="P979" s="278">
        <f t="shared" si="528"/>
        <v>0</v>
      </c>
      <c r="Q979" s="278">
        <f t="shared" si="528"/>
        <v>0</v>
      </c>
      <c r="R979" s="278">
        <f t="shared" si="528"/>
        <v>0</v>
      </c>
      <c r="S979" s="278">
        <f t="shared" si="528"/>
        <v>0</v>
      </c>
      <c r="T979" s="278">
        <f t="shared" si="528"/>
        <v>0</v>
      </c>
      <c r="U979" s="278">
        <f t="shared" si="528"/>
        <v>0</v>
      </c>
      <c r="V979" s="278">
        <f t="shared" si="528"/>
        <v>0</v>
      </c>
      <c r="W979" s="278">
        <f t="shared" si="528"/>
        <v>5.5201943412099995E-4</v>
      </c>
      <c r="X979" s="278">
        <f t="shared" si="528"/>
        <v>5.9506718969039264E-4</v>
      </c>
      <c r="Y979" s="278">
        <f t="shared" si="528"/>
        <v>4.3924540672413511E-4</v>
      </c>
      <c r="Z979" s="351">
        <f t="shared" si="528"/>
        <v>1.5582178296625753E-4</v>
      </c>
      <c r="AA979" s="351">
        <f t="shared" si="528"/>
        <v>0</v>
      </c>
      <c r="AB979" s="351">
        <f t="shared" si="528"/>
        <v>0</v>
      </c>
      <c r="AC979" s="351">
        <f t="shared" si="528"/>
        <v>0</v>
      </c>
      <c r="AD979" s="351">
        <f t="shared" si="528"/>
        <v>0</v>
      </c>
      <c r="AE979" s="351">
        <f t="shared" si="528"/>
        <v>0</v>
      </c>
      <c r="AF979" s="351">
        <f t="shared" si="528"/>
        <v>0</v>
      </c>
      <c r="AG979" s="351">
        <f t="shared" si="528"/>
        <v>0</v>
      </c>
      <c r="AH979" s="351">
        <f t="shared" ref="F979:BQ983" si="529">VLOOKUP($A979,$A$2:$BQ$561,AH$610,FALSE)</f>
        <v>0</v>
      </c>
      <c r="AI979" s="351">
        <f t="shared" si="529"/>
        <v>1.2212659244999999E-5</v>
      </c>
      <c r="AJ979" s="351">
        <f t="shared" si="529"/>
        <v>1.3165030733275913E-5</v>
      </c>
      <c r="AK979" s="351">
        <f t="shared" si="529"/>
        <v>7.3847660888132802E-6</v>
      </c>
      <c r="AL979" s="351">
        <f t="shared" si="529"/>
        <v>5.7802646444626329E-6</v>
      </c>
      <c r="AM979" s="351">
        <f t="shared" si="529"/>
        <v>1.6160204761072016E-4</v>
      </c>
      <c r="AN979" s="351">
        <f t="shared" si="529"/>
        <v>1.4991159388451304E-4</v>
      </c>
      <c r="AO979" s="352">
        <f t="shared" si="529"/>
        <v>10.776262444471897</v>
      </c>
      <c r="AP979" s="353"/>
      <c r="AQ979" s="351">
        <f t="shared" si="529"/>
        <v>0.31299647347031617</v>
      </c>
      <c r="AR979" s="351">
        <f t="shared" si="529"/>
        <v>0</v>
      </c>
      <c r="AS979" s="351">
        <f t="shared" si="529"/>
        <v>0</v>
      </c>
      <c r="AT979" s="351">
        <f t="shared" si="529"/>
        <v>0</v>
      </c>
      <c r="AU979" s="351">
        <f t="shared" si="529"/>
        <v>0</v>
      </c>
      <c r="AV979" s="351">
        <f t="shared" si="529"/>
        <v>0</v>
      </c>
      <c r="AW979" s="351">
        <f t="shared" si="529"/>
        <v>0</v>
      </c>
      <c r="AX979" s="351">
        <f t="shared" si="529"/>
        <v>0</v>
      </c>
      <c r="AY979" s="351">
        <f t="shared" si="529"/>
        <v>0</v>
      </c>
      <c r="AZ979" s="351">
        <f t="shared" si="529"/>
        <v>0</v>
      </c>
      <c r="BA979" s="351">
        <f t="shared" si="529"/>
        <v>0</v>
      </c>
      <c r="BB979" s="351">
        <f t="shared" si="529"/>
        <v>0</v>
      </c>
      <c r="BC979" s="351">
        <f t="shared" si="529"/>
        <v>0</v>
      </c>
      <c r="BD979" s="351">
        <f t="shared" si="529"/>
        <v>3.0659997247977699E-2</v>
      </c>
      <c r="BE979" s="351">
        <f t="shared" si="529"/>
        <v>9.5964710152266191E-3</v>
      </c>
      <c r="BF979" s="351">
        <f t="shared" si="529"/>
        <v>8.9024898479180912E-3</v>
      </c>
      <c r="BG979" s="351">
        <f t="shared" si="529"/>
        <v>6.9398116730852791E-4</v>
      </c>
      <c r="BH979" s="351">
        <f t="shared" si="529"/>
        <v>6.9398116730852791E-4</v>
      </c>
      <c r="BI979" s="354">
        <f t="shared" si="529"/>
        <v>643.77787568426174</v>
      </c>
      <c r="BJ979" s="352">
        <f t="shared" si="529"/>
        <v>-0.78543701317262016</v>
      </c>
      <c r="BK979" s="350">
        <f t="shared" si="529"/>
        <v>32.105615270557053</v>
      </c>
      <c r="BL979" s="350">
        <f t="shared" si="529"/>
        <v>-10.861424879685872</v>
      </c>
      <c r="BM979" s="350">
        <f t="shared" si="529"/>
        <v>21.244190390871182</v>
      </c>
      <c r="BN979" s="350">
        <f t="shared" si="529"/>
        <v>19.707364413805173</v>
      </c>
      <c r="BO979" s="352">
        <f t="shared" si="529"/>
        <v>13.814449800500739</v>
      </c>
      <c r="BP979" s="352">
        <f t="shared" si="529"/>
        <v>0</v>
      </c>
      <c r="BQ979" s="352">
        <f t="shared" si="529"/>
        <v>23.805275231800017</v>
      </c>
    </row>
    <row r="980" spans="1:69" ht="14.25">
      <c r="A980" s="39" t="s">
        <v>2223</v>
      </c>
      <c r="B980" s="39" t="s">
        <v>2224</v>
      </c>
      <c r="C980" s="297" t="s">
        <v>1010</v>
      </c>
      <c r="D980" s="295" t="s">
        <v>2906</v>
      </c>
      <c r="E980" s="278">
        <f t="shared" si="524"/>
        <v>0</v>
      </c>
      <c r="F980" s="278">
        <f t="shared" si="529"/>
        <v>0</v>
      </c>
      <c r="G980" s="278">
        <f t="shared" si="529"/>
        <v>0</v>
      </c>
      <c r="H980" s="278">
        <f t="shared" si="529"/>
        <v>0</v>
      </c>
      <c r="I980" s="278">
        <f t="shared" si="529"/>
        <v>0</v>
      </c>
      <c r="J980" s="278">
        <f t="shared" si="529"/>
        <v>0</v>
      </c>
      <c r="K980" s="278">
        <f t="shared" si="529"/>
        <v>0</v>
      </c>
      <c r="L980" s="278">
        <f t="shared" si="529"/>
        <v>0</v>
      </c>
      <c r="M980" s="357">
        <f t="shared" si="529"/>
        <v>0</v>
      </c>
      <c r="N980" s="278">
        <f t="shared" si="529"/>
        <v>0</v>
      </c>
      <c r="O980" s="224">
        <f t="shared" si="529"/>
        <v>0</v>
      </c>
      <c r="P980" s="278">
        <f t="shared" si="529"/>
        <v>0</v>
      </c>
      <c r="Q980" s="278">
        <f t="shared" si="529"/>
        <v>0</v>
      </c>
      <c r="R980" s="278">
        <f t="shared" si="529"/>
        <v>0</v>
      </c>
      <c r="S980" s="278">
        <f t="shared" si="529"/>
        <v>0</v>
      </c>
      <c r="T980" s="278">
        <f t="shared" si="529"/>
        <v>0</v>
      </c>
      <c r="U980" s="278">
        <f t="shared" si="529"/>
        <v>0</v>
      </c>
      <c r="V980" s="278">
        <f t="shared" si="529"/>
        <v>0</v>
      </c>
      <c r="W980" s="278">
        <f t="shared" si="529"/>
        <v>8.4177349835999995E-4</v>
      </c>
      <c r="X980" s="278">
        <f t="shared" si="529"/>
        <v>4.7661387305976709E-4</v>
      </c>
      <c r="Y980" s="278">
        <f t="shared" si="529"/>
        <v>4.3924540672413511E-4</v>
      </c>
      <c r="Z980" s="351">
        <f t="shared" si="529"/>
        <v>3.7368466335631974E-5</v>
      </c>
      <c r="AA980" s="351">
        <f t="shared" si="529"/>
        <v>0</v>
      </c>
      <c r="AB980" s="351">
        <f t="shared" si="529"/>
        <v>0</v>
      </c>
      <c r="AC980" s="351">
        <f t="shared" si="529"/>
        <v>0</v>
      </c>
      <c r="AD980" s="351">
        <f t="shared" si="529"/>
        <v>0</v>
      </c>
      <c r="AE980" s="351">
        <f t="shared" si="529"/>
        <v>0</v>
      </c>
      <c r="AF980" s="351">
        <f t="shared" si="529"/>
        <v>0</v>
      </c>
      <c r="AG980" s="351">
        <f t="shared" si="529"/>
        <v>0</v>
      </c>
      <c r="AH980" s="351">
        <f t="shared" si="529"/>
        <v>0</v>
      </c>
      <c r="AI980" s="351">
        <f t="shared" si="529"/>
        <v>1.828282724E-5</v>
      </c>
      <c r="AJ980" s="351">
        <f t="shared" si="529"/>
        <v>1.0351774103503998E-5</v>
      </c>
      <c r="AK980" s="351">
        <f t="shared" si="529"/>
        <v>7.3847660888132802E-6</v>
      </c>
      <c r="AL980" s="351">
        <f t="shared" si="529"/>
        <v>2.9670080146907174E-6</v>
      </c>
      <c r="AM980" s="351">
        <f t="shared" si="529"/>
        <v>4.0335474350322692E-5</v>
      </c>
      <c r="AN980" s="351">
        <f t="shared" si="529"/>
        <v>7.1238659365719832E-5</v>
      </c>
      <c r="AO980" s="352">
        <f t="shared" si="529"/>
        <v>5.1209280725060751</v>
      </c>
      <c r="AP980" s="353"/>
      <c r="AQ980" s="351">
        <f t="shared" si="529"/>
        <v>0.36579809261706514</v>
      </c>
      <c r="AR980" s="351">
        <f t="shared" si="529"/>
        <v>0</v>
      </c>
      <c r="AS980" s="351">
        <f t="shared" si="529"/>
        <v>0</v>
      </c>
      <c r="AT980" s="351">
        <f t="shared" si="529"/>
        <v>0</v>
      </c>
      <c r="AU980" s="351">
        <f t="shared" si="529"/>
        <v>0</v>
      </c>
      <c r="AV980" s="351">
        <f t="shared" si="529"/>
        <v>0</v>
      </c>
      <c r="AW980" s="351">
        <f t="shared" si="529"/>
        <v>0</v>
      </c>
      <c r="AX980" s="351">
        <f t="shared" si="529"/>
        <v>0</v>
      </c>
      <c r="AY980" s="351">
        <f t="shared" si="529"/>
        <v>0</v>
      </c>
      <c r="AZ980" s="351">
        <f t="shared" si="529"/>
        <v>0</v>
      </c>
      <c r="BA980" s="351">
        <f t="shared" si="529"/>
        <v>0</v>
      </c>
      <c r="BB980" s="351">
        <f t="shared" si="529"/>
        <v>0</v>
      </c>
      <c r="BC980" s="351">
        <f t="shared" si="529"/>
        <v>0</v>
      </c>
      <c r="BD980" s="351">
        <f t="shared" si="529"/>
        <v>3.0659997247977699E-2</v>
      </c>
      <c r="BE980" s="351">
        <f t="shared" si="529"/>
        <v>1.1215368512954708E-2</v>
      </c>
      <c r="BF980" s="351">
        <f t="shared" si="529"/>
        <v>8.9024898479180912E-3</v>
      </c>
      <c r="BG980" s="351">
        <f t="shared" si="529"/>
        <v>2.3128786650366169E-3</v>
      </c>
      <c r="BH980" s="351">
        <f t="shared" si="529"/>
        <v>2.3128786650366169E-3</v>
      </c>
      <c r="BI980" s="354">
        <f t="shared" si="529"/>
        <v>4084.8999057690812</v>
      </c>
      <c r="BJ980" s="352">
        <f t="shared" si="529"/>
        <v>-4.9837555813582313</v>
      </c>
      <c r="BK980" s="350">
        <f t="shared" si="529"/>
        <v>32.105615270557053</v>
      </c>
      <c r="BL980" s="350">
        <f t="shared" si="529"/>
        <v>-10.861424879685872</v>
      </c>
      <c r="BM980" s="350">
        <f t="shared" si="529"/>
        <v>21.244190390871182</v>
      </c>
      <c r="BN980" s="350">
        <f t="shared" si="529"/>
        <v>37.520511835598697</v>
      </c>
      <c r="BO980" s="352">
        <f t="shared" si="529"/>
        <v>26.301093152714063</v>
      </c>
      <c r="BP980" s="352">
        <f t="shared" si="529"/>
        <v>0</v>
      </c>
      <c r="BQ980" s="352">
        <f t="shared" si="529"/>
        <v>26.438265643861907</v>
      </c>
    </row>
    <row r="981" spans="1:69" ht="14.25">
      <c r="A981" s="39" t="s">
        <v>2225</v>
      </c>
      <c r="B981" s="39" t="s">
        <v>2226</v>
      </c>
      <c r="C981" s="297" t="s">
        <v>1011</v>
      </c>
      <c r="D981" s="295" t="s">
        <v>2906</v>
      </c>
      <c r="E981" s="278">
        <f t="shared" si="524"/>
        <v>0</v>
      </c>
      <c r="F981" s="278">
        <f t="shared" si="529"/>
        <v>0</v>
      </c>
      <c r="G981" s="278">
        <f t="shared" si="529"/>
        <v>0</v>
      </c>
      <c r="H981" s="278">
        <f t="shared" si="529"/>
        <v>0</v>
      </c>
      <c r="I981" s="278">
        <f t="shared" si="529"/>
        <v>0</v>
      </c>
      <c r="J981" s="278">
        <f t="shared" si="529"/>
        <v>0</v>
      </c>
      <c r="K981" s="278">
        <f t="shared" si="529"/>
        <v>0</v>
      </c>
      <c r="L981" s="278">
        <f t="shared" si="529"/>
        <v>0</v>
      </c>
      <c r="M981" s="357">
        <f t="shared" si="529"/>
        <v>0</v>
      </c>
      <c r="N981" s="278">
        <f t="shared" si="529"/>
        <v>0</v>
      </c>
      <c r="O981" s="224">
        <f t="shared" si="529"/>
        <v>0</v>
      </c>
      <c r="P981" s="278">
        <f t="shared" si="529"/>
        <v>0</v>
      </c>
      <c r="Q981" s="278">
        <f t="shared" si="529"/>
        <v>0</v>
      </c>
      <c r="R981" s="278">
        <f t="shared" si="529"/>
        <v>0</v>
      </c>
      <c r="S981" s="278">
        <f t="shared" si="529"/>
        <v>0</v>
      </c>
      <c r="T981" s="278">
        <f t="shared" si="529"/>
        <v>0</v>
      </c>
      <c r="U981" s="278">
        <f t="shared" si="529"/>
        <v>0</v>
      </c>
      <c r="V981" s="278">
        <f t="shared" si="529"/>
        <v>0</v>
      </c>
      <c r="W981" s="278">
        <f t="shared" si="529"/>
        <v>7.6557012648099997E-4</v>
      </c>
      <c r="X981" s="278">
        <f t="shared" si="529"/>
        <v>5.1913371705769346E-4</v>
      </c>
      <c r="Y981" s="278">
        <f t="shared" si="529"/>
        <v>4.3924540672413511E-4</v>
      </c>
      <c r="Z981" s="351">
        <f t="shared" si="529"/>
        <v>7.9888310333558349E-5</v>
      </c>
      <c r="AA981" s="351">
        <f t="shared" si="529"/>
        <v>0</v>
      </c>
      <c r="AB981" s="351">
        <f t="shared" si="529"/>
        <v>0</v>
      </c>
      <c r="AC981" s="351">
        <f t="shared" si="529"/>
        <v>0</v>
      </c>
      <c r="AD981" s="351">
        <f t="shared" si="529"/>
        <v>0</v>
      </c>
      <c r="AE981" s="351">
        <f t="shared" si="529"/>
        <v>0</v>
      </c>
      <c r="AF981" s="351">
        <f t="shared" si="529"/>
        <v>0</v>
      </c>
      <c r="AG981" s="351">
        <f t="shared" si="529"/>
        <v>0</v>
      </c>
      <c r="AH981" s="351">
        <f t="shared" si="529"/>
        <v>0</v>
      </c>
      <c r="AI981" s="351">
        <f t="shared" si="529"/>
        <v>1.6606307822E-5</v>
      </c>
      <c r="AJ981" s="351">
        <f t="shared" si="529"/>
        <v>1.1260750658944455E-5</v>
      </c>
      <c r="AK981" s="351">
        <f t="shared" si="529"/>
        <v>7.3847660888132802E-6</v>
      </c>
      <c r="AL981" s="351">
        <f t="shared" si="529"/>
        <v>3.8759845701311753E-6</v>
      </c>
      <c r="AM981" s="351">
        <f t="shared" si="529"/>
        <v>8.3764294903689528E-5</v>
      </c>
      <c r="AN981" s="351">
        <f t="shared" si="529"/>
        <v>1.2352779204453528E-4</v>
      </c>
      <c r="AO981" s="352">
        <f t="shared" si="529"/>
        <v>8.879686165457942</v>
      </c>
      <c r="AP981" s="353"/>
      <c r="AQ981" s="351">
        <f t="shared" si="529"/>
        <v>0.32050267529549936</v>
      </c>
      <c r="AR981" s="351">
        <f t="shared" si="529"/>
        <v>0</v>
      </c>
      <c r="AS981" s="351">
        <f t="shared" si="529"/>
        <v>0</v>
      </c>
      <c r="AT981" s="351">
        <f t="shared" si="529"/>
        <v>0</v>
      </c>
      <c r="AU981" s="351">
        <f t="shared" si="529"/>
        <v>0</v>
      </c>
      <c r="AV981" s="351">
        <f t="shared" si="529"/>
        <v>0</v>
      </c>
      <c r="AW981" s="351">
        <f t="shared" si="529"/>
        <v>0</v>
      </c>
      <c r="AX981" s="351">
        <f t="shared" si="529"/>
        <v>0</v>
      </c>
      <c r="AY981" s="351">
        <f t="shared" si="529"/>
        <v>0</v>
      </c>
      <c r="AZ981" s="351">
        <f t="shared" si="529"/>
        <v>0</v>
      </c>
      <c r="BA981" s="351">
        <f t="shared" si="529"/>
        <v>0</v>
      </c>
      <c r="BB981" s="351">
        <f t="shared" si="529"/>
        <v>0</v>
      </c>
      <c r="BC981" s="351">
        <f t="shared" si="529"/>
        <v>0</v>
      </c>
      <c r="BD981" s="351">
        <f t="shared" si="529"/>
        <v>3.0659997247977699E-2</v>
      </c>
      <c r="BE981" s="351">
        <f t="shared" si="529"/>
        <v>9.8266111425295011E-3</v>
      </c>
      <c r="BF981" s="351">
        <f t="shared" si="529"/>
        <v>8.9024898479180912E-3</v>
      </c>
      <c r="BG981" s="351">
        <f t="shared" si="529"/>
        <v>9.2412129461140989E-4</v>
      </c>
      <c r="BH981" s="351">
        <f t="shared" si="529"/>
        <v>9.2412129461140989E-4</v>
      </c>
      <c r="BI981" s="354">
        <f t="shared" si="529"/>
        <v>1362.8081420125084</v>
      </c>
      <c r="BJ981" s="352">
        <f t="shared" si="529"/>
        <v>-1.6626852164683676</v>
      </c>
      <c r="BK981" s="350">
        <f t="shared" si="529"/>
        <v>32.105615270557053</v>
      </c>
      <c r="BL981" s="350">
        <f t="shared" si="529"/>
        <v>-10.861424879685872</v>
      </c>
      <c r="BM981" s="350">
        <f t="shared" si="529"/>
        <v>21.244190390871182</v>
      </c>
      <c r="BN981" s="350">
        <f t="shared" si="529"/>
        <v>31.328956278750468</v>
      </c>
      <c r="BO981" s="352">
        <f t="shared" si="529"/>
        <v>21.960942352682444</v>
      </c>
      <c r="BP981" s="352">
        <f t="shared" si="529"/>
        <v>0</v>
      </c>
      <c r="BQ981" s="352">
        <f t="shared" si="529"/>
        <v>29.17794330167202</v>
      </c>
    </row>
    <row r="982" spans="1:69" ht="14.25">
      <c r="A982" s="39" t="s">
        <v>2227</v>
      </c>
      <c r="B982" s="39" t="s">
        <v>2228</v>
      </c>
      <c r="C982" s="297" t="s">
        <v>1013</v>
      </c>
      <c r="D982" s="295" t="s">
        <v>2906</v>
      </c>
      <c r="E982" s="278">
        <f t="shared" si="524"/>
        <v>0</v>
      </c>
      <c r="F982" s="278">
        <f t="shared" si="529"/>
        <v>0</v>
      </c>
      <c r="G982" s="278">
        <f t="shared" si="529"/>
        <v>0</v>
      </c>
      <c r="H982" s="278">
        <f t="shared" si="529"/>
        <v>0</v>
      </c>
      <c r="I982" s="278">
        <f t="shared" si="529"/>
        <v>0</v>
      </c>
      <c r="J982" s="278">
        <f t="shared" si="529"/>
        <v>0</v>
      </c>
      <c r="K982" s="278">
        <f t="shared" si="529"/>
        <v>0</v>
      </c>
      <c r="L982" s="278">
        <f t="shared" si="529"/>
        <v>0</v>
      </c>
      <c r="M982" s="357">
        <f t="shared" si="529"/>
        <v>0</v>
      </c>
      <c r="N982" s="278">
        <f t="shared" si="529"/>
        <v>0</v>
      </c>
      <c r="O982" s="224">
        <f t="shared" si="529"/>
        <v>0</v>
      </c>
      <c r="P982" s="278">
        <f t="shared" si="529"/>
        <v>0</v>
      </c>
      <c r="Q982" s="278">
        <f t="shared" si="529"/>
        <v>0</v>
      </c>
      <c r="R982" s="278">
        <f t="shared" si="529"/>
        <v>0</v>
      </c>
      <c r="S982" s="278">
        <f t="shared" si="529"/>
        <v>0</v>
      </c>
      <c r="T982" s="278">
        <f t="shared" si="529"/>
        <v>0</v>
      </c>
      <c r="U982" s="278">
        <f t="shared" si="529"/>
        <v>0</v>
      </c>
      <c r="V982" s="278">
        <f t="shared" si="529"/>
        <v>0</v>
      </c>
      <c r="W982" s="278">
        <f t="shared" si="529"/>
        <v>4.9015910901399997E-4</v>
      </c>
      <c r="X982" s="278">
        <f t="shared" si="529"/>
        <v>4.7274233587566859E-4</v>
      </c>
      <c r="Y982" s="278">
        <f t="shared" si="529"/>
        <v>4.3924540672413511E-4</v>
      </c>
      <c r="Z982" s="351">
        <f t="shared" si="529"/>
        <v>3.3496929151533483E-5</v>
      </c>
      <c r="AA982" s="351">
        <f t="shared" si="529"/>
        <v>0</v>
      </c>
      <c r="AB982" s="351">
        <f t="shared" si="529"/>
        <v>0</v>
      </c>
      <c r="AC982" s="351">
        <f t="shared" si="529"/>
        <v>0</v>
      </c>
      <c r="AD982" s="351">
        <f t="shared" si="529"/>
        <v>0</v>
      </c>
      <c r="AE982" s="351">
        <f t="shared" si="529"/>
        <v>0</v>
      </c>
      <c r="AF982" s="351">
        <f t="shared" si="529"/>
        <v>0</v>
      </c>
      <c r="AG982" s="351">
        <f t="shared" si="529"/>
        <v>0</v>
      </c>
      <c r="AH982" s="351">
        <f t="shared" si="529"/>
        <v>0</v>
      </c>
      <c r="AI982" s="351">
        <f t="shared" si="529"/>
        <v>1.1593155818E-5</v>
      </c>
      <c r="AJ982" s="351">
        <f t="shared" si="529"/>
        <v>1.1181217406316488E-5</v>
      </c>
      <c r="AK982" s="351">
        <f t="shared" si="529"/>
        <v>7.3847660888132802E-6</v>
      </c>
      <c r="AL982" s="351">
        <f t="shared" si="529"/>
        <v>3.7964513175032073E-6</v>
      </c>
      <c r="AM982" s="351">
        <f t="shared" si="529"/>
        <v>3.7293380469036691E-5</v>
      </c>
      <c r="AN982" s="351">
        <f t="shared" si="529"/>
        <v>3.8667343192276939E-5</v>
      </c>
      <c r="AO982" s="352">
        <f t="shared" si="529"/>
        <v>2.7795677937454517</v>
      </c>
      <c r="AP982" s="353"/>
      <c r="AQ982" s="351">
        <f t="shared" si="529"/>
        <v>0.31167265503905128</v>
      </c>
      <c r="AR982" s="351">
        <f t="shared" si="529"/>
        <v>0</v>
      </c>
      <c r="AS982" s="351">
        <f t="shared" si="529"/>
        <v>0</v>
      </c>
      <c r="AT982" s="351">
        <f t="shared" si="529"/>
        <v>0</v>
      </c>
      <c r="AU982" s="351">
        <f t="shared" si="529"/>
        <v>0</v>
      </c>
      <c r="AV982" s="351">
        <f t="shared" si="529"/>
        <v>0</v>
      </c>
      <c r="AW982" s="351">
        <f t="shared" si="529"/>
        <v>0</v>
      </c>
      <c r="AX982" s="351">
        <f t="shared" si="529"/>
        <v>0</v>
      </c>
      <c r="AY982" s="351">
        <f t="shared" si="529"/>
        <v>0</v>
      </c>
      <c r="AZ982" s="351">
        <f t="shared" si="529"/>
        <v>0</v>
      </c>
      <c r="BA982" s="351">
        <f t="shared" si="529"/>
        <v>0</v>
      </c>
      <c r="BB982" s="351">
        <f t="shared" si="529"/>
        <v>0</v>
      </c>
      <c r="BC982" s="351">
        <f t="shared" si="529"/>
        <v>0</v>
      </c>
      <c r="BD982" s="351">
        <f t="shared" si="529"/>
        <v>3.0659997247977699E-2</v>
      </c>
      <c r="BE982" s="351">
        <f t="shared" si="529"/>
        <v>9.5558827457672153E-3</v>
      </c>
      <c r="BF982" s="351">
        <f t="shared" si="529"/>
        <v>8.9024898479180912E-3</v>
      </c>
      <c r="BG982" s="351">
        <f t="shared" si="529"/>
        <v>6.5339289784912408E-4</v>
      </c>
      <c r="BH982" s="351">
        <f t="shared" si="529"/>
        <v>6.5339289784912408E-4</v>
      </c>
      <c r="BI982" s="354">
        <f t="shared" si="529"/>
        <v>677.46519899168152</v>
      </c>
      <c r="BJ982" s="352">
        <f t="shared" si="529"/>
        <v>-0.82653701303241189</v>
      </c>
      <c r="BK982" s="350">
        <f t="shared" si="529"/>
        <v>32.105615270557053</v>
      </c>
      <c r="BL982" s="350">
        <f t="shared" si="529"/>
        <v>-10.861424879685872</v>
      </c>
      <c r="BM982" s="350">
        <f t="shared" si="529"/>
        <v>21.244190390871182</v>
      </c>
      <c r="BN982" s="350">
        <f t="shared" si="529"/>
        <v>22.02686885325166</v>
      </c>
      <c r="BO982" s="352">
        <f t="shared" si="529"/>
        <v>15.440373844322954</v>
      </c>
      <c r="BP982" s="352">
        <f t="shared" si="529"/>
        <v>0</v>
      </c>
      <c r="BQ982" s="352">
        <f t="shared" si="529"/>
        <v>17.393404625035995</v>
      </c>
    </row>
    <row r="983" spans="1:69" ht="14.25">
      <c r="A983" s="47" t="s">
        <v>1352</v>
      </c>
      <c r="B983" s="47" t="s">
        <v>1353</v>
      </c>
      <c r="C983" s="298" t="s">
        <v>1011</v>
      </c>
      <c r="D983" s="295" t="s">
        <v>2906</v>
      </c>
      <c r="E983" s="278">
        <f t="shared" si="524"/>
        <v>0</v>
      </c>
      <c r="F983" s="278">
        <f t="shared" si="529"/>
        <v>0</v>
      </c>
      <c r="G983" s="278">
        <f t="shared" si="529"/>
        <v>0</v>
      </c>
      <c r="H983" s="278">
        <f t="shared" si="529"/>
        <v>0</v>
      </c>
      <c r="I983" s="278">
        <f t="shared" si="529"/>
        <v>0</v>
      </c>
      <c r="J983" s="278">
        <f t="shared" si="529"/>
        <v>0</v>
      </c>
      <c r="K983" s="278">
        <f t="shared" si="529"/>
        <v>0</v>
      </c>
      <c r="L983" s="278">
        <f t="shared" si="529"/>
        <v>0</v>
      </c>
      <c r="M983" s="357">
        <f t="shared" si="529"/>
        <v>0</v>
      </c>
      <c r="N983" s="278">
        <f t="shared" si="529"/>
        <v>0</v>
      </c>
      <c r="O983" s="224">
        <f t="shared" si="529"/>
        <v>0</v>
      </c>
      <c r="P983" s="278">
        <f t="shared" si="529"/>
        <v>0</v>
      </c>
      <c r="Q983" s="278">
        <f t="shared" si="529"/>
        <v>0</v>
      </c>
      <c r="R983" s="278">
        <f t="shared" si="529"/>
        <v>0</v>
      </c>
      <c r="S983" s="278">
        <f t="shared" si="529"/>
        <v>0</v>
      </c>
      <c r="T983" s="278">
        <f t="shared" si="529"/>
        <v>0</v>
      </c>
      <c r="U983" s="278">
        <f t="shared" si="529"/>
        <v>0</v>
      </c>
      <c r="V983" s="278">
        <f t="shared" si="529"/>
        <v>0</v>
      </c>
      <c r="W983" s="278">
        <f t="shared" si="529"/>
        <v>7.8793623173399998E-4</v>
      </c>
      <c r="X983" s="278">
        <f t="shared" si="529"/>
        <v>5.6991476750875732E-4</v>
      </c>
      <c r="Y983" s="278">
        <f t="shared" si="529"/>
        <v>4.3924540672413511E-4</v>
      </c>
      <c r="Z983" s="351">
        <f t="shared" si="529"/>
        <v>1.3066936078462221E-4</v>
      </c>
      <c r="AA983" s="351">
        <f t="shared" si="529"/>
        <v>0</v>
      </c>
      <c r="AB983" s="351">
        <f t="shared" si="529"/>
        <v>0</v>
      </c>
      <c r="AC983" s="351">
        <f t="shared" si="529"/>
        <v>0</v>
      </c>
      <c r="AD983" s="351">
        <f t="shared" si="529"/>
        <v>0</v>
      </c>
      <c r="AE983" s="351">
        <f t="shared" si="529"/>
        <v>0</v>
      </c>
      <c r="AF983" s="351">
        <f t="shared" si="529"/>
        <v>0</v>
      </c>
      <c r="AG983" s="351">
        <f t="shared" ref="F983:BQ987" si="530">VLOOKUP($A983,$A$2:$BQ$561,AG$610,FALSE)</f>
        <v>0</v>
      </c>
      <c r="AH983" s="351">
        <f t="shared" si="530"/>
        <v>0</v>
      </c>
      <c r="AI983" s="351">
        <f t="shared" si="530"/>
        <v>5.1627171434999997E-5</v>
      </c>
      <c r="AJ983" s="351">
        <f t="shared" si="530"/>
        <v>3.7341965276506974E-5</v>
      </c>
      <c r="AK983" s="351">
        <f t="shared" si="530"/>
        <v>7.3847660888132802E-6</v>
      </c>
      <c r="AL983" s="351">
        <f t="shared" si="530"/>
        <v>2.9957199187693694E-5</v>
      </c>
      <c r="AM983" s="351">
        <f t="shared" si="530"/>
        <v>1.6062655997231589E-4</v>
      </c>
      <c r="AN983" s="351">
        <f t="shared" si="530"/>
        <v>2.2207441111628528E-4</v>
      </c>
      <c r="AO983" s="352">
        <f t="shared" si="530"/>
        <v>15.963622788469767</v>
      </c>
      <c r="AP983" s="353"/>
      <c r="AQ983" s="351">
        <f t="shared" si="530"/>
        <v>0.31197118910767124</v>
      </c>
      <c r="AR983" s="351">
        <f t="shared" si="530"/>
        <v>0</v>
      </c>
      <c r="AS983" s="351">
        <f t="shared" si="530"/>
        <v>0</v>
      </c>
      <c r="AT983" s="351">
        <f t="shared" si="530"/>
        <v>0</v>
      </c>
      <c r="AU983" s="351">
        <f t="shared" si="530"/>
        <v>0</v>
      </c>
      <c r="AV983" s="351">
        <f t="shared" si="530"/>
        <v>0</v>
      </c>
      <c r="AW983" s="351">
        <f t="shared" si="530"/>
        <v>0</v>
      </c>
      <c r="AX983" s="351">
        <f t="shared" si="530"/>
        <v>0</v>
      </c>
      <c r="AY983" s="351">
        <f t="shared" si="530"/>
        <v>0</v>
      </c>
      <c r="AZ983" s="351">
        <f t="shared" si="530"/>
        <v>0</v>
      </c>
      <c r="BA983" s="351">
        <f t="shared" si="530"/>
        <v>0</v>
      </c>
      <c r="BB983" s="351">
        <f t="shared" si="530"/>
        <v>0</v>
      </c>
      <c r="BC983" s="351">
        <f t="shared" si="530"/>
        <v>0</v>
      </c>
      <c r="BD983" s="351">
        <f t="shared" si="530"/>
        <v>3.0659997247977699E-2</v>
      </c>
      <c r="BE983" s="351">
        <f t="shared" si="530"/>
        <v>9.5650357994895314E-3</v>
      </c>
      <c r="BF983" s="351">
        <f t="shared" si="530"/>
        <v>8.9024898479180912E-3</v>
      </c>
      <c r="BG983" s="351">
        <f t="shared" si="530"/>
        <v>6.6254595157144019E-4</v>
      </c>
      <c r="BH983" s="351">
        <f t="shared" si="530"/>
        <v>6.6254595157144019E-4</v>
      </c>
      <c r="BI983" s="354">
        <f t="shared" si="530"/>
        <v>916.00356789104626</v>
      </c>
      <c r="BJ983" s="352">
        <f t="shared" si="530"/>
        <v>-1.1175641996940331</v>
      </c>
      <c r="BK983" s="350">
        <f t="shared" si="530"/>
        <v>32.105615270557053</v>
      </c>
      <c r="BL983" s="350">
        <f t="shared" si="530"/>
        <v>-10.861424879685872</v>
      </c>
      <c r="BM983" s="350">
        <f t="shared" si="530"/>
        <v>21.244190390871182</v>
      </c>
      <c r="BN983" s="350">
        <f t="shared" si="530"/>
        <v>29.371176669089344</v>
      </c>
      <c r="BO983" s="352">
        <f t="shared" si="530"/>
        <v>20.58857984036386</v>
      </c>
      <c r="BP983" s="352">
        <f t="shared" si="530"/>
        <v>0</v>
      </c>
      <c r="BQ983" s="352">
        <f t="shared" si="530"/>
        <v>35.434638429139596</v>
      </c>
    </row>
    <row r="984" spans="1:69" ht="14.25">
      <c r="A984" s="39" t="s">
        <v>2229</v>
      </c>
      <c r="B984" s="39" t="s">
        <v>2230</v>
      </c>
      <c r="C984" s="297" t="s">
        <v>1015</v>
      </c>
      <c r="D984" s="295" t="s">
        <v>2906</v>
      </c>
      <c r="E984" s="278">
        <f t="shared" si="524"/>
        <v>0</v>
      </c>
      <c r="F984" s="278">
        <f t="shared" si="530"/>
        <v>0</v>
      </c>
      <c r="G984" s="278">
        <f t="shared" si="530"/>
        <v>0</v>
      </c>
      <c r="H984" s="278">
        <f t="shared" si="530"/>
        <v>0</v>
      </c>
      <c r="I984" s="278">
        <f t="shared" si="530"/>
        <v>0</v>
      </c>
      <c r="J984" s="278">
        <f t="shared" si="530"/>
        <v>0</v>
      </c>
      <c r="K984" s="278">
        <f t="shared" si="530"/>
        <v>0</v>
      </c>
      <c r="L984" s="278">
        <f t="shared" si="530"/>
        <v>0</v>
      </c>
      <c r="M984" s="357">
        <f t="shared" si="530"/>
        <v>0</v>
      </c>
      <c r="N984" s="278">
        <f t="shared" si="530"/>
        <v>0</v>
      </c>
      <c r="O984" s="224">
        <f t="shared" si="530"/>
        <v>0</v>
      </c>
      <c r="P984" s="278">
        <f t="shared" si="530"/>
        <v>0</v>
      </c>
      <c r="Q984" s="278">
        <f t="shared" si="530"/>
        <v>0</v>
      </c>
      <c r="R984" s="278">
        <f t="shared" si="530"/>
        <v>0</v>
      </c>
      <c r="S984" s="278">
        <f t="shared" si="530"/>
        <v>0</v>
      </c>
      <c r="T984" s="278">
        <f t="shared" si="530"/>
        <v>0</v>
      </c>
      <c r="U984" s="278">
        <f t="shared" si="530"/>
        <v>0</v>
      </c>
      <c r="V984" s="278">
        <f t="shared" si="530"/>
        <v>0</v>
      </c>
      <c r="W984" s="278">
        <f t="shared" si="530"/>
        <v>3.7736779606499998E-4</v>
      </c>
      <c r="X984" s="278">
        <f t="shared" si="530"/>
        <v>4.675821635326653E-4</v>
      </c>
      <c r="Y984" s="278">
        <f t="shared" si="530"/>
        <v>4.3924540672413511E-4</v>
      </c>
      <c r="Z984" s="351">
        <f t="shared" si="530"/>
        <v>2.8336756808530186E-5</v>
      </c>
      <c r="AA984" s="351">
        <f t="shared" si="530"/>
        <v>0</v>
      </c>
      <c r="AB984" s="351">
        <f t="shared" si="530"/>
        <v>0</v>
      </c>
      <c r="AC984" s="351">
        <f t="shared" si="530"/>
        <v>0</v>
      </c>
      <c r="AD984" s="351">
        <f t="shared" si="530"/>
        <v>0</v>
      </c>
      <c r="AE984" s="351">
        <f t="shared" si="530"/>
        <v>0</v>
      </c>
      <c r="AF984" s="351">
        <f t="shared" si="530"/>
        <v>0</v>
      </c>
      <c r="AG984" s="351">
        <f t="shared" si="530"/>
        <v>0</v>
      </c>
      <c r="AH984" s="351">
        <f t="shared" si="530"/>
        <v>0</v>
      </c>
      <c r="AI984" s="351">
        <f t="shared" si="530"/>
        <v>9.2131598849999994E-6</v>
      </c>
      <c r="AJ984" s="351">
        <f t="shared" si="530"/>
        <v>1.1415677959066341E-5</v>
      </c>
      <c r="AK984" s="351">
        <f t="shared" si="530"/>
        <v>7.3847660888132802E-6</v>
      </c>
      <c r="AL984" s="351">
        <f t="shared" si="530"/>
        <v>4.0309118702530611E-6</v>
      </c>
      <c r="AM984" s="351">
        <f t="shared" si="530"/>
        <v>3.2367668678783247E-5</v>
      </c>
      <c r="AN984" s="351">
        <f t="shared" si="530"/>
        <v>2.6122715419236166E-5</v>
      </c>
      <c r="AO984" s="352">
        <f t="shared" si="530"/>
        <v>1.8778083123897942</v>
      </c>
      <c r="AP984" s="353"/>
      <c r="AQ984" s="351">
        <f t="shared" si="530"/>
        <v>0.37158578720098329</v>
      </c>
      <c r="AR984" s="351">
        <f t="shared" si="530"/>
        <v>0</v>
      </c>
      <c r="AS984" s="351">
        <f t="shared" si="530"/>
        <v>0</v>
      </c>
      <c r="AT984" s="351">
        <f t="shared" si="530"/>
        <v>0</v>
      </c>
      <c r="AU984" s="351">
        <f t="shared" si="530"/>
        <v>0</v>
      </c>
      <c r="AV984" s="351">
        <f t="shared" si="530"/>
        <v>0</v>
      </c>
      <c r="AW984" s="351">
        <f t="shared" si="530"/>
        <v>0</v>
      </c>
      <c r="AX984" s="351">
        <f t="shared" si="530"/>
        <v>0</v>
      </c>
      <c r="AY984" s="351">
        <f t="shared" si="530"/>
        <v>0</v>
      </c>
      <c r="AZ984" s="351">
        <f t="shared" si="530"/>
        <v>0</v>
      </c>
      <c r="BA984" s="351">
        <f t="shared" si="530"/>
        <v>0</v>
      </c>
      <c r="BB984" s="351">
        <f t="shared" si="530"/>
        <v>0</v>
      </c>
      <c r="BC984" s="351">
        <f t="shared" si="530"/>
        <v>0</v>
      </c>
      <c r="BD984" s="351">
        <f t="shared" si="530"/>
        <v>3.0659997247977699E-2</v>
      </c>
      <c r="BE984" s="351">
        <f t="shared" si="530"/>
        <v>1.1392819212969774E-2</v>
      </c>
      <c r="BF984" s="351">
        <f t="shared" si="530"/>
        <v>8.9024898479180912E-3</v>
      </c>
      <c r="BG984" s="351">
        <f t="shared" si="530"/>
        <v>2.4903293650516828E-3</v>
      </c>
      <c r="BH984" s="351">
        <f t="shared" si="530"/>
        <v>2.4903293650516828E-3</v>
      </c>
      <c r="BI984" s="354">
        <f t="shared" si="530"/>
        <v>2009.8501980173412</v>
      </c>
      <c r="BJ984" s="352">
        <f t="shared" si="530"/>
        <v>-2.4521046716264649</v>
      </c>
      <c r="BK984" s="350">
        <f t="shared" si="530"/>
        <v>32.105615270557053</v>
      </c>
      <c r="BL984" s="350">
        <f t="shared" si="530"/>
        <v>-10.861424879685872</v>
      </c>
      <c r="BM984" s="350">
        <f t="shared" si="530"/>
        <v>21.244190390871182</v>
      </c>
      <c r="BN984" s="350">
        <f t="shared" si="530"/>
        <v>17.145378785237281</v>
      </c>
      <c r="BO984" s="352">
        <f t="shared" si="530"/>
        <v>12.018551520431243</v>
      </c>
      <c r="BP984" s="352">
        <f t="shared" si="530"/>
        <v>0</v>
      </c>
      <c r="BQ984" s="352">
        <f t="shared" si="530"/>
        <v>11.444255161194572</v>
      </c>
    </row>
    <row r="985" spans="1:69" ht="14.25">
      <c r="A985" s="39" t="s">
        <v>2231</v>
      </c>
      <c r="B985" s="39" t="s">
        <v>2232</v>
      </c>
      <c r="C985" s="297" t="s">
        <v>1013</v>
      </c>
      <c r="D985" s="295" t="s">
        <v>2906</v>
      </c>
      <c r="E985" s="278">
        <f t="shared" si="524"/>
        <v>0</v>
      </c>
      <c r="F985" s="278">
        <f t="shared" si="530"/>
        <v>0</v>
      </c>
      <c r="G985" s="278">
        <f t="shared" si="530"/>
        <v>0</v>
      </c>
      <c r="H985" s="278">
        <f t="shared" si="530"/>
        <v>0</v>
      </c>
      <c r="I985" s="278">
        <f t="shared" si="530"/>
        <v>0</v>
      </c>
      <c r="J985" s="278">
        <f t="shared" si="530"/>
        <v>0</v>
      </c>
      <c r="K985" s="278">
        <f t="shared" si="530"/>
        <v>0</v>
      </c>
      <c r="L985" s="278">
        <f t="shared" si="530"/>
        <v>0</v>
      </c>
      <c r="M985" s="357">
        <f t="shared" si="530"/>
        <v>0</v>
      </c>
      <c r="N985" s="278">
        <f t="shared" si="530"/>
        <v>0</v>
      </c>
      <c r="O985" s="224">
        <f t="shared" si="530"/>
        <v>0</v>
      </c>
      <c r="P985" s="278">
        <f t="shared" si="530"/>
        <v>0</v>
      </c>
      <c r="Q985" s="278">
        <f t="shared" si="530"/>
        <v>0</v>
      </c>
      <c r="R985" s="278">
        <f t="shared" si="530"/>
        <v>0</v>
      </c>
      <c r="S985" s="278">
        <f t="shared" si="530"/>
        <v>0</v>
      </c>
      <c r="T985" s="278">
        <f t="shared" si="530"/>
        <v>0</v>
      </c>
      <c r="U985" s="278">
        <f t="shared" si="530"/>
        <v>0</v>
      </c>
      <c r="V985" s="278">
        <f t="shared" si="530"/>
        <v>0</v>
      </c>
      <c r="W985" s="278">
        <f t="shared" si="530"/>
        <v>5.3260020561899995E-4</v>
      </c>
      <c r="X985" s="278">
        <f t="shared" si="530"/>
        <v>4.8063795560101825E-4</v>
      </c>
      <c r="Y985" s="278">
        <f t="shared" si="530"/>
        <v>4.3924540672413511E-4</v>
      </c>
      <c r="Z985" s="351">
        <f t="shared" si="530"/>
        <v>4.1392548876883139E-5</v>
      </c>
      <c r="AA985" s="351">
        <f t="shared" si="530"/>
        <v>0</v>
      </c>
      <c r="AB985" s="351">
        <f t="shared" si="530"/>
        <v>0</v>
      </c>
      <c r="AC985" s="351">
        <f t="shared" si="530"/>
        <v>0</v>
      </c>
      <c r="AD985" s="351">
        <f t="shared" si="530"/>
        <v>0</v>
      </c>
      <c r="AE985" s="351">
        <f t="shared" si="530"/>
        <v>0</v>
      </c>
      <c r="AF985" s="351">
        <f t="shared" si="530"/>
        <v>0</v>
      </c>
      <c r="AG985" s="351">
        <f t="shared" si="530"/>
        <v>0</v>
      </c>
      <c r="AH985" s="351">
        <f t="shared" si="530"/>
        <v>0</v>
      </c>
      <c r="AI985" s="351">
        <f t="shared" si="530"/>
        <v>1.1814725073E-5</v>
      </c>
      <c r="AJ985" s="351">
        <f t="shared" si="530"/>
        <v>1.0662041142990188E-5</v>
      </c>
      <c r="AK985" s="351">
        <f t="shared" si="530"/>
        <v>7.3847660888132802E-6</v>
      </c>
      <c r="AL985" s="351">
        <f t="shared" si="530"/>
        <v>3.2772750541769074E-6</v>
      </c>
      <c r="AM985" s="351">
        <f t="shared" si="530"/>
        <v>4.4669823931060045E-5</v>
      </c>
      <c r="AN985" s="351">
        <f t="shared" si="530"/>
        <v>4.9499123266070875E-5</v>
      </c>
      <c r="AO985" s="352">
        <f t="shared" si="530"/>
        <v>3.5582007319418567</v>
      </c>
      <c r="AP985" s="353"/>
      <c r="AQ985" s="351">
        <f t="shared" si="530"/>
        <v>0.30482022746367465</v>
      </c>
      <c r="AR985" s="351">
        <f t="shared" si="530"/>
        <v>0</v>
      </c>
      <c r="AS985" s="351">
        <f t="shared" si="530"/>
        <v>0</v>
      </c>
      <c r="AT985" s="351">
        <f t="shared" si="530"/>
        <v>0</v>
      </c>
      <c r="AU985" s="351">
        <f t="shared" si="530"/>
        <v>0</v>
      </c>
      <c r="AV985" s="351">
        <f t="shared" si="530"/>
        <v>0</v>
      </c>
      <c r="AW985" s="351">
        <f t="shared" si="530"/>
        <v>0</v>
      </c>
      <c r="AX985" s="351">
        <f t="shared" si="530"/>
        <v>0</v>
      </c>
      <c r="AY985" s="351">
        <f t="shared" si="530"/>
        <v>0</v>
      </c>
      <c r="AZ985" s="351">
        <f t="shared" si="530"/>
        <v>0</v>
      </c>
      <c r="BA985" s="351">
        <f t="shared" si="530"/>
        <v>0</v>
      </c>
      <c r="BB985" s="351">
        <f t="shared" si="530"/>
        <v>0</v>
      </c>
      <c r="BC985" s="351">
        <f t="shared" si="530"/>
        <v>0</v>
      </c>
      <c r="BD985" s="351">
        <f t="shared" si="530"/>
        <v>3.0659997247977699E-2</v>
      </c>
      <c r="BE985" s="351">
        <f t="shared" si="530"/>
        <v>9.3457873351642014E-3</v>
      </c>
      <c r="BF985" s="351">
        <f t="shared" si="530"/>
        <v>8.9024898479180912E-3</v>
      </c>
      <c r="BG985" s="351">
        <f t="shared" si="530"/>
        <v>4.4329748724611026E-4</v>
      </c>
      <c r="BH985" s="351">
        <f t="shared" si="530"/>
        <v>4.4329748724611026E-4</v>
      </c>
      <c r="BI985" s="354">
        <f t="shared" si="530"/>
        <v>491.22282188977448</v>
      </c>
      <c r="BJ985" s="352">
        <f t="shared" si="530"/>
        <v>-0.59931321127996728</v>
      </c>
      <c r="BK985" s="350">
        <f t="shared" si="530"/>
        <v>32.105615270557053</v>
      </c>
      <c r="BL985" s="350">
        <f t="shared" si="530"/>
        <v>-10.861424879685872</v>
      </c>
      <c r="BM985" s="350">
        <f t="shared" si="530"/>
        <v>21.244190390871182</v>
      </c>
      <c r="BN985" s="350">
        <f t="shared" si="530"/>
        <v>23.540921058218657</v>
      </c>
      <c r="BO985" s="352">
        <f t="shared" si="530"/>
        <v>16.501692737183248</v>
      </c>
      <c r="BP985" s="352">
        <f t="shared" si="530"/>
        <v>0</v>
      </c>
      <c r="BQ985" s="352">
        <f t="shared" si="530"/>
        <v>19.460580257845137</v>
      </c>
    </row>
    <row r="986" spans="1:69" ht="14.25">
      <c r="A986" s="39" t="s">
        <v>2233</v>
      </c>
      <c r="B986" s="39" t="s">
        <v>2234</v>
      </c>
      <c r="C986" s="297" t="s">
        <v>1014</v>
      </c>
      <c r="D986" s="295" t="s">
        <v>2906</v>
      </c>
      <c r="E986" s="278">
        <f t="shared" si="524"/>
        <v>0</v>
      </c>
      <c r="F986" s="278">
        <f t="shared" si="530"/>
        <v>0</v>
      </c>
      <c r="G986" s="278">
        <f t="shared" si="530"/>
        <v>0</v>
      </c>
      <c r="H986" s="278">
        <f t="shared" si="530"/>
        <v>0</v>
      </c>
      <c r="I986" s="278">
        <f t="shared" si="530"/>
        <v>0</v>
      </c>
      <c r="J986" s="278">
        <f t="shared" si="530"/>
        <v>0</v>
      </c>
      <c r="K986" s="278">
        <f t="shared" si="530"/>
        <v>0</v>
      </c>
      <c r="L986" s="278">
        <f t="shared" si="530"/>
        <v>0</v>
      </c>
      <c r="M986" s="357">
        <f t="shared" si="530"/>
        <v>0</v>
      </c>
      <c r="N986" s="278">
        <f t="shared" si="530"/>
        <v>0</v>
      </c>
      <c r="O986" s="224">
        <f t="shared" si="530"/>
        <v>0</v>
      </c>
      <c r="P986" s="278">
        <f t="shared" si="530"/>
        <v>0</v>
      </c>
      <c r="Q986" s="278">
        <f t="shared" si="530"/>
        <v>0</v>
      </c>
      <c r="R986" s="278">
        <f t="shared" si="530"/>
        <v>0</v>
      </c>
      <c r="S986" s="278">
        <f t="shared" si="530"/>
        <v>0</v>
      </c>
      <c r="T986" s="278">
        <f t="shared" si="530"/>
        <v>0</v>
      </c>
      <c r="U986" s="278">
        <f t="shared" si="530"/>
        <v>0</v>
      </c>
      <c r="V986" s="278">
        <f t="shared" si="530"/>
        <v>0</v>
      </c>
      <c r="W986" s="278">
        <f t="shared" si="530"/>
        <v>2.1224376196399999E-4</v>
      </c>
      <c r="X986" s="278">
        <f t="shared" si="530"/>
        <v>4.4318367024077742E-4</v>
      </c>
      <c r="Y986" s="278">
        <f t="shared" si="530"/>
        <v>4.3924540672413511E-4</v>
      </c>
      <c r="Z986" s="351">
        <f t="shared" si="530"/>
        <v>3.9382635166423062E-6</v>
      </c>
      <c r="AA986" s="351">
        <f t="shared" si="530"/>
        <v>0</v>
      </c>
      <c r="AB986" s="351">
        <f t="shared" si="530"/>
        <v>0</v>
      </c>
      <c r="AC986" s="351">
        <f t="shared" si="530"/>
        <v>0</v>
      </c>
      <c r="AD986" s="351">
        <f t="shared" si="530"/>
        <v>0</v>
      </c>
      <c r="AE986" s="351">
        <f t="shared" si="530"/>
        <v>0</v>
      </c>
      <c r="AF986" s="351">
        <f t="shared" si="530"/>
        <v>0</v>
      </c>
      <c r="AG986" s="351">
        <f t="shared" si="530"/>
        <v>0</v>
      </c>
      <c r="AH986" s="351">
        <f t="shared" si="530"/>
        <v>0</v>
      </c>
      <c r="AI986" s="351">
        <f t="shared" si="530"/>
        <v>5.0555963519999998E-6</v>
      </c>
      <c r="AJ986" s="351">
        <f t="shared" si="530"/>
        <v>1.0556530499658596E-5</v>
      </c>
      <c r="AK986" s="351">
        <f t="shared" si="530"/>
        <v>7.3847660888132802E-6</v>
      </c>
      <c r="AL986" s="351">
        <f t="shared" si="530"/>
        <v>3.1717644108453161E-6</v>
      </c>
      <c r="AM986" s="351">
        <f t="shared" si="530"/>
        <v>7.1100279274876223E-6</v>
      </c>
      <c r="AN986" s="351">
        <f t="shared" si="530"/>
        <v>3.4050421446693148E-6</v>
      </c>
      <c r="AO986" s="352">
        <f t="shared" si="530"/>
        <v>0.24476844541931522</v>
      </c>
      <c r="AP986" s="353"/>
      <c r="AQ986" s="351">
        <f t="shared" si="530"/>
        <v>0.34068673216302958</v>
      </c>
      <c r="AR986" s="351">
        <f t="shared" si="530"/>
        <v>0</v>
      </c>
      <c r="AS986" s="351">
        <f t="shared" si="530"/>
        <v>0</v>
      </c>
      <c r="AT986" s="351">
        <f t="shared" si="530"/>
        <v>0</v>
      </c>
      <c r="AU986" s="351">
        <f t="shared" si="530"/>
        <v>0</v>
      </c>
      <c r="AV986" s="351">
        <f t="shared" si="530"/>
        <v>0</v>
      </c>
      <c r="AW986" s="351">
        <f t="shared" si="530"/>
        <v>0</v>
      </c>
      <c r="AX986" s="351">
        <f t="shared" si="530"/>
        <v>0</v>
      </c>
      <c r="AY986" s="351">
        <f t="shared" si="530"/>
        <v>0</v>
      </c>
      <c r="AZ986" s="351">
        <f t="shared" si="530"/>
        <v>0</v>
      </c>
      <c r="BA986" s="351">
        <f t="shared" si="530"/>
        <v>0</v>
      </c>
      <c r="BB986" s="351">
        <f t="shared" si="530"/>
        <v>0</v>
      </c>
      <c r="BC986" s="351">
        <f t="shared" si="530"/>
        <v>0</v>
      </c>
      <c r="BD986" s="351">
        <f t="shared" si="530"/>
        <v>3.0659997247977699E-2</v>
      </c>
      <c r="BE986" s="351">
        <f t="shared" si="530"/>
        <v>1.0445454270541003E-2</v>
      </c>
      <c r="BF986" s="351">
        <f t="shared" si="530"/>
        <v>8.9024898479180912E-3</v>
      </c>
      <c r="BG986" s="351">
        <f t="shared" si="530"/>
        <v>1.5429644226229115E-3</v>
      </c>
      <c r="BH986" s="351">
        <f t="shared" si="530"/>
        <v>1.5429644226229115E-3</v>
      </c>
      <c r="BI986" s="354">
        <f t="shared" si="530"/>
        <v>738.93646274507068</v>
      </c>
      <c r="BJ986" s="352">
        <f t="shared" si="530"/>
        <v>-0.90153462885928448</v>
      </c>
      <c r="BK986" s="350">
        <f t="shared" si="530"/>
        <v>32.105615270557053</v>
      </c>
      <c r="BL986" s="350">
        <f t="shared" si="530"/>
        <v>-10.861424879685872</v>
      </c>
      <c r="BM986" s="350">
        <f t="shared" si="530"/>
        <v>21.244190390871182</v>
      </c>
      <c r="BN986" s="350">
        <f t="shared" si="530"/>
        <v>10.173991487520945</v>
      </c>
      <c r="BO986" s="352">
        <f t="shared" si="530"/>
        <v>7.1317549989903695</v>
      </c>
      <c r="BP986" s="352">
        <f t="shared" si="530"/>
        <v>0</v>
      </c>
      <c r="BQ986" s="352">
        <f t="shared" si="530"/>
        <v>6.4749888155504003</v>
      </c>
    </row>
    <row r="987" spans="1:69" ht="14.25">
      <c r="A987" s="47" t="s">
        <v>1377</v>
      </c>
      <c r="B987" s="47" t="s">
        <v>1378</v>
      </c>
      <c r="C987" s="298" t="s">
        <v>1015</v>
      </c>
      <c r="D987" s="295" t="s">
        <v>2906</v>
      </c>
      <c r="E987" s="278">
        <f t="shared" si="524"/>
        <v>0</v>
      </c>
      <c r="F987" s="278">
        <f t="shared" si="530"/>
        <v>0</v>
      </c>
      <c r="G987" s="278">
        <f t="shared" si="530"/>
        <v>0</v>
      </c>
      <c r="H987" s="278">
        <f t="shared" si="530"/>
        <v>0</v>
      </c>
      <c r="I987" s="278">
        <f t="shared" si="530"/>
        <v>0</v>
      </c>
      <c r="J987" s="278">
        <f t="shared" si="530"/>
        <v>0</v>
      </c>
      <c r="K987" s="278">
        <f t="shared" si="530"/>
        <v>0</v>
      </c>
      <c r="L987" s="278">
        <f t="shared" si="530"/>
        <v>0</v>
      </c>
      <c r="M987" s="357">
        <f t="shared" si="530"/>
        <v>0</v>
      </c>
      <c r="N987" s="278">
        <f t="shared" si="530"/>
        <v>0</v>
      </c>
      <c r="O987" s="224">
        <f t="shared" si="530"/>
        <v>0</v>
      </c>
      <c r="P987" s="278">
        <f t="shared" si="530"/>
        <v>0</v>
      </c>
      <c r="Q987" s="278">
        <f t="shared" si="530"/>
        <v>0</v>
      </c>
      <c r="R987" s="278">
        <f t="shared" si="530"/>
        <v>0</v>
      </c>
      <c r="S987" s="278">
        <f t="shared" si="530"/>
        <v>0</v>
      </c>
      <c r="T987" s="278">
        <f t="shared" si="530"/>
        <v>0</v>
      </c>
      <c r="U987" s="278">
        <f t="shared" si="530"/>
        <v>0</v>
      </c>
      <c r="V987" s="278">
        <f t="shared" si="530"/>
        <v>0</v>
      </c>
      <c r="W987" s="278">
        <f t="shared" si="530"/>
        <v>6.8106890478599998E-4</v>
      </c>
      <c r="X987" s="278">
        <f t="shared" si="530"/>
        <v>5.0059271588982193E-4</v>
      </c>
      <c r="Y987" s="278">
        <f t="shared" si="530"/>
        <v>4.3924540672413511E-4</v>
      </c>
      <c r="Z987" s="351">
        <f t="shared" si="530"/>
        <v>6.134730916568682E-5</v>
      </c>
      <c r="AA987" s="351">
        <f t="shared" si="530"/>
        <v>0</v>
      </c>
      <c r="AB987" s="351">
        <f t="shared" si="530"/>
        <v>0</v>
      </c>
      <c r="AC987" s="351">
        <f t="shared" si="530"/>
        <v>0</v>
      </c>
      <c r="AD987" s="351">
        <f t="shared" si="530"/>
        <v>0</v>
      </c>
      <c r="AE987" s="351">
        <f t="shared" si="530"/>
        <v>0</v>
      </c>
      <c r="AF987" s="351">
        <f t="shared" ref="F987:BQ991" si="531">VLOOKUP($A987,$A$2:$BQ$561,AF$610,FALSE)</f>
        <v>0</v>
      </c>
      <c r="AG987" s="351">
        <f t="shared" si="531"/>
        <v>0</v>
      </c>
      <c r="AH987" s="351">
        <f t="shared" si="531"/>
        <v>0</v>
      </c>
      <c r="AI987" s="351">
        <f t="shared" si="531"/>
        <v>4.5458013398999999E-5</v>
      </c>
      <c r="AJ987" s="351">
        <f t="shared" si="531"/>
        <v>3.3412111794344098E-5</v>
      </c>
      <c r="AK987" s="351">
        <f t="shared" si="531"/>
        <v>7.3847660888132802E-6</v>
      </c>
      <c r="AL987" s="351">
        <f t="shared" si="531"/>
        <v>2.6027345705530819E-5</v>
      </c>
      <c r="AM987" s="351">
        <f t="shared" si="531"/>
        <v>8.7374654871217645E-5</v>
      </c>
      <c r="AN987" s="351">
        <f t="shared" si="531"/>
        <v>1.1887540231866339E-4</v>
      </c>
      <c r="AO987" s="352">
        <f t="shared" si="531"/>
        <v>8.5452532414868791</v>
      </c>
      <c r="AP987" s="353"/>
      <c r="AQ987" s="351">
        <f t="shared" si="531"/>
        <v>0.29036173016960365</v>
      </c>
      <c r="AR987" s="351">
        <f t="shared" si="531"/>
        <v>0</v>
      </c>
      <c r="AS987" s="351">
        <f t="shared" si="531"/>
        <v>0</v>
      </c>
      <c r="AT987" s="351">
        <f t="shared" si="531"/>
        <v>0</v>
      </c>
      <c r="AU987" s="351">
        <f t="shared" si="531"/>
        <v>0</v>
      </c>
      <c r="AV987" s="351">
        <f t="shared" si="531"/>
        <v>0</v>
      </c>
      <c r="AW987" s="351">
        <f t="shared" si="531"/>
        <v>0</v>
      </c>
      <c r="AX987" s="351">
        <f t="shared" si="531"/>
        <v>0</v>
      </c>
      <c r="AY987" s="351">
        <f t="shared" si="531"/>
        <v>0</v>
      </c>
      <c r="AZ987" s="351">
        <f t="shared" si="531"/>
        <v>0</v>
      </c>
      <c r="BA987" s="351">
        <f t="shared" si="531"/>
        <v>0</v>
      </c>
      <c r="BB987" s="351">
        <f t="shared" si="531"/>
        <v>0</v>
      </c>
      <c r="BC987" s="351">
        <f t="shared" si="531"/>
        <v>0</v>
      </c>
      <c r="BD987" s="351">
        <f t="shared" si="531"/>
        <v>3.0659997247977699E-2</v>
      </c>
      <c r="BE987" s="351">
        <f t="shared" si="531"/>
        <v>8.9024898479180912E-3</v>
      </c>
      <c r="BF987" s="351">
        <f t="shared" si="531"/>
        <v>8.9024898479180912E-3</v>
      </c>
      <c r="BG987" s="351">
        <f t="shared" si="531"/>
        <v>0</v>
      </c>
      <c r="BH987" s="351">
        <f t="shared" si="531"/>
        <v>0</v>
      </c>
      <c r="BI987" s="354">
        <f t="shared" si="531"/>
        <v>0</v>
      </c>
      <c r="BJ987" s="352">
        <f t="shared" si="531"/>
        <v>0</v>
      </c>
      <c r="BK987" s="350">
        <f t="shared" si="531"/>
        <v>32.105615270557053</v>
      </c>
      <c r="BL987" s="350">
        <f t="shared" si="531"/>
        <v>-10.861424879685872</v>
      </c>
      <c r="BM987" s="350">
        <f t="shared" si="531"/>
        <v>21.244190390871182</v>
      </c>
      <c r="BN987" s="350">
        <f t="shared" si="531"/>
        <v>28.903252131540015</v>
      </c>
      <c r="BO987" s="352">
        <f t="shared" si="531"/>
        <v>20.260574537439151</v>
      </c>
      <c r="BP987" s="352">
        <f t="shared" si="531"/>
        <v>0</v>
      </c>
      <c r="BQ987" s="352">
        <f t="shared" si="531"/>
        <v>28.80582777892603</v>
      </c>
    </row>
    <row r="988" spans="1:69" ht="14.25">
      <c r="A988" s="39" t="s">
        <v>2235</v>
      </c>
      <c r="B988" s="39" t="s">
        <v>2236</v>
      </c>
      <c r="C988" s="297" t="s">
        <v>1014</v>
      </c>
      <c r="D988" s="295" t="s">
        <v>2906</v>
      </c>
      <c r="E988" s="278">
        <f t="shared" si="524"/>
        <v>0</v>
      </c>
      <c r="F988" s="278">
        <f t="shared" si="531"/>
        <v>0</v>
      </c>
      <c r="G988" s="278">
        <f t="shared" si="531"/>
        <v>0</v>
      </c>
      <c r="H988" s="278">
        <f t="shared" si="531"/>
        <v>0</v>
      </c>
      <c r="I988" s="278">
        <f t="shared" si="531"/>
        <v>0</v>
      </c>
      <c r="J988" s="278">
        <f t="shared" si="531"/>
        <v>0</v>
      </c>
      <c r="K988" s="278">
        <f t="shared" si="531"/>
        <v>0</v>
      </c>
      <c r="L988" s="278">
        <f t="shared" si="531"/>
        <v>0</v>
      </c>
      <c r="M988" s="357">
        <f t="shared" si="531"/>
        <v>0</v>
      </c>
      <c r="N988" s="278">
        <f t="shared" si="531"/>
        <v>0</v>
      </c>
      <c r="O988" s="224">
        <f t="shared" si="531"/>
        <v>0</v>
      </c>
      <c r="P988" s="278">
        <f t="shared" si="531"/>
        <v>0</v>
      </c>
      <c r="Q988" s="278">
        <f t="shared" si="531"/>
        <v>0</v>
      </c>
      <c r="R988" s="278">
        <f t="shared" si="531"/>
        <v>0</v>
      </c>
      <c r="S988" s="278">
        <f t="shared" si="531"/>
        <v>0</v>
      </c>
      <c r="T988" s="278">
        <f t="shared" si="531"/>
        <v>0</v>
      </c>
      <c r="U988" s="278">
        <f t="shared" si="531"/>
        <v>0</v>
      </c>
      <c r="V988" s="278">
        <f t="shared" si="531"/>
        <v>0</v>
      </c>
      <c r="W988" s="278">
        <f t="shared" si="531"/>
        <v>5.1536576029999998E-4</v>
      </c>
      <c r="X988" s="278">
        <f t="shared" si="531"/>
        <v>4.6413709281737503E-4</v>
      </c>
      <c r="Y988" s="278">
        <f t="shared" si="531"/>
        <v>4.3924540672413511E-4</v>
      </c>
      <c r="Z988" s="351">
        <f t="shared" si="531"/>
        <v>2.4891686093239922E-5</v>
      </c>
      <c r="AA988" s="351">
        <f t="shared" si="531"/>
        <v>0</v>
      </c>
      <c r="AB988" s="351">
        <f t="shared" si="531"/>
        <v>0</v>
      </c>
      <c r="AC988" s="351">
        <f t="shared" si="531"/>
        <v>0</v>
      </c>
      <c r="AD988" s="351">
        <f t="shared" si="531"/>
        <v>0</v>
      </c>
      <c r="AE988" s="351">
        <f t="shared" si="531"/>
        <v>0</v>
      </c>
      <c r="AF988" s="351">
        <f t="shared" si="531"/>
        <v>0</v>
      </c>
      <c r="AG988" s="351">
        <f t="shared" si="531"/>
        <v>0</v>
      </c>
      <c r="AH988" s="351">
        <f t="shared" si="531"/>
        <v>0</v>
      </c>
      <c r="AI988" s="351">
        <f t="shared" si="531"/>
        <v>1.2470508080000001E-5</v>
      </c>
      <c r="AJ988" s="351">
        <f t="shared" si="531"/>
        <v>1.1230907856271851E-5</v>
      </c>
      <c r="AK988" s="351">
        <f t="shared" si="531"/>
        <v>7.3847660888132802E-6</v>
      </c>
      <c r="AL988" s="351">
        <f t="shared" si="531"/>
        <v>3.8461417674585708E-6</v>
      </c>
      <c r="AM988" s="351">
        <f t="shared" si="531"/>
        <v>2.8737827860698494E-5</v>
      </c>
      <c r="AN988" s="351">
        <f t="shared" si="531"/>
        <v>3.1909736872995228E-5</v>
      </c>
      <c r="AO988" s="352">
        <f t="shared" si="531"/>
        <v>2.2938032354078159</v>
      </c>
      <c r="AP988" s="353"/>
      <c r="AQ988" s="351">
        <f t="shared" si="531"/>
        <v>0.32595034508643034</v>
      </c>
      <c r="AR988" s="351">
        <f t="shared" si="531"/>
        <v>0</v>
      </c>
      <c r="AS988" s="351">
        <f t="shared" si="531"/>
        <v>0</v>
      </c>
      <c r="AT988" s="351">
        <f t="shared" si="531"/>
        <v>0</v>
      </c>
      <c r="AU988" s="351">
        <f t="shared" si="531"/>
        <v>0</v>
      </c>
      <c r="AV988" s="351">
        <f t="shared" si="531"/>
        <v>0</v>
      </c>
      <c r="AW988" s="351">
        <f t="shared" si="531"/>
        <v>0</v>
      </c>
      <c r="AX988" s="351">
        <f t="shared" si="531"/>
        <v>0</v>
      </c>
      <c r="AY988" s="351">
        <f t="shared" si="531"/>
        <v>0</v>
      </c>
      <c r="AZ988" s="351">
        <f t="shared" si="531"/>
        <v>0</v>
      </c>
      <c r="BA988" s="351">
        <f t="shared" si="531"/>
        <v>0</v>
      </c>
      <c r="BB988" s="351">
        <f t="shared" si="531"/>
        <v>0</v>
      </c>
      <c r="BC988" s="351">
        <f t="shared" si="531"/>
        <v>0</v>
      </c>
      <c r="BD988" s="351">
        <f t="shared" si="531"/>
        <v>3.0659997247977699E-2</v>
      </c>
      <c r="BE988" s="351">
        <f t="shared" si="531"/>
        <v>9.9936366833273359E-3</v>
      </c>
      <c r="BF988" s="351">
        <f t="shared" si="531"/>
        <v>8.9024898479180912E-3</v>
      </c>
      <c r="BG988" s="351">
        <f t="shared" si="531"/>
        <v>1.0911468354092447E-3</v>
      </c>
      <c r="BH988" s="351">
        <f t="shared" si="531"/>
        <v>1.0911468354092447E-3</v>
      </c>
      <c r="BI988" s="354">
        <f t="shared" si="531"/>
        <v>1211.5810762207047</v>
      </c>
      <c r="BJ988" s="352">
        <f t="shared" si="531"/>
        <v>-1.4781816177074987</v>
      </c>
      <c r="BK988" s="350">
        <f t="shared" si="531"/>
        <v>32.105615270557053</v>
      </c>
      <c r="BL988" s="350">
        <f t="shared" si="531"/>
        <v>-10.861424879685872</v>
      </c>
      <c r="BM988" s="350">
        <f t="shared" si="531"/>
        <v>21.244190390871182</v>
      </c>
      <c r="BN988" s="350">
        <f t="shared" si="531"/>
        <v>23.588996661073196</v>
      </c>
      <c r="BO988" s="352">
        <f t="shared" si="531"/>
        <v>16.535392728126613</v>
      </c>
      <c r="BP988" s="352">
        <f t="shared" si="531"/>
        <v>0</v>
      </c>
      <c r="BQ988" s="352">
        <f t="shared" si="531"/>
        <v>17.351014345826929</v>
      </c>
    </row>
    <row r="989" spans="1:69" ht="14.25">
      <c r="A989" s="47" t="s">
        <v>1407</v>
      </c>
      <c r="B989" s="47" t="s">
        <v>1408</v>
      </c>
      <c r="C989" s="298" t="s">
        <v>1012</v>
      </c>
      <c r="D989" s="295" t="s">
        <v>2906</v>
      </c>
      <c r="E989" s="278">
        <f t="shared" si="524"/>
        <v>0</v>
      </c>
      <c r="F989" s="278">
        <f t="shared" si="531"/>
        <v>0</v>
      </c>
      <c r="G989" s="278">
        <f t="shared" si="531"/>
        <v>0</v>
      </c>
      <c r="H989" s="278">
        <f t="shared" si="531"/>
        <v>0</v>
      </c>
      <c r="I989" s="278">
        <f t="shared" si="531"/>
        <v>0</v>
      </c>
      <c r="J989" s="278">
        <f t="shared" si="531"/>
        <v>0</v>
      </c>
      <c r="K989" s="278">
        <f t="shared" si="531"/>
        <v>0</v>
      </c>
      <c r="L989" s="278">
        <f t="shared" si="531"/>
        <v>0</v>
      </c>
      <c r="M989" s="357">
        <f t="shared" si="531"/>
        <v>0</v>
      </c>
      <c r="N989" s="278">
        <f t="shared" si="531"/>
        <v>0</v>
      </c>
      <c r="O989" s="224">
        <f t="shared" si="531"/>
        <v>0</v>
      </c>
      <c r="P989" s="278">
        <f t="shared" si="531"/>
        <v>0</v>
      </c>
      <c r="Q989" s="278">
        <f t="shared" si="531"/>
        <v>0</v>
      </c>
      <c r="R989" s="278">
        <f t="shared" si="531"/>
        <v>0</v>
      </c>
      <c r="S989" s="278">
        <f t="shared" si="531"/>
        <v>0</v>
      </c>
      <c r="T989" s="278">
        <f t="shared" si="531"/>
        <v>0</v>
      </c>
      <c r="U989" s="278">
        <f t="shared" si="531"/>
        <v>0</v>
      </c>
      <c r="V989" s="278">
        <f t="shared" si="531"/>
        <v>0</v>
      </c>
      <c r="W989" s="278">
        <f t="shared" si="531"/>
        <v>5.9746853754899997E-4</v>
      </c>
      <c r="X989" s="278">
        <f t="shared" si="531"/>
        <v>5.3480874102436254E-4</v>
      </c>
      <c r="Y989" s="278">
        <f t="shared" si="531"/>
        <v>4.3924540672413511E-4</v>
      </c>
      <c r="Z989" s="351">
        <f t="shared" si="531"/>
        <v>9.5563334300227426E-5</v>
      </c>
      <c r="AA989" s="351">
        <f t="shared" si="531"/>
        <v>0</v>
      </c>
      <c r="AB989" s="351">
        <f t="shared" si="531"/>
        <v>0</v>
      </c>
      <c r="AC989" s="351">
        <f t="shared" si="531"/>
        <v>0</v>
      </c>
      <c r="AD989" s="351">
        <f t="shared" si="531"/>
        <v>0</v>
      </c>
      <c r="AE989" s="351">
        <f t="shared" si="531"/>
        <v>0</v>
      </c>
      <c r="AF989" s="351">
        <f t="shared" si="531"/>
        <v>0</v>
      </c>
      <c r="AG989" s="351">
        <f t="shared" si="531"/>
        <v>0</v>
      </c>
      <c r="AH989" s="351">
        <f t="shared" si="531"/>
        <v>0</v>
      </c>
      <c r="AI989" s="351">
        <f t="shared" si="531"/>
        <v>3.3762302304000002E-5</v>
      </c>
      <c r="AJ989" s="351">
        <f t="shared" si="531"/>
        <v>3.0221464821158595E-5</v>
      </c>
      <c r="AK989" s="351">
        <f t="shared" si="531"/>
        <v>7.3847660888132802E-6</v>
      </c>
      <c r="AL989" s="351">
        <f t="shared" si="531"/>
        <v>2.2836698732345315E-5</v>
      </c>
      <c r="AM989" s="351">
        <f t="shared" si="531"/>
        <v>1.1840003303257275E-4</v>
      </c>
      <c r="AN989" s="351">
        <f t="shared" si="531"/>
        <v>1.3227213610276806E-4</v>
      </c>
      <c r="AO989" s="352">
        <f t="shared" si="531"/>
        <v>9.5082656104131296</v>
      </c>
      <c r="AP989" s="353"/>
      <c r="AQ989" s="351">
        <f t="shared" si="531"/>
        <v>0.29506747346537615</v>
      </c>
      <c r="AR989" s="351">
        <f t="shared" si="531"/>
        <v>0</v>
      </c>
      <c r="AS989" s="351">
        <f t="shared" si="531"/>
        <v>0</v>
      </c>
      <c r="AT989" s="351">
        <f t="shared" si="531"/>
        <v>0</v>
      </c>
      <c r="AU989" s="351">
        <f t="shared" si="531"/>
        <v>0</v>
      </c>
      <c r="AV989" s="351">
        <f t="shared" si="531"/>
        <v>0</v>
      </c>
      <c r="AW989" s="351">
        <f t="shared" si="531"/>
        <v>0</v>
      </c>
      <c r="AX989" s="351">
        <f t="shared" si="531"/>
        <v>0</v>
      </c>
      <c r="AY989" s="351">
        <f t="shared" si="531"/>
        <v>0</v>
      </c>
      <c r="AZ989" s="351">
        <f t="shared" si="531"/>
        <v>0</v>
      </c>
      <c r="BA989" s="351">
        <f t="shared" si="531"/>
        <v>0</v>
      </c>
      <c r="BB989" s="351">
        <f t="shared" si="531"/>
        <v>0</v>
      </c>
      <c r="BC989" s="351">
        <f t="shared" si="531"/>
        <v>0</v>
      </c>
      <c r="BD989" s="351">
        <f t="shared" si="531"/>
        <v>3.0659997247977699E-2</v>
      </c>
      <c r="BE989" s="351">
        <f t="shared" si="531"/>
        <v>9.0467679244161658E-3</v>
      </c>
      <c r="BF989" s="351">
        <f t="shared" si="531"/>
        <v>8.9024898479180912E-3</v>
      </c>
      <c r="BG989" s="351">
        <f t="shared" si="531"/>
        <v>1.4427807649807466E-4</v>
      </c>
      <c r="BH989" s="351">
        <f t="shared" si="531"/>
        <v>1.4427807649807466E-4</v>
      </c>
      <c r="BI989" s="354">
        <f t="shared" si="531"/>
        <v>161.18212877481858</v>
      </c>
      <c r="BJ989" s="352">
        <f t="shared" si="531"/>
        <v>-0.19664920865312219</v>
      </c>
      <c r="BK989" s="350">
        <f t="shared" si="531"/>
        <v>32.105615270557053</v>
      </c>
      <c r="BL989" s="350">
        <f t="shared" si="531"/>
        <v>-10.861424879685872</v>
      </c>
      <c r="BM989" s="350">
        <f t="shared" si="531"/>
        <v>21.244190390871182</v>
      </c>
      <c r="BN989" s="350">
        <f t="shared" si="531"/>
        <v>23.733223469636823</v>
      </c>
      <c r="BO989" s="352">
        <f t="shared" si="531"/>
        <v>16.636492700956715</v>
      </c>
      <c r="BP989" s="352">
        <f t="shared" si="531"/>
        <v>0</v>
      </c>
      <c r="BQ989" s="352">
        <f t="shared" si="531"/>
        <v>25.948109102716721</v>
      </c>
    </row>
    <row r="990" spans="1:69" ht="14.25">
      <c r="A990" s="47" t="s">
        <v>1447</v>
      </c>
      <c r="B990" s="47" t="s">
        <v>1448</v>
      </c>
      <c r="C990" s="298" t="s">
        <v>1014</v>
      </c>
      <c r="D990" s="295" t="s">
        <v>2906</v>
      </c>
      <c r="E990" s="278">
        <f t="shared" si="524"/>
        <v>0</v>
      </c>
      <c r="F990" s="278">
        <f t="shared" si="531"/>
        <v>0</v>
      </c>
      <c r="G990" s="278">
        <f t="shared" si="531"/>
        <v>0</v>
      </c>
      <c r="H990" s="278">
        <f t="shared" si="531"/>
        <v>0</v>
      </c>
      <c r="I990" s="278">
        <f t="shared" si="531"/>
        <v>0</v>
      </c>
      <c r="J990" s="278">
        <f t="shared" si="531"/>
        <v>0</v>
      </c>
      <c r="K990" s="278">
        <f t="shared" si="531"/>
        <v>0</v>
      </c>
      <c r="L990" s="278">
        <f t="shared" si="531"/>
        <v>0</v>
      </c>
      <c r="M990" s="357">
        <f t="shared" si="531"/>
        <v>0</v>
      </c>
      <c r="N990" s="278">
        <f t="shared" si="531"/>
        <v>0</v>
      </c>
      <c r="O990" s="224">
        <f t="shared" si="531"/>
        <v>0</v>
      </c>
      <c r="P990" s="278">
        <f t="shared" si="531"/>
        <v>0</v>
      </c>
      <c r="Q990" s="278">
        <f t="shared" si="531"/>
        <v>0</v>
      </c>
      <c r="R990" s="278">
        <f t="shared" si="531"/>
        <v>0</v>
      </c>
      <c r="S990" s="278">
        <f t="shared" si="531"/>
        <v>0</v>
      </c>
      <c r="T990" s="278">
        <f t="shared" si="531"/>
        <v>0</v>
      </c>
      <c r="U990" s="278">
        <f t="shared" si="531"/>
        <v>0</v>
      </c>
      <c r="V990" s="278">
        <f t="shared" si="531"/>
        <v>0</v>
      </c>
      <c r="W990" s="278">
        <f t="shared" si="531"/>
        <v>1.5004332885180001E-3</v>
      </c>
      <c r="X990" s="278">
        <f t="shared" si="531"/>
        <v>5.387683751409371E-4</v>
      </c>
      <c r="Y990" s="278">
        <f t="shared" si="531"/>
        <v>4.3924540672413511E-4</v>
      </c>
      <c r="Z990" s="351">
        <f t="shared" si="531"/>
        <v>9.9522968416801991E-5</v>
      </c>
      <c r="AA990" s="351">
        <f t="shared" si="531"/>
        <v>0</v>
      </c>
      <c r="AB990" s="351">
        <f t="shared" si="531"/>
        <v>0</v>
      </c>
      <c r="AC990" s="351">
        <f t="shared" si="531"/>
        <v>0</v>
      </c>
      <c r="AD990" s="351">
        <f t="shared" si="531"/>
        <v>0</v>
      </c>
      <c r="AE990" s="351">
        <f t="shared" si="531"/>
        <v>0</v>
      </c>
      <c r="AF990" s="351">
        <f t="shared" si="531"/>
        <v>0</v>
      </c>
      <c r="AG990" s="351">
        <f t="shared" si="531"/>
        <v>0</v>
      </c>
      <c r="AH990" s="351">
        <f t="shared" si="531"/>
        <v>0</v>
      </c>
      <c r="AI990" s="351">
        <f t="shared" si="531"/>
        <v>6.8004755730000004E-5</v>
      </c>
      <c r="AJ990" s="351">
        <f t="shared" si="531"/>
        <v>2.4418820901192561E-5</v>
      </c>
      <c r="AK990" s="351">
        <f t="shared" si="531"/>
        <v>7.3847660888132802E-6</v>
      </c>
      <c r="AL990" s="351">
        <f t="shared" si="531"/>
        <v>1.7034054812379282E-5</v>
      </c>
      <c r="AM990" s="351">
        <f t="shared" si="531"/>
        <v>1.1655702322918128E-4</v>
      </c>
      <c r="AN990" s="351">
        <f t="shared" si="531"/>
        <v>3.246033838156903E-4</v>
      </c>
      <c r="AO990" s="352">
        <f t="shared" si="531"/>
        <v>23.333827382665763</v>
      </c>
      <c r="AP990" s="353"/>
      <c r="AQ990" s="351">
        <f t="shared" si="531"/>
        <v>0.29135739333635435</v>
      </c>
      <c r="AR990" s="351">
        <f t="shared" si="531"/>
        <v>0</v>
      </c>
      <c r="AS990" s="351">
        <f t="shared" si="531"/>
        <v>0</v>
      </c>
      <c r="AT990" s="351">
        <f t="shared" si="531"/>
        <v>0</v>
      </c>
      <c r="AU990" s="351">
        <f t="shared" si="531"/>
        <v>0</v>
      </c>
      <c r="AV990" s="351">
        <f t="shared" si="531"/>
        <v>0</v>
      </c>
      <c r="AW990" s="351">
        <f t="shared" si="531"/>
        <v>0</v>
      </c>
      <c r="AX990" s="351">
        <f t="shared" si="531"/>
        <v>0</v>
      </c>
      <c r="AY990" s="351">
        <f t="shared" si="531"/>
        <v>0</v>
      </c>
      <c r="AZ990" s="351">
        <f t="shared" si="531"/>
        <v>0</v>
      </c>
      <c r="BA990" s="351">
        <f t="shared" si="531"/>
        <v>0</v>
      </c>
      <c r="BB990" s="351">
        <f t="shared" si="531"/>
        <v>0</v>
      </c>
      <c r="BC990" s="351">
        <f t="shared" si="531"/>
        <v>0</v>
      </c>
      <c r="BD990" s="351">
        <f t="shared" si="531"/>
        <v>3.0659997247977699E-2</v>
      </c>
      <c r="BE990" s="351">
        <f t="shared" si="531"/>
        <v>8.9330168778705803E-3</v>
      </c>
      <c r="BF990" s="351">
        <f t="shared" si="531"/>
        <v>8.9024898479180912E-3</v>
      </c>
      <c r="BG990" s="351">
        <f t="shared" si="531"/>
        <v>3.0527029952489085E-5</v>
      </c>
      <c r="BH990" s="351">
        <f t="shared" si="531"/>
        <v>3.0527029952489085E-5</v>
      </c>
      <c r="BI990" s="354">
        <f t="shared" si="531"/>
        <v>85.015702579645335</v>
      </c>
      <c r="BJ990" s="352">
        <f t="shared" si="531"/>
        <v>-0.10372285539628846</v>
      </c>
      <c r="BK990" s="350">
        <f t="shared" si="531"/>
        <v>32.105615270557053</v>
      </c>
      <c r="BL990" s="350">
        <f t="shared" si="531"/>
        <v>-10.861424879685872</v>
      </c>
      <c r="BM990" s="350">
        <f t="shared" si="531"/>
        <v>21.244190390871182</v>
      </c>
      <c r="BN990" s="350">
        <f t="shared" si="531"/>
        <v>59.163625633629664</v>
      </c>
      <c r="BO990" s="352">
        <f t="shared" si="531"/>
        <v>41.472462738795315</v>
      </c>
      <c r="BP990" s="352">
        <f t="shared" si="531"/>
        <v>0</v>
      </c>
      <c r="BQ990" s="352">
        <f t="shared" si="531"/>
        <v>64.70256726606479</v>
      </c>
    </row>
    <row r="991" spans="1:69" ht="14.25">
      <c r="A991" s="47" t="s">
        <v>1477</v>
      </c>
      <c r="B991" s="47" t="s">
        <v>1478</v>
      </c>
      <c r="C991" s="298" t="s">
        <v>1015</v>
      </c>
      <c r="D991" s="295" t="s">
        <v>2906</v>
      </c>
      <c r="E991" s="278">
        <f t="shared" si="524"/>
        <v>0</v>
      </c>
      <c r="F991" s="278">
        <f t="shared" si="531"/>
        <v>0</v>
      </c>
      <c r="G991" s="278">
        <f t="shared" si="531"/>
        <v>0</v>
      </c>
      <c r="H991" s="278">
        <f t="shared" si="531"/>
        <v>0</v>
      </c>
      <c r="I991" s="278">
        <f t="shared" si="531"/>
        <v>0</v>
      </c>
      <c r="J991" s="278">
        <f t="shared" si="531"/>
        <v>0</v>
      </c>
      <c r="K991" s="278">
        <f t="shared" si="531"/>
        <v>0</v>
      </c>
      <c r="L991" s="278">
        <f t="shared" si="531"/>
        <v>0</v>
      </c>
      <c r="M991" s="357">
        <f t="shared" si="531"/>
        <v>0</v>
      </c>
      <c r="N991" s="278">
        <f t="shared" si="531"/>
        <v>0</v>
      </c>
      <c r="O991" s="224">
        <f t="shared" si="531"/>
        <v>0</v>
      </c>
      <c r="P991" s="278">
        <f t="shared" si="531"/>
        <v>0</v>
      </c>
      <c r="Q991" s="278">
        <f t="shared" si="531"/>
        <v>0</v>
      </c>
      <c r="R991" s="278">
        <f t="shared" si="531"/>
        <v>0</v>
      </c>
      <c r="S991" s="278">
        <f t="shared" si="531"/>
        <v>0</v>
      </c>
      <c r="T991" s="278">
        <f t="shared" si="531"/>
        <v>0</v>
      </c>
      <c r="U991" s="278">
        <f t="shared" si="531"/>
        <v>0</v>
      </c>
      <c r="V991" s="278">
        <f t="shared" si="531"/>
        <v>0</v>
      </c>
      <c r="W991" s="278">
        <f t="shared" si="531"/>
        <v>1.148903203185E-3</v>
      </c>
      <c r="X991" s="278">
        <f t="shared" si="531"/>
        <v>5.0539360818313941E-4</v>
      </c>
      <c r="Y991" s="278">
        <f t="shared" si="531"/>
        <v>4.3924540672413511E-4</v>
      </c>
      <c r="Z991" s="351">
        <f t="shared" si="531"/>
        <v>6.6148201459004295E-5</v>
      </c>
      <c r="AA991" s="351">
        <f t="shared" si="531"/>
        <v>0</v>
      </c>
      <c r="AB991" s="351">
        <f t="shared" si="531"/>
        <v>0</v>
      </c>
      <c r="AC991" s="351">
        <f t="shared" si="531"/>
        <v>0</v>
      </c>
      <c r="AD991" s="351">
        <f t="shared" si="531"/>
        <v>0</v>
      </c>
      <c r="AE991" s="351">
        <f t="shared" ref="F991:BQ993" si="532">VLOOKUP($A991,$A$2:$BQ$561,AE$610,FALSE)</f>
        <v>0</v>
      </c>
      <c r="AF991" s="351">
        <f t="shared" si="532"/>
        <v>0</v>
      </c>
      <c r="AG991" s="351">
        <f t="shared" si="532"/>
        <v>0</v>
      </c>
      <c r="AH991" s="351">
        <f t="shared" si="532"/>
        <v>0</v>
      </c>
      <c r="AI991" s="351">
        <f t="shared" si="532"/>
        <v>7.1153543475000004E-5</v>
      </c>
      <c r="AJ991" s="351">
        <f t="shared" si="532"/>
        <v>3.129989190747834E-5</v>
      </c>
      <c r="AK991" s="351">
        <f t="shared" si="532"/>
        <v>7.3847660888132802E-6</v>
      </c>
      <c r="AL991" s="351">
        <f t="shared" si="532"/>
        <v>2.3915125818665061E-5</v>
      </c>
      <c r="AM991" s="351">
        <f t="shared" si="532"/>
        <v>9.0063327277669356E-5</v>
      </c>
      <c r="AN991" s="351">
        <f t="shared" si="532"/>
        <v>2.047395208870893E-4</v>
      </c>
      <c r="AO991" s="352">
        <f t="shared" si="532"/>
        <v>14.717519523769399</v>
      </c>
      <c r="AP991" s="353"/>
      <c r="AQ991" s="351">
        <f t="shared" si="532"/>
        <v>0.30193336635413787</v>
      </c>
      <c r="AR991" s="351">
        <f t="shared" si="532"/>
        <v>0</v>
      </c>
      <c r="AS991" s="351">
        <f t="shared" si="532"/>
        <v>0</v>
      </c>
      <c r="AT991" s="351">
        <f t="shared" si="532"/>
        <v>0</v>
      </c>
      <c r="AU991" s="351">
        <f t="shared" si="532"/>
        <v>0</v>
      </c>
      <c r="AV991" s="351">
        <f t="shared" si="532"/>
        <v>0</v>
      </c>
      <c r="AW991" s="351">
        <f t="shared" si="532"/>
        <v>0</v>
      </c>
      <c r="AX991" s="351">
        <f t="shared" si="532"/>
        <v>0</v>
      </c>
      <c r="AY991" s="351">
        <f t="shared" si="532"/>
        <v>0</v>
      </c>
      <c r="AZ991" s="351">
        <f t="shared" si="532"/>
        <v>0</v>
      </c>
      <c r="BA991" s="351">
        <f t="shared" si="532"/>
        <v>0</v>
      </c>
      <c r="BB991" s="351">
        <f t="shared" si="532"/>
        <v>0</v>
      </c>
      <c r="BC991" s="351">
        <f t="shared" si="532"/>
        <v>0</v>
      </c>
      <c r="BD991" s="351">
        <f t="shared" si="532"/>
        <v>3.0659997247977699E-2</v>
      </c>
      <c r="BE991" s="351">
        <f t="shared" si="532"/>
        <v>9.2572761814905084E-3</v>
      </c>
      <c r="BF991" s="351">
        <f t="shared" si="532"/>
        <v>8.9024898479180912E-3</v>
      </c>
      <c r="BG991" s="351">
        <f t="shared" si="532"/>
        <v>3.5478633357241725E-4</v>
      </c>
      <c r="BH991" s="351">
        <f t="shared" si="532"/>
        <v>3.5478633357241725E-4</v>
      </c>
      <c r="BI991" s="354">
        <f t="shared" si="532"/>
        <v>806.53009552883896</v>
      </c>
      <c r="BJ991" s="352">
        <f t="shared" si="532"/>
        <v>-0.98400180123102943</v>
      </c>
      <c r="BK991" s="350">
        <f t="shared" si="532"/>
        <v>32.105615270557053</v>
      </c>
      <c r="BL991" s="350">
        <f t="shared" si="532"/>
        <v>-10.861424879685872</v>
      </c>
      <c r="BM991" s="350">
        <f t="shared" si="532"/>
        <v>21.244190390871182</v>
      </c>
      <c r="BN991" s="350">
        <f t="shared" si="532"/>
        <v>48.294078108521205</v>
      </c>
      <c r="BO991" s="352">
        <f t="shared" si="532"/>
        <v>33.85313752174185</v>
      </c>
      <c r="BP991" s="352">
        <f t="shared" si="532"/>
        <v>0</v>
      </c>
      <c r="BQ991" s="352">
        <f t="shared" si="532"/>
        <v>47.586655244280223</v>
      </c>
    </row>
    <row r="992" spans="1:69" ht="14.25">
      <c r="A992" s="39" t="s">
        <v>2237</v>
      </c>
      <c r="B992" s="39" t="s">
        <v>2238</v>
      </c>
      <c r="C992" s="298" t="s">
        <v>1008</v>
      </c>
      <c r="D992" s="295" t="s">
        <v>2906</v>
      </c>
      <c r="E992" s="278">
        <f t="shared" si="524"/>
        <v>0</v>
      </c>
      <c r="F992" s="278">
        <f t="shared" si="532"/>
        <v>0</v>
      </c>
      <c r="G992" s="278">
        <f t="shared" si="532"/>
        <v>0</v>
      </c>
      <c r="H992" s="278">
        <f t="shared" si="532"/>
        <v>0</v>
      </c>
      <c r="I992" s="278">
        <f t="shared" si="532"/>
        <v>0</v>
      </c>
      <c r="J992" s="278">
        <f t="shared" si="532"/>
        <v>0</v>
      </c>
      <c r="K992" s="278">
        <f t="shared" si="532"/>
        <v>0</v>
      </c>
      <c r="L992" s="278">
        <f t="shared" si="532"/>
        <v>0</v>
      </c>
      <c r="M992" s="357">
        <f t="shared" si="532"/>
        <v>0</v>
      </c>
      <c r="N992" s="278">
        <f t="shared" si="532"/>
        <v>0</v>
      </c>
      <c r="O992" s="224">
        <f t="shared" si="532"/>
        <v>0</v>
      </c>
      <c r="P992" s="278">
        <f t="shared" si="532"/>
        <v>0</v>
      </c>
      <c r="Q992" s="278">
        <f t="shared" si="532"/>
        <v>0</v>
      </c>
      <c r="R992" s="278">
        <f t="shared" si="532"/>
        <v>0</v>
      </c>
      <c r="S992" s="278">
        <f t="shared" si="532"/>
        <v>0</v>
      </c>
      <c r="T992" s="278">
        <f t="shared" si="532"/>
        <v>0</v>
      </c>
      <c r="U992" s="278">
        <f t="shared" si="532"/>
        <v>0</v>
      </c>
      <c r="V992" s="278">
        <f t="shared" si="532"/>
        <v>0</v>
      </c>
      <c r="W992" s="278">
        <f t="shared" si="532"/>
        <v>3.0709087917399997E-4</v>
      </c>
      <c r="X992" s="278">
        <f t="shared" si="532"/>
        <v>4.4122696517637385E-4</v>
      </c>
      <c r="Y992" s="278">
        <f t="shared" si="532"/>
        <v>4.3924540672413511E-4</v>
      </c>
      <c r="Z992" s="351">
        <f t="shared" si="532"/>
        <v>1.9815584522387374E-6</v>
      </c>
      <c r="AA992" s="351">
        <f t="shared" si="532"/>
        <v>0</v>
      </c>
      <c r="AB992" s="351">
        <f t="shared" si="532"/>
        <v>0</v>
      </c>
      <c r="AC992" s="351">
        <f t="shared" si="532"/>
        <v>0</v>
      </c>
      <c r="AD992" s="351">
        <f t="shared" si="532"/>
        <v>0</v>
      </c>
      <c r="AE992" s="351">
        <f t="shared" si="532"/>
        <v>0</v>
      </c>
      <c r="AF992" s="351">
        <f t="shared" si="532"/>
        <v>0</v>
      </c>
      <c r="AG992" s="351">
        <f t="shared" si="532"/>
        <v>0</v>
      </c>
      <c r="AH992" s="351">
        <f t="shared" si="532"/>
        <v>0</v>
      </c>
      <c r="AI992" s="351">
        <f t="shared" si="532"/>
        <v>7.2903882279999998E-6</v>
      </c>
      <c r="AJ992" s="351">
        <f t="shared" si="532"/>
        <v>1.0474801079895918E-5</v>
      </c>
      <c r="AK992" s="351">
        <f t="shared" si="532"/>
        <v>7.3847660888132802E-6</v>
      </c>
      <c r="AL992" s="351">
        <f t="shared" si="532"/>
        <v>3.0900349910826378E-6</v>
      </c>
      <c r="AM992" s="351">
        <f t="shared" si="532"/>
        <v>5.0715934433213752E-6</v>
      </c>
      <c r="AN992" s="351">
        <f t="shared" si="532"/>
        <v>3.529793535397574E-6</v>
      </c>
      <c r="AO992" s="352">
        <f t="shared" si="532"/>
        <v>0.25373608889481736</v>
      </c>
      <c r="AP992" s="353"/>
      <c r="AQ992" s="351">
        <f t="shared" si="532"/>
        <v>0.36863362457955756</v>
      </c>
      <c r="AR992" s="351">
        <f t="shared" si="532"/>
        <v>0</v>
      </c>
      <c r="AS992" s="351">
        <f t="shared" si="532"/>
        <v>0</v>
      </c>
      <c r="AT992" s="351">
        <f t="shared" si="532"/>
        <v>0</v>
      </c>
      <c r="AU992" s="351">
        <f t="shared" si="532"/>
        <v>0</v>
      </c>
      <c r="AV992" s="351">
        <f t="shared" si="532"/>
        <v>0</v>
      </c>
      <c r="AW992" s="351">
        <f t="shared" si="532"/>
        <v>0</v>
      </c>
      <c r="AX992" s="351">
        <f t="shared" si="532"/>
        <v>0</v>
      </c>
      <c r="AY992" s="351">
        <f t="shared" si="532"/>
        <v>0</v>
      </c>
      <c r="AZ992" s="351">
        <f t="shared" si="532"/>
        <v>0</v>
      </c>
      <c r="BA992" s="351">
        <f t="shared" si="532"/>
        <v>0</v>
      </c>
      <c r="BB992" s="351">
        <f t="shared" si="532"/>
        <v>0</v>
      </c>
      <c r="BC992" s="351">
        <f t="shared" si="532"/>
        <v>0</v>
      </c>
      <c r="BD992" s="351">
        <f t="shared" si="532"/>
        <v>3.0659997247977699E-2</v>
      </c>
      <c r="BE992" s="351">
        <f t="shared" si="532"/>
        <v>1.1302305915121279E-2</v>
      </c>
      <c r="BF992" s="351">
        <f t="shared" si="532"/>
        <v>8.9024898479180912E-3</v>
      </c>
      <c r="BG992" s="351">
        <f t="shared" si="532"/>
        <v>2.3998160672031883E-3</v>
      </c>
      <c r="BH992" s="351">
        <f t="shared" si="532"/>
        <v>2.3998160672031883E-3</v>
      </c>
      <c r="BI992" s="354">
        <f t="shared" si="532"/>
        <v>1670.2551840609485</v>
      </c>
      <c r="BJ992" s="352">
        <f t="shared" si="532"/>
        <v>-2.0377839819526864</v>
      </c>
      <c r="BK992" s="350">
        <f t="shared" si="532"/>
        <v>32.105615270557053</v>
      </c>
      <c r="BL992" s="350">
        <f t="shared" si="532"/>
        <v>-10.861424879685872</v>
      </c>
      <c r="BM992" s="350">
        <f t="shared" si="532"/>
        <v>21.244190390871182</v>
      </c>
      <c r="BN992" s="350">
        <f t="shared" si="532"/>
        <v>14.785807802713606</v>
      </c>
      <c r="BO992" s="352">
        <f t="shared" si="532"/>
        <v>10.364541668867449</v>
      </c>
      <c r="BP992" s="352">
        <f t="shared" si="532"/>
        <v>0</v>
      </c>
      <c r="BQ992" s="352">
        <f t="shared" si="532"/>
        <v>8.5804937758095807</v>
      </c>
    </row>
    <row r="993" spans="1:85" ht="14.25">
      <c r="A993" s="39" t="s">
        <v>1267</v>
      </c>
      <c r="B993" s="39" t="s">
        <v>1268</v>
      </c>
      <c r="C993" s="301" t="s">
        <v>808</v>
      </c>
      <c r="D993" s="301" t="s">
        <v>2701</v>
      </c>
      <c r="E993" s="278">
        <f t="shared" si="524"/>
        <v>0</v>
      </c>
      <c r="F993" s="278">
        <f t="shared" si="532"/>
        <v>0</v>
      </c>
      <c r="G993" s="278">
        <f t="shared" si="532"/>
        <v>0</v>
      </c>
      <c r="H993" s="278">
        <f t="shared" si="532"/>
        <v>0</v>
      </c>
      <c r="I993" s="278">
        <f t="shared" si="532"/>
        <v>0</v>
      </c>
      <c r="J993" s="278">
        <f t="shared" si="532"/>
        <v>0</v>
      </c>
      <c r="K993" s="278">
        <f t="shared" si="532"/>
        <v>0</v>
      </c>
      <c r="L993" s="278">
        <f t="shared" si="532"/>
        <v>0.5</v>
      </c>
      <c r="M993" s="357">
        <f t="shared" si="532"/>
        <v>0.5</v>
      </c>
      <c r="N993" s="278">
        <f t="shared" si="532"/>
        <v>0</v>
      </c>
      <c r="O993" s="355">
        <f t="shared" si="532"/>
        <v>0</v>
      </c>
      <c r="P993" s="278">
        <f t="shared" si="532"/>
        <v>0</v>
      </c>
      <c r="Q993" s="278">
        <f t="shared" si="532"/>
        <v>0</v>
      </c>
      <c r="R993" s="278">
        <f t="shared" si="532"/>
        <v>0</v>
      </c>
      <c r="S993" s="278">
        <f t="shared" si="532"/>
        <v>0</v>
      </c>
      <c r="T993" s="359">
        <f t="shared" si="532"/>
        <v>0</v>
      </c>
      <c r="U993" s="359">
        <f t="shared" si="532"/>
        <v>0</v>
      </c>
      <c r="V993" s="359">
        <f t="shared" si="532"/>
        <v>0</v>
      </c>
      <c r="W993" s="359">
        <f t="shared" si="532"/>
        <v>5.627349153573E-3</v>
      </c>
      <c r="X993" s="359">
        <f t="shared" si="532"/>
        <v>6.6520541994388369E-4</v>
      </c>
      <c r="Y993" s="359">
        <f t="shared" si="532"/>
        <v>4.3924540672413511E-4</v>
      </c>
      <c r="Z993" s="359">
        <f t="shared" si="532"/>
        <v>2.2596001321974858E-4</v>
      </c>
      <c r="AA993" s="359">
        <f t="shared" si="532"/>
        <v>0</v>
      </c>
      <c r="AB993" s="359">
        <f t="shared" si="532"/>
        <v>0</v>
      </c>
      <c r="AC993" s="359">
        <f t="shared" si="532"/>
        <v>0</v>
      </c>
      <c r="AD993" s="359">
        <f t="shared" si="532"/>
        <v>0</v>
      </c>
      <c r="AE993" s="359">
        <f t="shared" si="532"/>
        <v>0</v>
      </c>
      <c r="AF993" s="359">
        <f t="shared" si="532"/>
        <v>0</v>
      </c>
      <c r="AG993" s="359">
        <f t="shared" si="532"/>
        <v>0</v>
      </c>
      <c r="AH993" s="359">
        <f t="shared" si="532"/>
        <v>0</v>
      </c>
      <c r="AI993" s="359">
        <f t="shared" si="532"/>
        <v>1.9760790049000001E-4</v>
      </c>
      <c r="AJ993" s="359">
        <f t="shared" si="532"/>
        <v>2.3359106187007701E-5</v>
      </c>
      <c r="AK993" s="359">
        <f t="shared" si="532"/>
        <v>7.3847660888132802E-6</v>
      </c>
      <c r="AL993" s="359">
        <f t="shared" si="532"/>
        <v>1.5974340098194422E-5</v>
      </c>
      <c r="AM993" s="359">
        <f t="shared" si="532"/>
        <v>2.4193435331794301E-4</v>
      </c>
      <c r="AN993" s="359">
        <f t="shared" si="532"/>
        <v>2.0466596295604577E-3</v>
      </c>
      <c r="AO993" s="360">
        <f t="shared" si="532"/>
        <v>147.12231876901953</v>
      </c>
      <c r="AP993" s="353"/>
      <c r="AQ993" s="359">
        <f t="shared" si="532"/>
        <v>0.37203836171631027</v>
      </c>
      <c r="AR993" s="359">
        <f t="shared" si="532"/>
        <v>0</v>
      </c>
      <c r="AS993" s="359">
        <f t="shared" si="532"/>
        <v>0</v>
      </c>
      <c r="AT993" s="359">
        <f t="shared" si="532"/>
        <v>0</v>
      </c>
      <c r="AU993" s="359">
        <f t="shared" si="532"/>
        <v>0</v>
      </c>
      <c r="AV993" s="359">
        <f t="shared" si="532"/>
        <v>0</v>
      </c>
      <c r="AW993" s="359">
        <f t="shared" si="532"/>
        <v>0</v>
      </c>
      <c r="AX993" s="359">
        <f t="shared" si="532"/>
        <v>0</v>
      </c>
      <c r="AY993" s="359">
        <f t="shared" si="532"/>
        <v>0</v>
      </c>
      <c r="AZ993" s="359">
        <f t="shared" si="532"/>
        <v>0</v>
      </c>
      <c r="BA993" s="359">
        <f t="shared" si="532"/>
        <v>0</v>
      </c>
      <c r="BB993" s="359">
        <f t="shared" si="532"/>
        <v>0</v>
      </c>
      <c r="BC993" s="359">
        <f t="shared" si="532"/>
        <v>0</v>
      </c>
      <c r="BD993" s="359">
        <f t="shared" si="532"/>
        <v>3.0659997247977699E-2</v>
      </c>
      <c r="BE993" s="359">
        <f t="shared" si="532"/>
        <v>1.1406695146364205E-2</v>
      </c>
      <c r="BF993" s="359">
        <f t="shared" si="532"/>
        <v>8.9024898479180912E-3</v>
      </c>
      <c r="BG993" s="359">
        <f t="shared" si="532"/>
        <v>2.504205298446114E-3</v>
      </c>
      <c r="BH993" s="359">
        <f t="shared" si="532"/>
        <v>2.504205298446114E-3</v>
      </c>
      <c r="BI993" s="356">
        <f t="shared" si="532"/>
        <v>21184.489999754598</v>
      </c>
      <c r="BJ993" s="360">
        <f t="shared" si="532"/>
        <v>-25.845999341476382</v>
      </c>
      <c r="BK993" s="358">
        <f t="shared" si="532"/>
        <v>32.105615270557053</v>
      </c>
      <c r="BL993" s="358">
        <f t="shared" si="532"/>
        <v>-10.861424879685872</v>
      </c>
      <c r="BM993" s="358">
        <f t="shared" si="532"/>
        <v>21.244190390871182</v>
      </c>
      <c r="BN993" s="358">
        <f t="shared" si="532"/>
        <v>179.71663072814056</v>
      </c>
      <c r="BO993" s="360">
        <f t="shared" si="532"/>
        <v>125.97759504410868</v>
      </c>
      <c r="BP993" s="360">
        <f t="shared" si="532"/>
        <v>0</v>
      </c>
      <c r="BQ993" s="360">
        <f t="shared" si="532"/>
        <v>247.75391447165183</v>
      </c>
    </row>
    <row r="995" spans="1:85">
      <c r="BI995" s="369"/>
    </row>
    <row r="996" spans="1:85">
      <c r="B996" s="319" t="s">
        <v>2717</v>
      </c>
      <c r="C996" s="319" t="s">
        <v>2718</v>
      </c>
      <c r="E996" s="359">
        <f>E589</f>
        <v>0</v>
      </c>
      <c r="F996" s="359">
        <f t="shared" ref="F996:BQ996" si="533">F589</f>
        <v>0</v>
      </c>
      <c r="G996" s="359">
        <f t="shared" si="533"/>
        <v>0</v>
      </c>
      <c r="H996" s="359">
        <f t="shared" si="533"/>
        <v>0</v>
      </c>
      <c r="I996" s="359">
        <f t="shared" si="533"/>
        <v>0</v>
      </c>
      <c r="J996" s="359">
        <f t="shared" si="533"/>
        <v>0</v>
      </c>
      <c r="K996" s="359">
        <f t="shared" si="533"/>
        <v>0</v>
      </c>
      <c r="L996" s="359">
        <f t="shared" si="533"/>
        <v>0</v>
      </c>
      <c r="M996" s="359">
        <f t="shared" si="533"/>
        <v>0</v>
      </c>
      <c r="N996" s="359">
        <f t="shared" si="533"/>
        <v>0</v>
      </c>
      <c r="O996" s="359">
        <f t="shared" si="533"/>
        <v>0</v>
      </c>
      <c r="P996" s="359">
        <f t="shared" si="533"/>
        <v>0</v>
      </c>
      <c r="Q996" s="359">
        <f t="shared" si="533"/>
        <v>0</v>
      </c>
      <c r="R996" s="359">
        <f t="shared" si="533"/>
        <v>0</v>
      </c>
      <c r="S996" s="359">
        <f t="shared" si="533"/>
        <v>7.6861242501201993E-2</v>
      </c>
      <c r="T996" s="359">
        <f t="shared" si="533"/>
        <v>0</v>
      </c>
      <c r="U996" s="359">
        <f t="shared" si="533"/>
        <v>0</v>
      </c>
      <c r="V996" s="359">
        <f t="shared" si="533"/>
        <v>5.1360648223940493E-2</v>
      </c>
      <c r="W996" s="359">
        <f t="shared" si="533"/>
        <v>0</v>
      </c>
      <c r="X996" s="359">
        <f t="shared" si="533"/>
        <v>0</v>
      </c>
      <c r="Y996" s="359">
        <f t="shared" si="533"/>
        <v>0</v>
      </c>
      <c r="Z996" s="359">
        <f t="shared" si="533"/>
        <v>0</v>
      </c>
      <c r="AA996" s="359">
        <f t="shared" si="533"/>
        <v>0</v>
      </c>
      <c r="AB996" s="359">
        <f t="shared" si="533"/>
        <v>0</v>
      </c>
      <c r="AC996" s="359">
        <f t="shared" si="533"/>
        <v>0</v>
      </c>
      <c r="AD996" s="359">
        <f t="shared" si="533"/>
        <v>0</v>
      </c>
      <c r="AE996" s="359">
        <f t="shared" si="533"/>
        <v>0</v>
      </c>
      <c r="AF996" s="359">
        <f t="shared" si="533"/>
        <v>0</v>
      </c>
      <c r="AG996" s="359">
        <f t="shared" si="533"/>
        <v>0</v>
      </c>
      <c r="AH996" s="359">
        <f t="shared" si="533"/>
        <v>0</v>
      </c>
      <c r="AI996" s="359">
        <f>AI589</f>
        <v>1.4067980776310001E-3</v>
      </c>
      <c r="AJ996" s="359">
        <f t="shared" si="533"/>
        <v>0</v>
      </c>
      <c r="AK996" s="359">
        <f t="shared" si="533"/>
        <v>0</v>
      </c>
      <c r="AL996" s="359">
        <f t="shared" si="533"/>
        <v>1.6069432273117035E-3</v>
      </c>
      <c r="AM996" s="359">
        <f t="shared" si="533"/>
        <v>5.296759145125219E-2</v>
      </c>
      <c r="AN996" s="359">
        <f t="shared" si="533"/>
        <v>2.2611104418186038E-2</v>
      </c>
      <c r="AO996" s="359">
        <f t="shared" si="533"/>
        <v>1625.3792589080258</v>
      </c>
      <c r="AP996" s="424"/>
      <c r="AQ996" s="359">
        <f t="shared" si="533"/>
        <v>0</v>
      </c>
      <c r="AR996" s="359">
        <f t="shared" si="533"/>
        <v>0</v>
      </c>
      <c r="AS996" s="359">
        <f t="shared" si="533"/>
        <v>0</v>
      </c>
      <c r="AT996" s="359">
        <f t="shared" si="533"/>
        <v>0</v>
      </c>
      <c r="AU996" s="359">
        <f t="shared" si="533"/>
        <v>0</v>
      </c>
      <c r="AV996" s="359">
        <f t="shared" si="533"/>
        <v>0</v>
      </c>
      <c r="AW996" s="359">
        <f t="shared" si="533"/>
        <v>0</v>
      </c>
      <c r="AX996" s="359">
        <f t="shared" si="533"/>
        <v>0</v>
      </c>
      <c r="AY996" s="359">
        <f t="shared" si="533"/>
        <v>0</v>
      </c>
      <c r="AZ996" s="359">
        <f t="shared" si="533"/>
        <v>0</v>
      </c>
      <c r="BA996" s="359">
        <f t="shared" si="533"/>
        <v>0</v>
      </c>
      <c r="BB996" s="359">
        <f t="shared" si="533"/>
        <v>0</v>
      </c>
      <c r="BC996" s="359">
        <f t="shared" si="533"/>
        <v>0</v>
      </c>
      <c r="BD996" s="359">
        <f t="shared" si="533"/>
        <v>0</v>
      </c>
      <c r="BE996" s="359">
        <f t="shared" si="533"/>
        <v>0</v>
      </c>
      <c r="BF996" s="359">
        <f t="shared" si="533"/>
        <v>0</v>
      </c>
      <c r="BG996" s="359">
        <f t="shared" si="533"/>
        <v>0</v>
      </c>
      <c r="BH996" s="359">
        <f t="shared" si="533"/>
        <v>0</v>
      </c>
      <c r="BI996" s="359">
        <f t="shared" si="533"/>
        <v>241101.11578868245</v>
      </c>
      <c r="BJ996" s="324">
        <f t="shared" si="533"/>
        <v>-294.15384934806985</v>
      </c>
      <c r="BK996" s="359">
        <f t="shared" si="533"/>
        <v>0</v>
      </c>
      <c r="BL996" s="359">
        <f t="shared" si="533"/>
        <v>0</v>
      </c>
      <c r="BM996" s="359">
        <f t="shared" si="533"/>
        <v>0</v>
      </c>
      <c r="BN996" s="359">
        <f t="shared" si="533"/>
        <v>2476.4314746667883</v>
      </c>
      <c r="BO996" s="324">
        <f t="shared" si="533"/>
        <v>1735.9266096079091</v>
      </c>
      <c r="BP996" s="324">
        <f t="shared" si="533"/>
        <v>4498.1767470000004</v>
      </c>
      <c r="BQ996" s="324">
        <f t="shared" si="533"/>
        <v>7565.3287661678651</v>
      </c>
    </row>
    <row r="997" spans="1:85">
      <c r="BI997" s="369"/>
      <c r="BJ997" s="324"/>
      <c r="BO997" s="324"/>
      <c r="BP997" s="324"/>
      <c r="BQ997" s="324"/>
    </row>
    <row r="998" spans="1:85" s="331" customFormat="1" ht="15">
      <c r="A998" s="361" t="s">
        <v>1046</v>
      </c>
      <c r="B998" s="362" t="s">
        <v>998</v>
      </c>
      <c r="C998" s="363"/>
      <c r="D998" s="364"/>
      <c r="E998" s="365">
        <f>SUM(E611:E996)</f>
        <v>80.000000000001023</v>
      </c>
      <c r="F998" s="365">
        <f t="shared" ref="F998:BP998" si="534">SUM(F611:F996)</f>
        <v>1619.9982780137675</v>
      </c>
      <c r="G998" s="365">
        <f t="shared" si="534"/>
        <v>11.440370370376998</v>
      </c>
      <c r="H998" s="365">
        <f t="shared" si="534"/>
        <v>38.122700266329986</v>
      </c>
      <c r="I998" s="365">
        <f t="shared" si="534"/>
        <v>33.399999999999984</v>
      </c>
      <c r="J998" s="365">
        <f t="shared" si="534"/>
        <v>215.11199999999994</v>
      </c>
      <c r="K998" s="365">
        <f t="shared" si="534"/>
        <v>3.1893229377559993</v>
      </c>
      <c r="L998" s="365">
        <f t="shared" si="534"/>
        <v>0.5</v>
      </c>
      <c r="M998" s="365">
        <f t="shared" si="534"/>
        <v>2001.7626715882307</v>
      </c>
      <c r="N998" s="365">
        <f t="shared" si="534"/>
        <v>0.40396230427232976</v>
      </c>
      <c r="O998" s="279">
        <f>SUM(O611:O935)</f>
        <v>54066041</v>
      </c>
      <c r="P998" s="365"/>
      <c r="Q998" s="365"/>
      <c r="R998" s="365"/>
      <c r="S998" s="365">
        <f t="shared" si="534"/>
        <v>7.6861242501201993E-2</v>
      </c>
      <c r="T998" s="365"/>
      <c r="U998" s="365"/>
      <c r="V998" s="365"/>
      <c r="W998" s="365">
        <f t="shared" si="534"/>
        <v>2.8339579277151992E-2</v>
      </c>
      <c r="X998" s="365"/>
      <c r="Y998" s="365"/>
      <c r="Z998" s="365"/>
      <c r="AA998" s="365">
        <f t="shared" si="534"/>
        <v>0.10012471114721413</v>
      </c>
      <c r="AB998" s="365"/>
      <c r="AC998" s="365"/>
      <c r="AD998" s="365"/>
      <c r="AE998" s="365">
        <f>SUM(AE611:AE996)</f>
        <v>1.295942982258E-3</v>
      </c>
      <c r="AF998" s="365"/>
      <c r="AG998" s="365"/>
      <c r="AH998" s="365"/>
      <c r="AI998" s="372">
        <f>SUM(AI611:AI996)</f>
        <v>4.7761310862970974E-2</v>
      </c>
      <c r="AJ998" s="365"/>
      <c r="AK998" s="365"/>
      <c r="AL998" s="365"/>
      <c r="AM998" s="365"/>
      <c r="AN998" s="371">
        <f>SUM(AN611:AN996)</f>
        <v>0.23342119225368888</v>
      </c>
      <c r="AO998" s="365">
        <f t="shared" si="534"/>
        <v>16779.276122999996</v>
      </c>
      <c r="AP998" s="279"/>
      <c r="AQ998" s="365"/>
      <c r="AR998" s="365"/>
      <c r="AS998" s="365"/>
      <c r="AT998" s="365"/>
      <c r="AU998" s="365"/>
      <c r="AV998" s="365"/>
      <c r="AW998" s="365"/>
      <c r="AX998" s="365"/>
      <c r="AY998" s="365"/>
      <c r="AZ998" s="365"/>
      <c r="BA998" s="365"/>
      <c r="BB998" s="365"/>
      <c r="BC998" s="365"/>
      <c r="BD998" s="365"/>
      <c r="BE998" s="365"/>
      <c r="BF998" s="365"/>
      <c r="BG998" s="365"/>
      <c r="BH998" s="365"/>
      <c r="BI998" s="279">
        <f>SUM(BI611:BI996)</f>
        <v>5368646.6768016508</v>
      </c>
      <c r="BJ998" s="373">
        <f t="shared" si="534"/>
        <v>-6549.9824860000026</v>
      </c>
      <c r="BK998" s="365">
        <f t="shared" si="534"/>
        <v>88537.575189282215</v>
      </c>
      <c r="BL998" s="365">
        <f t="shared" si="534"/>
        <v>-46987.254846283351</v>
      </c>
      <c r="BM998" s="365">
        <f t="shared" si="534"/>
        <v>41550.320342999825</v>
      </c>
      <c r="BN998" s="365">
        <f t="shared" si="534"/>
        <v>14246.790307158482</v>
      </c>
      <c r="BO998" s="373">
        <f t="shared" si="534"/>
        <v>9986.701691000002</v>
      </c>
      <c r="BP998" s="373">
        <f t="shared" si="534"/>
        <v>4498.1767470000004</v>
      </c>
      <c r="BQ998" s="373">
        <f>SUM(BQ611:BQ996)</f>
        <v>26715.934746588213</v>
      </c>
      <c r="BR998" s="325"/>
      <c r="BS998" s="325"/>
      <c r="BT998" s="326"/>
      <c r="BU998" s="325"/>
      <c r="BV998" s="325"/>
      <c r="BW998" s="325"/>
      <c r="BX998" s="327"/>
      <c r="BY998" s="328"/>
      <c r="BZ998" s="329"/>
      <c r="CA998" s="329"/>
      <c r="CB998" s="329"/>
      <c r="CC998" s="329"/>
      <c r="CD998" s="329"/>
      <c r="CE998" s="330"/>
      <c r="CF998" s="330"/>
      <c r="CG998" s="330"/>
    </row>
    <row r="999" spans="1:85">
      <c r="L999" s="82"/>
      <c r="M999" s="82"/>
      <c r="N999" s="82"/>
      <c r="O999" s="82"/>
      <c r="P999" s="82"/>
      <c r="Q999" s="82"/>
      <c r="R999" s="82"/>
      <c r="S999" s="82"/>
      <c r="T999" s="82"/>
      <c r="U999" s="82"/>
      <c r="V999" s="82"/>
      <c r="W999" s="82"/>
      <c r="X999" s="82"/>
      <c r="Y999" s="82"/>
      <c r="Z999" s="82"/>
      <c r="AA999" s="82"/>
      <c r="AB999" s="82"/>
      <c r="AC999" s="82"/>
      <c r="AD999" s="82"/>
      <c r="AE999" s="82"/>
      <c r="AF999" s="82"/>
      <c r="AG999" s="82"/>
      <c r="AH999" s="82"/>
      <c r="AI999" s="82"/>
      <c r="AJ999" s="82"/>
      <c r="AK999" s="82"/>
      <c r="AL999" s="82"/>
      <c r="AM999" s="82"/>
      <c r="AN999" s="82"/>
      <c r="AO999" s="82"/>
      <c r="AP999" s="82"/>
      <c r="AQ999" s="82"/>
      <c r="AR999" s="82"/>
      <c r="AS999" s="82"/>
      <c r="AT999" s="82"/>
      <c r="AU999" s="82"/>
      <c r="AV999" s="82"/>
      <c r="AW999" s="82"/>
      <c r="AX999" s="82"/>
      <c r="AY999" s="82"/>
      <c r="AZ999" s="82"/>
      <c r="BA999" s="82"/>
      <c r="BB999" s="82"/>
      <c r="BC999" s="82"/>
      <c r="BD999" s="82"/>
      <c r="BE999" s="82"/>
      <c r="BF999" s="82"/>
      <c r="BG999" s="82"/>
      <c r="BH999" s="82"/>
      <c r="BI999" s="82"/>
      <c r="BJ999" s="373"/>
      <c r="BK999" s="350"/>
      <c r="BL999" s="350"/>
      <c r="BM999" s="350"/>
      <c r="BN999" s="348"/>
      <c r="BO999" s="373"/>
      <c r="BP999" s="373"/>
      <c r="BQ999" s="373"/>
    </row>
    <row r="1000" spans="1:85">
      <c r="AN1000" s="178"/>
      <c r="AO1000" s="178"/>
      <c r="AP1000" s="279"/>
      <c r="BI1000" s="279"/>
      <c r="BJ1000" s="373"/>
      <c r="BK1000" s="350"/>
      <c r="BL1000" s="350"/>
      <c r="BM1000" s="350"/>
      <c r="BN1000" s="365"/>
      <c r="BO1000" s="373"/>
      <c r="BP1000" s="373"/>
      <c r="BQ1000" s="373"/>
    </row>
    <row r="1001" spans="1:85">
      <c r="AN1001" s="178"/>
      <c r="AO1001" s="178"/>
      <c r="AP1001" s="279"/>
      <c r="BI1001" s="279"/>
      <c r="BJ1001" s="373"/>
      <c r="BK1001" s="350"/>
      <c r="BL1001" s="350"/>
      <c r="BM1001" s="350"/>
      <c r="BN1001" s="365"/>
      <c r="BO1001" s="373"/>
      <c r="BP1001" s="373"/>
      <c r="BQ1001" s="373"/>
    </row>
    <row r="1002" spans="1:85" ht="15">
      <c r="A1002" s="304" t="s">
        <v>2907</v>
      </c>
      <c r="B1002" s="303" t="s">
        <v>2908</v>
      </c>
      <c r="C1002" s="297" t="s">
        <v>1008</v>
      </c>
      <c r="D1002" s="295" t="s">
        <v>2906</v>
      </c>
      <c r="E1002" s="278">
        <f t="shared" ref="E1002:AJ1002" si="535">E972+E992</f>
        <v>0</v>
      </c>
      <c r="F1002" s="278">
        <f t="shared" si="535"/>
        <v>0</v>
      </c>
      <c r="G1002" s="278">
        <f t="shared" si="535"/>
        <v>0</v>
      </c>
      <c r="H1002" s="278">
        <f t="shared" si="535"/>
        <v>0</v>
      </c>
      <c r="I1002" s="278">
        <f t="shared" si="535"/>
        <v>0</v>
      </c>
      <c r="J1002" s="278">
        <f t="shared" si="535"/>
        <v>0</v>
      </c>
      <c r="K1002" s="278">
        <f t="shared" si="535"/>
        <v>0</v>
      </c>
      <c r="L1002" s="278">
        <f t="shared" si="535"/>
        <v>0</v>
      </c>
      <c r="M1002" s="357">
        <f t="shared" si="535"/>
        <v>0</v>
      </c>
      <c r="N1002" s="278">
        <f t="shared" si="535"/>
        <v>0</v>
      </c>
      <c r="O1002" s="224">
        <f t="shared" si="535"/>
        <v>0</v>
      </c>
      <c r="P1002" s="278">
        <f t="shared" si="535"/>
        <v>0</v>
      </c>
      <c r="Q1002" s="278">
        <f t="shared" si="535"/>
        <v>0</v>
      </c>
      <c r="R1002" s="278">
        <f t="shared" si="535"/>
        <v>0</v>
      </c>
      <c r="S1002" s="278">
        <f t="shared" si="535"/>
        <v>0</v>
      </c>
      <c r="T1002" s="278">
        <f t="shared" si="535"/>
        <v>0</v>
      </c>
      <c r="U1002" s="278">
        <f t="shared" si="535"/>
        <v>0</v>
      </c>
      <c r="V1002" s="278">
        <f t="shared" si="535"/>
        <v>0</v>
      </c>
      <c r="W1002" s="278">
        <f t="shared" si="535"/>
        <v>6.6185770837599996E-4</v>
      </c>
      <c r="X1002" s="278">
        <f t="shared" si="535"/>
        <v>9.0947514566412082E-4</v>
      </c>
      <c r="Y1002" s="278">
        <f t="shared" si="535"/>
        <v>8.7849081344827022E-4</v>
      </c>
      <c r="Z1002" s="351">
        <f t="shared" si="535"/>
        <v>3.0984332215850546E-5</v>
      </c>
      <c r="AA1002" s="351">
        <f t="shared" si="535"/>
        <v>0</v>
      </c>
      <c r="AB1002" s="351">
        <f t="shared" si="535"/>
        <v>0</v>
      </c>
      <c r="AC1002" s="351">
        <f t="shared" si="535"/>
        <v>0</v>
      </c>
      <c r="AD1002" s="351">
        <f t="shared" si="535"/>
        <v>0</v>
      </c>
      <c r="AE1002" s="351">
        <f t="shared" si="535"/>
        <v>0</v>
      </c>
      <c r="AF1002" s="351">
        <f t="shared" si="535"/>
        <v>0</v>
      </c>
      <c r="AG1002" s="351">
        <f t="shared" si="535"/>
        <v>0</v>
      </c>
      <c r="AH1002" s="351">
        <f t="shared" si="535"/>
        <v>0</v>
      </c>
      <c r="AI1002" s="351">
        <f t="shared" si="535"/>
        <v>1.5462944334E-5</v>
      </c>
      <c r="AJ1002" s="351">
        <f t="shared" si="535"/>
        <v>2.1261560752936264E-5</v>
      </c>
      <c r="AK1002" s="351">
        <f t="shared" ref="AK1002:BQ1002" si="536">AK972+AK992</f>
        <v>1.476953217762656E-5</v>
      </c>
      <c r="AL1002" s="351">
        <f t="shared" si="536"/>
        <v>6.4920285753097056E-6</v>
      </c>
      <c r="AM1002" s="351">
        <f t="shared" si="536"/>
        <v>3.7476360791160252E-5</v>
      </c>
      <c r="AN1002" s="351">
        <f t="shared" si="536"/>
        <v>2.8081168302185659E-5</v>
      </c>
      <c r="AO1002" s="352">
        <f t="shared" si="536"/>
        <v>2.0185899671299525</v>
      </c>
      <c r="AP1002" s="351"/>
      <c r="AQ1002" s="351">
        <f t="shared" si="536"/>
        <v>0.76013493781910058</v>
      </c>
      <c r="AR1002" s="351">
        <f t="shared" si="536"/>
        <v>0</v>
      </c>
      <c r="AS1002" s="351">
        <f t="shared" si="536"/>
        <v>0</v>
      </c>
      <c r="AT1002" s="351">
        <f t="shared" si="536"/>
        <v>0</v>
      </c>
      <c r="AU1002" s="351">
        <f t="shared" si="536"/>
        <v>0</v>
      </c>
      <c r="AV1002" s="351">
        <f t="shared" si="536"/>
        <v>0</v>
      </c>
      <c r="AW1002" s="351">
        <f t="shared" si="536"/>
        <v>0</v>
      </c>
      <c r="AX1002" s="351">
        <f t="shared" si="536"/>
        <v>0</v>
      </c>
      <c r="AY1002" s="351">
        <f t="shared" si="536"/>
        <v>0</v>
      </c>
      <c r="AZ1002" s="351">
        <f t="shared" si="536"/>
        <v>0</v>
      </c>
      <c r="BA1002" s="351">
        <f t="shared" si="536"/>
        <v>0</v>
      </c>
      <c r="BB1002" s="351">
        <f t="shared" si="536"/>
        <v>0</v>
      </c>
      <c r="BC1002" s="351">
        <f t="shared" si="536"/>
        <v>0</v>
      </c>
      <c r="BD1002" s="351">
        <f t="shared" si="536"/>
        <v>6.1319994495955397E-2</v>
      </c>
      <c r="BE1002" s="351">
        <f t="shared" si="536"/>
        <v>2.3305735101625324E-2</v>
      </c>
      <c r="BF1002" s="351">
        <f t="shared" si="536"/>
        <v>1.7804979695836182E-2</v>
      </c>
      <c r="BG1002" s="351">
        <f t="shared" si="536"/>
        <v>5.5007554057891414E-3</v>
      </c>
      <c r="BH1002" s="351">
        <f t="shared" si="536"/>
        <v>5.5007554057891414E-3</v>
      </c>
      <c r="BI1002" s="354">
        <f t="shared" si="536"/>
        <v>4019.6725711225804</v>
      </c>
      <c r="BJ1002" s="352">
        <f t="shared" si="536"/>
        <v>-4.9041753956497596</v>
      </c>
      <c r="BK1002" s="350">
        <f t="shared" si="536"/>
        <v>64.211230541114105</v>
      </c>
      <c r="BL1002" s="350">
        <f t="shared" si="536"/>
        <v>-21.722849759371744</v>
      </c>
      <c r="BM1002" s="350">
        <f t="shared" si="536"/>
        <v>42.488380781742364</v>
      </c>
      <c r="BN1002" s="350">
        <f t="shared" si="536"/>
        <v>30.881404919785986</v>
      </c>
      <c r="BO1002" s="352">
        <f t="shared" si="536"/>
        <v>21.647218221350617</v>
      </c>
      <c r="BP1002" s="352">
        <f t="shared" si="536"/>
        <v>0</v>
      </c>
      <c r="BQ1002" s="352">
        <f t="shared" si="536"/>
        <v>18.76163279283081</v>
      </c>
    </row>
    <row r="1004" spans="1:85">
      <c r="AP1004" s="425"/>
    </row>
  </sheetData>
  <sortState ref="G936:J962">
    <sortCondition ref="H936:H962"/>
  </sortState>
  <conditionalFormatting sqref="AS594:AS595 AS1:AS562 AS602 AS609 AS997 AS612:AS993 AS995 AS1000:AS65406">
    <cfRule type="cellIs" dxfId="20" priority="8" stopIfTrue="1" operator="between">
      <formula>0.107951</formula>
      <formula>0.1079512</formula>
    </cfRule>
  </conditionalFormatting>
  <conditionalFormatting sqref="BE478:BE522 AW594:AW595 BA523:BA561 AW1:AW562 AW602 AW609 AW997 AW612:AW993 AW995 AW1000:AW65406">
    <cfRule type="cellIs" dxfId="19" priority="9" stopIfTrue="1" operator="between">
      <formula>0.4660545</formula>
      <formula>0.4660547</formula>
    </cfRule>
  </conditionalFormatting>
  <conditionalFormatting sqref="BA1:BA522 BA562 BA594:BA595 BA602 BA609 BA997 BA612:BA993 BA995 BA1000:BA65406">
    <cfRule type="cellIs" dxfId="18" priority="10" stopIfTrue="1" operator="between">
      <formula>0.0564458</formula>
      <formula>0.056446</formula>
    </cfRule>
  </conditionalFormatting>
  <conditionalFormatting sqref="BE1:BE477 BE594:BE595 BE523:BE562 BE602 BE609 BE997 BE612:BE993 BE995 BE1000:BE65406">
    <cfRule type="cellIs" dxfId="17" priority="11" stopIfTrue="1" operator="between">
      <formula>0.0196745</formula>
      <formula>0.0196747</formula>
    </cfRule>
  </conditionalFormatting>
  <conditionalFormatting sqref="O594:O595 O1:O562 AO1:AO595 AO602 O602 O609 AO609 O995 O993 O1000:O1001 AO997 O997 O1003:O65406 AO612:AO993 AO995 AO1002:AO65406 O735:O962">
    <cfRule type="cellIs" dxfId="16" priority="12" stopIfTrue="1" operator="lessThan">
      <formula>0</formula>
    </cfRule>
  </conditionalFormatting>
  <conditionalFormatting sqref="D990:D992">
    <cfRule type="cellIs" dxfId="15" priority="7" stopIfTrue="1" operator="equal">
      <formula>"Y"</formula>
    </cfRule>
  </conditionalFormatting>
  <pageMargins left="0.75" right="0.75" top="1" bottom="1" header="0.5" footer="0.5"/>
  <pageSetup paperSize="9" scale="80" pageOrder="overThenDown" orientation="landscape" r:id="rId1"/>
  <headerFooter alignWithMargins="0"/>
  <rowBreaks count="1" manualBreakCount="1">
    <brk id="430" max="16383" man="1"/>
  </rowBreaks>
  <colBreaks count="1" manualBreakCount="1">
    <brk id="41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B050"/>
  </sheetPr>
  <dimension ref="A1:R1052"/>
  <sheetViews>
    <sheetView showGridLines="0" topLeftCell="A1010" zoomScale="75" workbookViewId="0">
      <selection activeCell="A11" sqref="A11"/>
    </sheetView>
  </sheetViews>
  <sheetFormatPr defaultRowHeight="12.75"/>
  <cols>
    <col min="1" max="1" width="8.75" style="551"/>
    <col min="2" max="2" width="27.5" style="551" customWidth="1"/>
    <col min="3" max="4" width="6.25" style="552" customWidth="1"/>
    <col min="5" max="5" width="13.25" style="552" customWidth="1"/>
    <col min="6" max="6" width="12.5" style="552" customWidth="1"/>
    <col min="7" max="8" width="13.625" style="552" customWidth="1"/>
    <col min="9" max="9" width="12.5" style="552" customWidth="1"/>
    <col min="10" max="10" width="13.125" style="552" customWidth="1"/>
    <col min="11" max="11" width="14.375" style="551" customWidth="1"/>
    <col min="12" max="12" width="12.75" style="551" customWidth="1"/>
    <col min="13" max="13" width="14.375" style="552" customWidth="1"/>
    <col min="14" max="14" width="3.25" style="551" customWidth="1"/>
    <col min="15" max="16" width="13.25" style="551" customWidth="1"/>
    <col min="17" max="18" width="9.125" style="551" bestFit="1" customWidth="1"/>
    <col min="19" max="257" width="8.75" style="551"/>
    <col min="258" max="258" width="27.5" style="551" customWidth="1"/>
    <col min="259" max="259" width="13.5" style="551" customWidth="1"/>
    <col min="260" max="261" width="13.25" style="551" customWidth="1"/>
    <col min="262" max="262" width="10" style="551" customWidth="1"/>
    <col min="263" max="264" width="13.625" style="551" customWidth="1"/>
    <col min="265" max="265" width="12.5" style="551" customWidth="1"/>
    <col min="266" max="266" width="13.125" style="551" customWidth="1"/>
    <col min="267" max="267" width="14.375" style="551" customWidth="1"/>
    <col min="268" max="268" width="3.125" style="551" customWidth="1"/>
    <col min="269" max="270" width="14.375" style="551" customWidth="1"/>
    <col min="271" max="513" width="8.75" style="551"/>
    <col min="514" max="514" width="27.5" style="551" customWidth="1"/>
    <col min="515" max="515" width="13.5" style="551" customWidth="1"/>
    <col min="516" max="517" width="13.25" style="551" customWidth="1"/>
    <col min="518" max="518" width="10" style="551" customWidth="1"/>
    <col min="519" max="520" width="13.625" style="551" customWidth="1"/>
    <col min="521" max="521" width="12.5" style="551" customWidth="1"/>
    <col min="522" max="522" width="13.125" style="551" customWidth="1"/>
    <col min="523" max="523" width="14.375" style="551" customWidth="1"/>
    <col min="524" max="524" width="3.125" style="551" customWidth="1"/>
    <col min="525" max="526" width="14.375" style="551" customWidth="1"/>
    <col min="527" max="769" width="8.75" style="551"/>
    <col min="770" max="770" width="27.5" style="551" customWidth="1"/>
    <col min="771" max="771" width="13.5" style="551" customWidth="1"/>
    <col min="772" max="773" width="13.25" style="551" customWidth="1"/>
    <col min="774" max="774" width="10" style="551" customWidth="1"/>
    <col min="775" max="776" width="13.625" style="551" customWidth="1"/>
    <col min="777" max="777" width="12.5" style="551" customWidth="1"/>
    <col min="778" max="778" width="13.125" style="551" customWidth="1"/>
    <col min="779" max="779" width="14.375" style="551" customWidth="1"/>
    <col min="780" max="780" width="3.125" style="551" customWidth="1"/>
    <col min="781" max="782" width="14.375" style="551" customWidth="1"/>
    <col min="783" max="1025" width="8.75" style="551"/>
    <col min="1026" max="1026" width="27.5" style="551" customWidth="1"/>
    <col min="1027" max="1027" width="13.5" style="551" customWidth="1"/>
    <col min="1028" max="1029" width="13.25" style="551" customWidth="1"/>
    <col min="1030" max="1030" width="10" style="551" customWidth="1"/>
    <col min="1031" max="1032" width="13.625" style="551" customWidth="1"/>
    <col min="1033" max="1033" width="12.5" style="551" customWidth="1"/>
    <col min="1034" max="1034" width="13.125" style="551" customWidth="1"/>
    <col min="1035" max="1035" width="14.375" style="551" customWidth="1"/>
    <col min="1036" max="1036" width="3.125" style="551" customWidth="1"/>
    <col min="1037" max="1038" width="14.375" style="551" customWidth="1"/>
    <col min="1039" max="1281" width="8.75" style="551"/>
    <col min="1282" max="1282" width="27.5" style="551" customWidth="1"/>
    <col min="1283" max="1283" width="13.5" style="551" customWidth="1"/>
    <col min="1284" max="1285" width="13.25" style="551" customWidth="1"/>
    <col min="1286" max="1286" width="10" style="551" customWidth="1"/>
    <col min="1287" max="1288" width="13.625" style="551" customWidth="1"/>
    <col min="1289" max="1289" width="12.5" style="551" customWidth="1"/>
    <col min="1290" max="1290" width="13.125" style="551" customWidth="1"/>
    <col min="1291" max="1291" width="14.375" style="551" customWidth="1"/>
    <col min="1292" max="1292" width="3.125" style="551" customWidth="1"/>
    <col min="1293" max="1294" width="14.375" style="551" customWidth="1"/>
    <col min="1295" max="1537" width="8.75" style="551"/>
    <col min="1538" max="1538" width="27.5" style="551" customWidth="1"/>
    <col min="1539" max="1539" width="13.5" style="551" customWidth="1"/>
    <col min="1540" max="1541" width="13.25" style="551" customWidth="1"/>
    <col min="1542" max="1542" width="10" style="551" customWidth="1"/>
    <col min="1543" max="1544" width="13.625" style="551" customWidth="1"/>
    <col min="1545" max="1545" width="12.5" style="551" customWidth="1"/>
    <col min="1546" max="1546" width="13.125" style="551" customWidth="1"/>
    <col min="1547" max="1547" width="14.375" style="551" customWidth="1"/>
    <col min="1548" max="1548" width="3.125" style="551" customWidth="1"/>
    <col min="1549" max="1550" width="14.375" style="551" customWidth="1"/>
    <col min="1551" max="1793" width="8.75" style="551"/>
    <col min="1794" max="1794" width="27.5" style="551" customWidth="1"/>
    <col min="1795" max="1795" width="13.5" style="551" customWidth="1"/>
    <col min="1796" max="1797" width="13.25" style="551" customWidth="1"/>
    <col min="1798" max="1798" width="10" style="551" customWidth="1"/>
    <col min="1799" max="1800" width="13.625" style="551" customWidth="1"/>
    <col min="1801" max="1801" width="12.5" style="551" customWidth="1"/>
    <col min="1802" max="1802" width="13.125" style="551" customWidth="1"/>
    <col min="1803" max="1803" width="14.375" style="551" customWidth="1"/>
    <col min="1804" max="1804" width="3.125" style="551" customWidth="1"/>
    <col min="1805" max="1806" width="14.375" style="551" customWidth="1"/>
    <col min="1807" max="2049" width="8.75" style="551"/>
    <col min="2050" max="2050" width="27.5" style="551" customWidth="1"/>
    <col min="2051" max="2051" width="13.5" style="551" customWidth="1"/>
    <col min="2052" max="2053" width="13.25" style="551" customWidth="1"/>
    <col min="2054" max="2054" width="10" style="551" customWidth="1"/>
    <col min="2055" max="2056" width="13.625" style="551" customWidth="1"/>
    <col min="2057" max="2057" width="12.5" style="551" customWidth="1"/>
    <col min="2058" max="2058" width="13.125" style="551" customWidth="1"/>
    <col min="2059" max="2059" width="14.375" style="551" customWidth="1"/>
    <col min="2060" max="2060" width="3.125" style="551" customWidth="1"/>
    <col min="2061" max="2062" width="14.375" style="551" customWidth="1"/>
    <col min="2063" max="2305" width="8.75" style="551"/>
    <col min="2306" max="2306" width="27.5" style="551" customWidth="1"/>
    <col min="2307" max="2307" width="13.5" style="551" customWidth="1"/>
    <col min="2308" max="2309" width="13.25" style="551" customWidth="1"/>
    <col min="2310" max="2310" width="10" style="551" customWidth="1"/>
    <col min="2311" max="2312" width="13.625" style="551" customWidth="1"/>
    <col min="2313" max="2313" width="12.5" style="551" customWidth="1"/>
    <col min="2314" max="2314" width="13.125" style="551" customWidth="1"/>
    <col min="2315" max="2315" width="14.375" style="551" customWidth="1"/>
    <col min="2316" max="2316" width="3.125" style="551" customWidth="1"/>
    <col min="2317" max="2318" width="14.375" style="551" customWidth="1"/>
    <col min="2319" max="2561" width="8.75" style="551"/>
    <col min="2562" max="2562" width="27.5" style="551" customWidth="1"/>
    <col min="2563" max="2563" width="13.5" style="551" customWidth="1"/>
    <col min="2564" max="2565" width="13.25" style="551" customWidth="1"/>
    <col min="2566" max="2566" width="10" style="551" customWidth="1"/>
    <col min="2567" max="2568" width="13.625" style="551" customWidth="1"/>
    <col min="2569" max="2569" width="12.5" style="551" customWidth="1"/>
    <col min="2570" max="2570" width="13.125" style="551" customWidth="1"/>
    <col min="2571" max="2571" width="14.375" style="551" customWidth="1"/>
    <col min="2572" max="2572" width="3.125" style="551" customWidth="1"/>
    <col min="2573" max="2574" width="14.375" style="551" customWidth="1"/>
    <col min="2575" max="2817" width="8.75" style="551"/>
    <col min="2818" max="2818" width="27.5" style="551" customWidth="1"/>
    <col min="2819" max="2819" width="13.5" style="551" customWidth="1"/>
    <col min="2820" max="2821" width="13.25" style="551" customWidth="1"/>
    <col min="2822" max="2822" width="10" style="551" customWidth="1"/>
    <col min="2823" max="2824" width="13.625" style="551" customWidth="1"/>
    <col min="2825" max="2825" width="12.5" style="551" customWidth="1"/>
    <col min="2826" max="2826" width="13.125" style="551" customWidth="1"/>
    <col min="2827" max="2827" width="14.375" style="551" customWidth="1"/>
    <col min="2828" max="2828" width="3.125" style="551" customWidth="1"/>
    <col min="2829" max="2830" width="14.375" style="551" customWidth="1"/>
    <col min="2831" max="3073" width="8.75" style="551"/>
    <col min="3074" max="3074" width="27.5" style="551" customWidth="1"/>
    <col min="3075" max="3075" width="13.5" style="551" customWidth="1"/>
    <col min="3076" max="3077" width="13.25" style="551" customWidth="1"/>
    <col min="3078" max="3078" width="10" style="551" customWidth="1"/>
    <col min="3079" max="3080" width="13.625" style="551" customWidth="1"/>
    <col min="3081" max="3081" width="12.5" style="551" customWidth="1"/>
    <col min="3082" max="3082" width="13.125" style="551" customWidth="1"/>
    <col min="3083" max="3083" width="14.375" style="551" customWidth="1"/>
    <col min="3084" max="3084" width="3.125" style="551" customWidth="1"/>
    <col min="3085" max="3086" width="14.375" style="551" customWidth="1"/>
    <col min="3087" max="3329" width="8.75" style="551"/>
    <col min="3330" max="3330" width="27.5" style="551" customWidth="1"/>
    <col min="3331" max="3331" width="13.5" style="551" customWidth="1"/>
    <col min="3332" max="3333" width="13.25" style="551" customWidth="1"/>
    <col min="3334" max="3334" width="10" style="551" customWidth="1"/>
    <col min="3335" max="3336" width="13.625" style="551" customWidth="1"/>
    <col min="3337" max="3337" width="12.5" style="551" customWidth="1"/>
    <col min="3338" max="3338" width="13.125" style="551" customWidth="1"/>
    <col min="3339" max="3339" width="14.375" style="551" customWidth="1"/>
    <col min="3340" max="3340" width="3.125" style="551" customWidth="1"/>
    <col min="3341" max="3342" width="14.375" style="551" customWidth="1"/>
    <col min="3343" max="3585" width="8.75" style="551"/>
    <col min="3586" max="3586" width="27.5" style="551" customWidth="1"/>
    <col min="3587" max="3587" width="13.5" style="551" customWidth="1"/>
    <col min="3588" max="3589" width="13.25" style="551" customWidth="1"/>
    <col min="3590" max="3590" width="10" style="551" customWidth="1"/>
    <col min="3591" max="3592" width="13.625" style="551" customWidth="1"/>
    <col min="3593" max="3593" width="12.5" style="551" customWidth="1"/>
    <col min="3594" max="3594" width="13.125" style="551" customWidth="1"/>
    <col min="3595" max="3595" width="14.375" style="551" customWidth="1"/>
    <col min="3596" max="3596" width="3.125" style="551" customWidth="1"/>
    <col min="3597" max="3598" width="14.375" style="551" customWidth="1"/>
    <col min="3599" max="3841" width="8.75" style="551"/>
    <col min="3842" max="3842" width="27.5" style="551" customWidth="1"/>
    <col min="3843" max="3843" width="13.5" style="551" customWidth="1"/>
    <col min="3844" max="3845" width="13.25" style="551" customWidth="1"/>
    <col min="3846" max="3846" width="10" style="551" customWidth="1"/>
    <col min="3847" max="3848" width="13.625" style="551" customWidth="1"/>
    <col min="3849" max="3849" width="12.5" style="551" customWidth="1"/>
    <col min="3850" max="3850" width="13.125" style="551" customWidth="1"/>
    <col min="3851" max="3851" width="14.375" style="551" customWidth="1"/>
    <col min="3852" max="3852" width="3.125" style="551" customWidth="1"/>
    <col min="3853" max="3854" width="14.375" style="551" customWidth="1"/>
    <col min="3855" max="4097" width="8.75" style="551"/>
    <col min="4098" max="4098" width="27.5" style="551" customWidth="1"/>
    <col min="4099" max="4099" width="13.5" style="551" customWidth="1"/>
    <col min="4100" max="4101" width="13.25" style="551" customWidth="1"/>
    <col min="4102" max="4102" width="10" style="551" customWidth="1"/>
    <col min="4103" max="4104" width="13.625" style="551" customWidth="1"/>
    <col min="4105" max="4105" width="12.5" style="551" customWidth="1"/>
    <col min="4106" max="4106" width="13.125" style="551" customWidth="1"/>
    <col min="4107" max="4107" width="14.375" style="551" customWidth="1"/>
    <col min="4108" max="4108" width="3.125" style="551" customWidth="1"/>
    <col min="4109" max="4110" width="14.375" style="551" customWidth="1"/>
    <col min="4111" max="4353" width="8.75" style="551"/>
    <col min="4354" max="4354" width="27.5" style="551" customWidth="1"/>
    <col min="4355" max="4355" width="13.5" style="551" customWidth="1"/>
    <col min="4356" max="4357" width="13.25" style="551" customWidth="1"/>
    <col min="4358" max="4358" width="10" style="551" customWidth="1"/>
    <col min="4359" max="4360" width="13.625" style="551" customWidth="1"/>
    <col min="4361" max="4361" width="12.5" style="551" customWidth="1"/>
    <col min="4362" max="4362" width="13.125" style="551" customWidth="1"/>
    <col min="4363" max="4363" width="14.375" style="551" customWidth="1"/>
    <col min="4364" max="4364" width="3.125" style="551" customWidth="1"/>
    <col min="4365" max="4366" width="14.375" style="551" customWidth="1"/>
    <col min="4367" max="4609" width="8.75" style="551"/>
    <col min="4610" max="4610" width="27.5" style="551" customWidth="1"/>
    <col min="4611" max="4611" width="13.5" style="551" customWidth="1"/>
    <col min="4612" max="4613" width="13.25" style="551" customWidth="1"/>
    <col min="4614" max="4614" width="10" style="551" customWidth="1"/>
    <col min="4615" max="4616" width="13.625" style="551" customWidth="1"/>
    <col min="4617" max="4617" width="12.5" style="551" customWidth="1"/>
    <col min="4618" max="4618" width="13.125" style="551" customWidth="1"/>
    <col min="4619" max="4619" width="14.375" style="551" customWidth="1"/>
    <col min="4620" max="4620" width="3.125" style="551" customWidth="1"/>
    <col min="4621" max="4622" width="14.375" style="551" customWidth="1"/>
    <col min="4623" max="4865" width="8.75" style="551"/>
    <col min="4866" max="4866" width="27.5" style="551" customWidth="1"/>
    <col min="4867" max="4867" width="13.5" style="551" customWidth="1"/>
    <col min="4868" max="4869" width="13.25" style="551" customWidth="1"/>
    <col min="4870" max="4870" width="10" style="551" customWidth="1"/>
    <col min="4871" max="4872" width="13.625" style="551" customWidth="1"/>
    <col min="4873" max="4873" width="12.5" style="551" customWidth="1"/>
    <col min="4874" max="4874" width="13.125" style="551" customWidth="1"/>
    <col min="4875" max="4875" width="14.375" style="551" customWidth="1"/>
    <col min="4876" max="4876" width="3.125" style="551" customWidth="1"/>
    <col min="4877" max="4878" width="14.375" style="551" customWidth="1"/>
    <col min="4879" max="5121" width="8.75" style="551"/>
    <col min="5122" max="5122" width="27.5" style="551" customWidth="1"/>
    <col min="5123" max="5123" width="13.5" style="551" customWidth="1"/>
    <col min="5124" max="5125" width="13.25" style="551" customWidth="1"/>
    <col min="5126" max="5126" width="10" style="551" customWidth="1"/>
    <col min="5127" max="5128" width="13.625" style="551" customWidth="1"/>
    <col min="5129" max="5129" width="12.5" style="551" customWidth="1"/>
    <col min="5130" max="5130" width="13.125" style="551" customWidth="1"/>
    <col min="5131" max="5131" width="14.375" style="551" customWidth="1"/>
    <col min="5132" max="5132" width="3.125" style="551" customWidth="1"/>
    <col min="5133" max="5134" width="14.375" style="551" customWidth="1"/>
    <col min="5135" max="5377" width="8.75" style="551"/>
    <col min="5378" max="5378" width="27.5" style="551" customWidth="1"/>
    <col min="5379" max="5379" width="13.5" style="551" customWidth="1"/>
    <col min="5380" max="5381" width="13.25" style="551" customWidth="1"/>
    <col min="5382" max="5382" width="10" style="551" customWidth="1"/>
    <col min="5383" max="5384" width="13.625" style="551" customWidth="1"/>
    <col min="5385" max="5385" width="12.5" style="551" customWidth="1"/>
    <col min="5386" max="5386" width="13.125" style="551" customWidth="1"/>
    <col min="5387" max="5387" width="14.375" style="551" customWidth="1"/>
    <col min="5388" max="5388" width="3.125" style="551" customWidth="1"/>
    <col min="5389" max="5390" width="14.375" style="551" customWidth="1"/>
    <col min="5391" max="5633" width="8.75" style="551"/>
    <col min="5634" max="5634" width="27.5" style="551" customWidth="1"/>
    <col min="5635" max="5635" width="13.5" style="551" customWidth="1"/>
    <col min="5636" max="5637" width="13.25" style="551" customWidth="1"/>
    <col min="5638" max="5638" width="10" style="551" customWidth="1"/>
    <col min="5639" max="5640" width="13.625" style="551" customWidth="1"/>
    <col min="5641" max="5641" width="12.5" style="551" customWidth="1"/>
    <col min="5642" max="5642" width="13.125" style="551" customWidth="1"/>
    <col min="5643" max="5643" width="14.375" style="551" customWidth="1"/>
    <col min="5644" max="5644" width="3.125" style="551" customWidth="1"/>
    <col min="5645" max="5646" width="14.375" style="551" customWidth="1"/>
    <col min="5647" max="5889" width="8.75" style="551"/>
    <col min="5890" max="5890" width="27.5" style="551" customWidth="1"/>
    <col min="5891" max="5891" width="13.5" style="551" customWidth="1"/>
    <col min="5892" max="5893" width="13.25" style="551" customWidth="1"/>
    <col min="5894" max="5894" width="10" style="551" customWidth="1"/>
    <col min="5895" max="5896" width="13.625" style="551" customWidth="1"/>
    <col min="5897" max="5897" width="12.5" style="551" customWidth="1"/>
    <col min="5898" max="5898" width="13.125" style="551" customWidth="1"/>
    <col min="5899" max="5899" width="14.375" style="551" customWidth="1"/>
    <col min="5900" max="5900" width="3.125" style="551" customWidth="1"/>
    <col min="5901" max="5902" width="14.375" style="551" customWidth="1"/>
    <col min="5903" max="6145" width="8.75" style="551"/>
    <col min="6146" max="6146" width="27.5" style="551" customWidth="1"/>
    <col min="6147" max="6147" width="13.5" style="551" customWidth="1"/>
    <col min="6148" max="6149" width="13.25" style="551" customWidth="1"/>
    <col min="6150" max="6150" width="10" style="551" customWidth="1"/>
    <col min="6151" max="6152" width="13.625" style="551" customWidth="1"/>
    <col min="6153" max="6153" width="12.5" style="551" customWidth="1"/>
    <col min="6154" max="6154" width="13.125" style="551" customWidth="1"/>
    <col min="6155" max="6155" width="14.375" style="551" customWidth="1"/>
    <col min="6156" max="6156" width="3.125" style="551" customWidth="1"/>
    <col min="6157" max="6158" width="14.375" style="551" customWidth="1"/>
    <col min="6159" max="6401" width="8.75" style="551"/>
    <col min="6402" max="6402" width="27.5" style="551" customWidth="1"/>
    <col min="6403" max="6403" width="13.5" style="551" customWidth="1"/>
    <col min="6404" max="6405" width="13.25" style="551" customWidth="1"/>
    <col min="6406" max="6406" width="10" style="551" customWidth="1"/>
    <col min="6407" max="6408" width="13.625" style="551" customWidth="1"/>
    <col min="6409" max="6409" width="12.5" style="551" customWidth="1"/>
    <col min="6410" max="6410" width="13.125" style="551" customWidth="1"/>
    <col min="6411" max="6411" width="14.375" style="551" customWidth="1"/>
    <col min="6412" max="6412" width="3.125" style="551" customWidth="1"/>
    <col min="6413" max="6414" width="14.375" style="551" customWidth="1"/>
    <col min="6415" max="6657" width="8.75" style="551"/>
    <col min="6658" max="6658" width="27.5" style="551" customWidth="1"/>
    <col min="6659" max="6659" width="13.5" style="551" customWidth="1"/>
    <col min="6660" max="6661" width="13.25" style="551" customWidth="1"/>
    <col min="6662" max="6662" width="10" style="551" customWidth="1"/>
    <col min="6663" max="6664" width="13.625" style="551" customWidth="1"/>
    <col min="6665" max="6665" width="12.5" style="551" customWidth="1"/>
    <col min="6666" max="6666" width="13.125" style="551" customWidth="1"/>
    <col min="6667" max="6667" width="14.375" style="551" customWidth="1"/>
    <col min="6668" max="6668" width="3.125" style="551" customWidth="1"/>
    <col min="6669" max="6670" width="14.375" style="551" customWidth="1"/>
    <col min="6671" max="6913" width="8.75" style="551"/>
    <col min="6914" max="6914" width="27.5" style="551" customWidth="1"/>
    <col min="6915" max="6915" width="13.5" style="551" customWidth="1"/>
    <col min="6916" max="6917" width="13.25" style="551" customWidth="1"/>
    <col min="6918" max="6918" width="10" style="551" customWidth="1"/>
    <col min="6919" max="6920" width="13.625" style="551" customWidth="1"/>
    <col min="6921" max="6921" width="12.5" style="551" customWidth="1"/>
    <col min="6922" max="6922" width="13.125" style="551" customWidth="1"/>
    <col min="6923" max="6923" width="14.375" style="551" customWidth="1"/>
    <col min="6924" max="6924" width="3.125" style="551" customWidth="1"/>
    <col min="6925" max="6926" width="14.375" style="551" customWidth="1"/>
    <col min="6927" max="7169" width="8.75" style="551"/>
    <col min="7170" max="7170" width="27.5" style="551" customWidth="1"/>
    <col min="7171" max="7171" width="13.5" style="551" customWidth="1"/>
    <col min="7172" max="7173" width="13.25" style="551" customWidth="1"/>
    <col min="7174" max="7174" width="10" style="551" customWidth="1"/>
    <col min="7175" max="7176" width="13.625" style="551" customWidth="1"/>
    <col min="7177" max="7177" width="12.5" style="551" customWidth="1"/>
    <col min="7178" max="7178" width="13.125" style="551" customWidth="1"/>
    <col min="7179" max="7179" width="14.375" style="551" customWidth="1"/>
    <col min="7180" max="7180" width="3.125" style="551" customWidth="1"/>
    <col min="7181" max="7182" width="14.375" style="551" customWidth="1"/>
    <col min="7183" max="7425" width="8.75" style="551"/>
    <col min="7426" max="7426" width="27.5" style="551" customWidth="1"/>
    <col min="7427" max="7427" width="13.5" style="551" customWidth="1"/>
    <col min="7428" max="7429" width="13.25" style="551" customWidth="1"/>
    <col min="7430" max="7430" width="10" style="551" customWidth="1"/>
    <col min="7431" max="7432" width="13.625" style="551" customWidth="1"/>
    <col min="7433" max="7433" width="12.5" style="551" customWidth="1"/>
    <col min="7434" max="7434" width="13.125" style="551" customWidth="1"/>
    <col min="7435" max="7435" width="14.375" style="551" customWidth="1"/>
    <col min="7436" max="7436" width="3.125" style="551" customWidth="1"/>
    <col min="7437" max="7438" width="14.375" style="551" customWidth="1"/>
    <col min="7439" max="7681" width="8.75" style="551"/>
    <col min="7682" max="7682" width="27.5" style="551" customWidth="1"/>
    <col min="7683" max="7683" width="13.5" style="551" customWidth="1"/>
    <col min="7684" max="7685" width="13.25" style="551" customWidth="1"/>
    <col min="7686" max="7686" width="10" style="551" customWidth="1"/>
    <col min="7687" max="7688" width="13.625" style="551" customWidth="1"/>
    <col min="7689" max="7689" width="12.5" style="551" customWidth="1"/>
    <col min="7690" max="7690" width="13.125" style="551" customWidth="1"/>
    <col min="7691" max="7691" width="14.375" style="551" customWidth="1"/>
    <col min="7692" max="7692" width="3.125" style="551" customWidth="1"/>
    <col min="7693" max="7694" width="14.375" style="551" customWidth="1"/>
    <col min="7695" max="7937" width="8.75" style="551"/>
    <col min="7938" max="7938" width="27.5" style="551" customWidth="1"/>
    <col min="7939" max="7939" width="13.5" style="551" customWidth="1"/>
    <col min="7940" max="7941" width="13.25" style="551" customWidth="1"/>
    <col min="7942" max="7942" width="10" style="551" customWidth="1"/>
    <col min="7943" max="7944" width="13.625" style="551" customWidth="1"/>
    <col min="7945" max="7945" width="12.5" style="551" customWidth="1"/>
    <col min="7946" max="7946" width="13.125" style="551" customWidth="1"/>
    <col min="7947" max="7947" width="14.375" style="551" customWidth="1"/>
    <col min="7948" max="7948" width="3.125" style="551" customWidth="1"/>
    <col min="7949" max="7950" width="14.375" style="551" customWidth="1"/>
    <col min="7951" max="8193" width="8.75" style="551"/>
    <col min="8194" max="8194" width="27.5" style="551" customWidth="1"/>
    <col min="8195" max="8195" width="13.5" style="551" customWidth="1"/>
    <col min="8196" max="8197" width="13.25" style="551" customWidth="1"/>
    <col min="8198" max="8198" width="10" style="551" customWidth="1"/>
    <col min="8199" max="8200" width="13.625" style="551" customWidth="1"/>
    <col min="8201" max="8201" width="12.5" style="551" customWidth="1"/>
    <col min="8202" max="8202" width="13.125" style="551" customWidth="1"/>
    <col min="8203" max="8203" width="14.375" style="551" customWidth="1"/>
    <col min="8204" max="8204" width="3.125" style="551" customWidth="1"/>
    <col min="8205" max="8206" width="14.375" style="551" customWidth="1"/>
    <col min="8207" max="8449" width="8.75" style="551"/>
    <col min="8450" max="8450" width="27.5" style="551" customWidth="1"/>
    <col min="8451" max="8451" width="13.5" style="551" customWidth="1"/>
    <col min="8452" max="8453" width="13.25" style="551" customWidth="1"/>
    <col min="8454" max="8454" width="10" style="551" customWidth="1"/>
    <col min="8455" max="8456" width="13.625" style="551" customWidth="1"/>
    <col min="8457" max="8457" width="12.5" style="551" customWidth="1"/>
    <col min="8458" max="8458" width="13.125" style="551" customWidth="1"/>
    <col min="8459" max="8459" width="14.375" style="551" customWidth="1"/>
    <col min="8460" max="8460" width="3.125" style="551" customWidth="1"/>
    <col min="8461" max="8462" width="14.375" style="551" customWidth="1"/>
    <col min="8463" max="8705" width="8.75" style="551"/>
    <col min="8706" max="8706" width="27.5" style="551" customWidth="1"/>
    <col min="8707" max="8707" width="13.5" style="551" customWidth="1"/>
    <col min="8708" max="8709" width="13.25" style="551" customWidth="1"/>
    <col min="8710" max="8710" width="10" style="551" customWidth="1"/>
    <col min="8711" max="8712" width="13.625" style="551" customWidth="1"/>
    <col min="8713" max="8713" width="12.5" style="551" customWidth="1"/>
    <col min="8714" max="8714" width="13.125" style="551" customWidth="1"/>
    <col min="8715" max="8715" width="14.375" style="551" customWidth="1"/>
    <col min="8716" max="8716" width="3.125" style="551" customWidth="1"/>
    <col min="8717" max="8718" width="14.375" style="551" customWidth="1"/>
    <col min="8719" max="8961" width="8.75" style="551"/>
    <col min="8962" max="8962" width="27.5" style="551" customWidth="1"/>
    <col min="8963" max="8963" width="13.5" style="551" customWidth="1"/>
    <col min="8964" max="8965" width="13.25" style="551" customWidth="1"/>
    <col min="8966" max="8966" width="10" style="551" customWidth="1"/>
    <col min="8967" max="8968" width="13.625" style="551" customWidth="1"/>
    <col min="8969" max="8969" width="12.5" style="551" customWidth="1"/>
    <col min="8970" max="8970" width="13.125" style="551" customWidth="1"/>
    <col min="8971" max="8971" width="14.375" style="551" customWidth="1"/>
    <col min="8972" max="8972" width="3.125" style="551" customWidth="1"/>
    <col min="8973" max="8974" width="14.375" style="551" customWidth="1"/>
    <col min="8975" max="9217" width="8.75" style="551"/>
    <col min="9218" max="9218" width="27.5" style="551" customWidth="1"/>
    <col min="9219" max="9219" width="13.5" style="551" customWidth="1"/>
    <col min="9220" max="9221" width="13.25" style="551" customWidth="1"/>
    <col min="9222" max="9222" width="10" style="551" customWidth="1"/>
    <col min="9223" max="9224" width="13.625" style="551" customWidth="1"/>
    <col min="9225" max="9225" width="12.5" style="551" customWidth="1"/>
    <col min="9226" max="9226" width="13.125" style="551" customWidth="1"/>
    <col min="9227" max="9227" width="14.375" style="551" customWidth="1"/>
    <col min="9228" max="9228" width="3.125" style="551" customWidth="1"/>
    <col min="9229" max="9230" width="14.375" style="551" customWidth="1"/>
    <col min="9231" max="9473" width="8.75" style="551"/>
    <col min="9474" max="9474" width="27.5" style="551" customWidth="1"/>
    <col min="9475" max="9475" width="13.5" style="551" customWidth="1"/>
    <col min="9476" max="9477" width="13.25" style="551" customWidth="1"/>
    <col min="9478" max="9478" width="10" style="551" customWidth="1"/>
    <col min="9479" max="9480" width="13.625" style="551" customWidth="1"/>
    <col min="9481" max="9481" width="12.5" style="551" customWidth="1"/>
    <col min="9482" max="9482" width="13.125" style="551" customWidth="1"/>
    <col min="9483" max="9483" width="14.375" style="551" customWidth="1"/>
    <col min="9484" max="9484" width="3.125" style="551" customWidth="1"/>
    <col min="9485" max="9486" width="14.375" style="551" customWidth="1"/>
    <col min="9487" max="9729" width="8.75" style="551"/>
    <col min="9730" max="9730" width="27.5" style="551" customWidth="1"/>
    <col min="9731" max="9731" width="13.5" style="551" customWidth="1"/>
    <col min="9732" max="9733" width="13.25" style="551" customWidth="1"/>
    <col min="9734" max="9734" width="10" style="551" customWidth="1"/>
    <col min="9735" max="9736" width="13.625" style="551" customWidth="1"/>
    <col min="9737" max="9737" width="12.5" style="551" customWidth="1"/>
    <col min="9738" max="9738" width="13.125" style="551" customWidth="1"/>
    <col min="9739" max="9739" width="14.375" style="551" customWidth="1"/>
    <col min="9740" max="9740" width="3.125" style="551" customWidth="1"/>
    <col min="9741" max="9742" width="14.375" style="551" customWidth="1"/>
    <col min="9743" max="9985" width="8.75" style="551"/>
    <col min="9986" max="9986" width="27.5" style="551" customWidth="1"/>
    <col min="9987" max="9987" width="13.5" style="551" customWidth="1"/>
    <col min="9988" max="9989" width="13.25" style="551" customWidth="1"/>
    <col min="9990" max="9990" width="10" style="551" customWidth="1"/>
    <col min="9991" max="9992" width="13.625" style="551" customWidth="1"/>
    <col min="9993" max="9993" width="12.5" style="551" customWidth="1"/>
    <col min="9994" max="9994" width="13.125" style="551" customWidth="1"/>
    <col min="9995" max="9995" width="14.375" style="551" customWidth="1"/>
    <col min="9996" max="9996" width="3.125" style="551" customWidth="1"/>
    <col min="9997" max="9998" width="14.375" style="551" customWidth="1"/>
    <col min="9999" max="10241" width="8.75" style="551"/>
    <col min="10242" max="10242" width="27.5" style="551" customWidth="1"/>
    <col min="10243" max="10243" width="13.5" style="551" customWidth="1"/>
    <col min="10244" max="10245" width="13.25" style="551" customWidth="1"/>
    <col min="10246" max="10246" width="10" style="551" customWidth="1"/>
    <col min="10247" max="10248" width="13.625" style="551" customWidth="1"/>
    <col min="10249" max="10249" width="12.5" style="551" customWidth="1"/>
    <col min="10250" max="10250" width="13.125" style="551" customWidth="1"/>
    <col min="10251" max="10251" width="14.375" style="551" customWidth="1"/>
    <col min="10252" max="10252" width="3.125" style="551" customWidth="1"/>
    <col min="10253" max="10254" width="14.375" style="551" customWidth="1"/>
    <col min="10255" max="10497" width="8.75" style="551"/>
    <col min="10498" max="10498" width="27.5" style="551" customWidth="1"/>
    <col min="10499" max="10499" width="13.5" style="551" customWidth="1"/>
    <col min="10500" max="10501" width="13.25" style="551" customWidth="1"/>
    <col min="10502" max="10502" width="10" style="551" customWidth="1"/>
    <col min="10503" max="10504" width="13.625" style="551" customWidth="1"/>
    <col min="10505" max="10505" width="12.5" style="551" customWidth="1"/>
    <col min="10506" max="10506" width="13.125" style="551" customWidth="1"/>
    <col min="10507" max="10507" width="14.375" style="551" customWidth="1"/>
    <col min="10508" max="10508" width="3.125" style="551" customWidth="1"/>
    <col min="10509" max="10510" width="14.375" style="551" customWidth="1"/>
    <col min="10511" max="10753" width="8.75" style="551"/>
    <col min="10754" max="10754" width="27.5" style="551" customWidth="1"/>
    <col min="10755" max="10755" width="13.5" style="551" customWidth="1"/>
    <col min="10756" max="10757" width="13.25" style="551" customWidth="1"/>
    <col min="10758" max="10758" width="10" style="551" customWidth="1"/>
    <col min="10759" max="10760" width="13.625" style="551" customWidth="1"/>
    <col min="10761" max="10761" width="12.5" style="551" customWidth="1"/>
    <col min="10762" max="10762" width="13.125" style="551" customWidth="1"/>
    <col min="10763" max="10763" width="14.375" style="551" customWidth="1"/>
    <col min="10764" max="10764" width="3.125" style="551" customWidth="1"/>
    <col min="10765" max="10766" width="14.375" style="551" customWidth="1"/>
    <col min="10767" max="11009" width="8.75" style="551"/>
    <col min="11010" max="11010" width="27.5" style="551" customWidth="1"/>
    <col min="11011" max="11011" width="13.5" style="551" customWidth="1"/>
    <col min="11012" max="11013" width="13.25" style="551" customWidth="1"/>
    <col min="11014" max="11014" width="10" style="551" customWidth="1"/>
    <col min="11015" max="11016" width="13.625" style="551" customWidth="1"/>
    <col min="11017" max="11017" width="12.5" style="551" customWidth="1"/>
    <col min="11018" max="11018" width="13.125" style="551" customWidth="1"/>
    <col min="11019" max="11019" width="14.375" style="551" customWidth="1"/>
    <col min="11020" max="11020" width="3.125" style="551" customWidth="1"/>
    <col min="11021" max="11022" width="14.375" style="551" customWidth="1"/>
    <col min="11023" max="11265" width="8.75" style="551"/>
    <col min="11266" max="11266" width="27.5" style="551" customWidth="1"/>
    <col min="11267" max="11267" width="13.5" style="551" customWidth="1"/>
    <col min="11268" max="11269" width="13.25" style="551" customWidth="1"/>
    <col min="11270" max="11270" width="10" style="551" customWidth="1"/>
    <col min="11271" max="11272" width="13.625" style="551" customWidth="1"/>
    <col min="11273" max="11273" width="12.5" style="551" customWidth="1"/>
    <col min="11274" max="11274" width="13.125" style="551" customWidth="1"/>
    <col min="11275" max="11275" width="14.375" style="551" customWidth="1"/>
    <col min="11276" max="11276" width="3.125" style="551" customWidth="1"/>
    <col min="11277" max="11278" width="14.375" style="551" customWidth="1"/>
    <col min="11279" max="11521" width="8.75" style="551"/>
    <col min="11522" max="11522" width="27.5" style="551" customWidth="1"/>
    <col min="11523" max="11523" width="13.5" style="551" customWidth="1"/>
    <col min="11524" max="11525" width="13.25" style="551" customWidth="1"/>
    <col min="11526" max="11526" width="10" style="551" customWidth="1"/>
    <col min="11527" max="11528" width="13.625" style="551" customWidth="1"/>
    <col min="11529" max="11529" width="12.5" style="551" customWidth="1"/>
    <col min="11530" max="11530" width="13.125" style="551" customWidth="1"/>
    <col min="11531" max="11531" width="14.375" style="551" customWidth="1"/>
    <col min="11532" max="11532" width="3.125" style="551" customWidth="1"/>
    <col min="11533" max="11534" width="14.375" style="551" customWidth="1"/>
    <col min="11535" max="11777" width="8.75" style="551"/>
    <col min="11778" max="11778" width="27.5" style="551" customWidth="1"/>
    <col min="11779" max="11779" width="13.5" style="551" customWidth="1"/>
    <col min="11780" max="11781" width="13.25" style="551" customWidth="1"/>
    <col min="11782" max="11782" width="10" style="551" customWidth="1"/>
    <col min="11783" max="11784" width="13.625" style="551" customWidth="1"/>
    <col min="11785" max="11785" width="12.5" style="551" customWidth="1"/>
    <col min="11786" max="11786" width="13.125" style="551" customWidth="1"/>
    <col min="11787" max="11787" width="14.375" style="551" customWidth="1"/>
    <col min="11788" max="11788" width="3.125" style="551" customWidth="1"/>
    <col min="11789" max="11790" width="14.375" style="551" customWidth="1"/>
    <col min="11791" max="12033" width="8.75" style="551"/>
    <col min="12034" max="12034" width="27.5" style="551" customWidth="1"/>
    <col min="12035" max="12035" width="13.5" style="551" customWidth="1"/>
    <col min="12036" max="12037" width="13.25" style="551" customWidth="1"/>
    <col min="12038" max="12038" width="10" style="551" customWidth="1"/>
    <col min="12039" max="12040" width="13.625" style="551" customWidth="1"/>
    <col min="12041" max="12041" width="12.5" style="551" customWidth="1"/>
    <col min="12042" max="12042" width="13.125" style="551" customWidth="1"/>
    <col min="12043" max="12043" width="14.375" style="551" customWidth="1"/>
    <col min="12044" max="12044" width="3.125" style="551" customWidth="1"/>
    <col min="12045" max="12046" width="14.375" style="551" customWidth="1"/>
    <col min="12047" max="12289" width="8.75" style="551"/>
    <col min="12290" max="12290" width="27.5" style="551" customWidth="1"/>
    <col min="12291" max="12291" width="13.5" style="551" customWidth="1"/>
    <col min="12292" max="12293" width="13.25" style="551" customWidth="1"/>
    <col min="12294" max="12294" width="10" style="551" customWidth="1"/>
    <col min="12295" max="12296" width="13.625" style="551" customWidth="1"/>
    <col min="12297" max="12297" width="12.5" style="551" customWidth="1"/>
    <col min="12298" max="12298" width="13.125" style="551" customWidth="1"/>
    <col min="12299" max="12299" width="14.375" style="551" customWidth="1"/>
    <col min="12300" max="12300" width="3.125" style="551" customWidth="1"/>
    <col min="12301" max="12302" width="14.375" style="551" customWidth="1"/>
    <col min="12303" max="12545" width="8.75" style="551"/>
    <col min="12546" max="12546" width="27.5" style="551" customWidth="1"/>
    <col min="12547" max="12547" width="13.5" style="551" customWidth="1"/>
    <col min="12548" max="12549" width="13.25" style="551" customWidth="1"/>
    <col min="12550" max="12550" width="10" style="551" customWidth="1"/>
    <col min="12551" max="12552" width="13.625" style="551" customWidth="1"/>
    <col min="12553" max="12553" width="12.5" style="551" customWidth="1"/>
    <col min="12554" max="12554" width="13.125" style="551" customWidth="1"/>
    <col min="12555" max="12555" width="14.375" style="551" customWidth="1"/>
    <col min="12556" max="12556" width="3.125" style="551" customWidth="1"/>
    <col min="12557" max="12558" width="14.375" style="551" customWidth="1"/>
    <col min="12559" max="12801" width="8.75" style="551"/>
    <col min="12802" max="12802" width="27.5" style="551" customWidth="1"/>
    <col min="12803" max="12803" width="13.5" style="551" customWidth="1"/>
    <col min="12804" max="12805" width="13.25" style="551" customWidth="1"/>
    <col min="12806" max="12806" width="10" style="551" customWidth="1"/>
    <col min="12807" max="12808" width="13.625" style="551" customWidth="1"/>
    <col min="12809" max="12809" width="12.5" style="551" customWidth="1"/>
    <col min="12810" max="12810" width="13.125" style="551" customWidth="1"/>
    <col min="12811" max="12811" width="14.375" style="551" customWidth="1"/>
    <col min="12812" max="12812" width="3.125" style="551" customWidth="1"/>
    <col min="12813" max="12814" width="14.375" style="551" customWidth="1"/>
    <col min="12815" max="13057" width="8.75" style="551"/>
    <col min="13058" max="13058" width="27.5" style="551" customWidth="1"/>
    <col min="13059" max="13059" width="13.5" style="551" customWidth="1"/>
    <col min="13060" max="13061" width="13.25" style="551" customWidth="1"/>
    <col min="13062" max="13062" width="10" style="551" customWidth="1"/>
    <col min="13063" max="13064" width="13.625" style="551" customWidth="1"/>
    <col min="13065" max="13065" width="12.5" style="551" customWidth="1"/>
    <col min="13066" max="13066" width="13.125" style="551" customWidth="1"/>
    <col min="13067" max="13067" width="14.375" style="551" customWidth="1"/>
    <col min="13068" max="13068" width="3.125" style="551" customWidth="1"/>
    <col min="13069" max="13070" width="14.375" style="551" customWidth="1"/>
    <col min="13071" max="13313" width="8.75" style="551"/>
    <col min="13314" max="13314" width="27.5" style="551" customWidth="1"/>
    <col min="13315" max="13315" width="13.5" style="551" customWidth="1"/>
    <col min="13316" max="13317" width="13.25" style="551" customWidth="1"/>
    <col min="13318" max="13318" width="10" style="551" customWidth="1"/>
    <col min="13319" max="13320" width="13.625" style="551" customWidth="1"/>
    <col min="13321" max="13321" width="12.5" style="551" customWidth="1"/>
    <col min="13322" max="13322" width="13.125" style="551" customWidth="1"/>
    <col min="13323" max="13323" width="14.375" style="551" customWidth="1"/>
    <col min="13324" max="13324" width="3.125" style="551" customWidth="1"/>
    <col min="13325" max="13326" width="14.375" style="551" customWidth="1"/>
    <col min="13327" max="13569" width="8.75" style="551"/>
    <col min="13570" max="13570" width="27.5" style="551" customWidth="1"/>
    <col min="13571" max="13571" width="13.5" style="551" customWidth="1"/>
    <col min="13572" max="13573" width="13.25" style="551" customWidth="1"/>
    <col min="13574" max="13574" width="10" style="551" customWidth="1"/>
    <col min="13575" max="13576" width="13.625" style="551" customWidth="1"/>
    <col min="13577" max="13577" width="12.5" style="551" customWidth="1"/>
    <col min="13578" max="13578" width="13.125" style="551" customWidth="1"/>
    <col min="13579" max="13579" width="14.375" style="551" customWidth="1"/>
    <col min="13580" max="13580" width="3.125" style="551" customWidth="1"/>
    <col min="13581" max="13582" width="14.375" style="551" customWidth="1"/>
    <col min="13583" max="13825" width="8.75" style="551"/>
    <col min="13826" max="13826" width="27.5" style="551" customWidth="1"/>
    <col min="13827" max="13827" width="13.5" style="551" customWidth="1"/>
    <col min="13828" max="13829" width="13.25" style="551" customWidth="1"/>
    <col min="13830" max="13830" width="10" style="551" customWidth="1"/>
    <col min="13831" max="13832" width="13.625" style="551" customWidth="1"/>
    <col min="13833" max="13833" width="12.5" style="551" customWidth="1"/>
    <col min="13834" max="13834" width="13.125" style="551" customWidth="1"/>
    <col min="13835" max="13835" width="14.375" style="551" customWidth="1"/>
    <col min="13836" max="13836" width="3.125" style="551" customWidth="1"/>
    <col min="13837" max="13838" width="14.375" style="551" customWidth="1"/>
    <col min="13839" max="14081" width="8.75" style="551"/>
    <col min="14082" max="14082" width="27.5" style="551" customWidth="1"/>
    <col min="14083" max="14083" width="13.5" style="551" customWidth="1"/>
    <col min="14084" max="14085" width="13.25" style="551" customWidth="1"/>
    <col min="14086" max="14086" width="10" style="551" customWidth="1"/>
    <col min="14087" max="14088" width="13.625" style="551" customWidth="1"/>
    <col min="14089" max="14089" width="12.5" style="551" customWidth="1"/>
    <col min="14090" max="14090" width="13.125" style="551" customWidth="1"/>
    <col min="14091" max="14091" width="14.375" style="551" customWidth="1"/>
    <col min="14092" max="14092" width="3.125" style="551" customWidth="1"/>
    <col min="14093" max="14094" width="14.375" style="551" customWidth="1"/>
    <col min="14095" max="14337" width="8.75" style="551"/>
    <col min="14338" max="14338" width="27.5" style="551" customWidth="1"/>
    <col min="14339" max="14339" width="13.5" style="551" customWidth="1"/>
    <col min="14340" max="14341" width="13.25" style="551" customWidth="1"/>
    <col min="14342" max="14342" width="10" style="551" customWidth="1"/>
    <col min="14343" max="14344" width="13.625" style="551" customWidth="1"/>
    <col min="14345" max="14345" width="12.5" style="551" customWidth="1"/>
    <col min="14346" max="14346" width="13.125" style="551" customWidth="1"/>
    <col min="14347" max="14347" width="14.375" style="551" customWidth="1"/>
    <col min="14348" max="14348" width="3.125" style="551" customWidth="1"/>
    <col min="14349" max="14350" width="14.375" style="551" customWidth="1"/>
    <col min="14351" max="14593" width="8.75" style="551"/>
    <col min="14594" max="14594" width="27.5" style="551" customWidth="1"/>
    <col min="14595" max="14595" width="13.5" style="551" customWidth="1"/>
    <col min="14596" max="14597" width="13.25" style="551" customWidth="1"/>
    <col min="14598" max="14598" width="10" style="551" customWidth="1"/>
    <col min="14599" max="14600" width="13.625" style="551" customWidth="1"/>
    <col min="14601" max="14601" width="12.5" style="551" customWidth="1"/>
    <col min="14602" max="14602" width="13.125" style="551" customWidth="1"/>
    <col min="14603" max="14603" width="14.375" style="551" customWidth="1"/>
    <col min="14604" max="14604" width="3.125" style="551" customWidth="1"/>
    <col min="14605" max="14606" width="14.375" style="551" customWidth="1"/>
    <col min="14607" max="14849" width="8.75" style="551"/>
    <col min="14850" max="14850" width="27.5" style="551" customWidth="1"/>
    <col min="14851" max="14851" width="13.5" style="551" customWidth="1"/>
    <col min="14852" max="14853" width="13.25" style="551" customWidth="1"/>
    <col min="14854" max="14854" width="10" style="551" customWidth="1"/>
    <col min="14855" max="14856" width="13.625" style="551" customWidth="1"/>
    <col min="14857" max="14857" width="12.5" style="551" customWidth="1"/>
    <col min="14858" max="14858" width="13.125" style="551" customWidth="1"/>
    <col min="14859" max="14859" width="14.375" style="551" customWidth="1"/>
    <col min="14860" max="14860" width="3.125" style="551" customWidth="1"/>
    <col min="14861" max="14862" width="14.375" style="551" customWidth="1"/>
    <col min="14863" max="15105" width="8.75" style="551"/>
    <col min="15106" max="15106" width="27.5" style="551" customWidth="1"/>
    <col min="15107" max="15107" width="13.5" style="551" customWidth="1"/>
    <col min="15108" max="15109" width="13.25" style="551" customWidth="1"/>
    <col min="15110" max="15110" width="10" style="551" customWidth="1"/>
    <col min="15111" max="15112" width="13.625" style="551" customWidth="1"/>
    <col min="15113" max="15113" width="12.5" style="551" customWidth="1"/>
    <col min="15114" max="15114" width="13.125" style="551" customWidth="1"/>
    <col min="15115" max="15115" width="14.375" style="551" customWidth="1"/>
    <col min="15116" max="15116" width="3.125" style="551" customWidth="1"/>
    <col min="15117" max="15118" width="14.375" style="551" customWidth="1"/>
    <col min="15119" max="15361" width="8.75" style="551"/>
    <col min="15362" max="15362" width="27.5" style="551" customWidth="1"/>
    <col min="15363" max="15363" width="13.5" style="551" customWidth="1"/>
    <col min="15364" max="15365" width="13.25" style="551" customWidth="1"/>
    <col min="15366" max="15366" width="10" style="551" customWidth="1"/>
    <col min="15367" max="15368" width="13.625" style="551" customWidth="1"/>
    <col min="15369" max="15369" width="12.5" style="551" customWidth="1"/>
    <col min="15370" max="15370" width="13.125" style="551" customWidth="1"/>
    <col min="15371" max="15371" width="14.375" style="551" customWidth="1"/>
    <col min="15372" max="15372" width="3.125" style="551" customWidth="1"/>
    <col min="15373" max="15374" width="14.375" style="551" customWidth="1"/>
    <col min="15375" max="15617" width="8.75" style="551"/>
    <col min="15618" max="15618" width="27.5" style="551" customWidth="1"/>
    <col min="15619" max="15619" width="13.5" style="551" customWidth="1"/>
    <col min="15620" max="15621" width="13.25" style="551" customWidth="1"/>
    <col min="15622" max="15622" width="10" style="551" customWidth="1"/>
    <col min="15623" max="15624" width="13.625" style="551" customWidth="1"/>
    <col min="15625" max="15625" width="12.5" style="551" customWidth="1"/>
    <col min="15626" max="15626" width="13.125" style="551" customWidth="1"/>
    <col min="15627" max="15627" width="14.375" style="551" customWidth="1"/>
    <col min="15628" max="15628" width="3.125" style="551" customWidth="1"/>
    <col min="15629" max="15630" width="14.375" style="551" customWidth="1"/>
    <col min="15631" max="15873" width="8.75" style="551"/>
    <col min="15874" max="15874" width="27.5" style="551" customWidth="1"/>
    <col min="15875" max="15875" width="13.5" style="551" customWidth="1"/>
    <col min="15876" max="15877" width="13.25" style="551" customWidth="1"/>
    <col min="15878" max="15878" width="10" style="551" customWidth="1"/>
    <col min="15879" max="15880" width="13.625" style="551" customWidth="1"/>
    <col min="15881" max="15881" width="12.5" style="551" customWidth="1"/>
    <col min="15882" max="15882" width="13.125" style="551" customWidth="1"/>
    <col min="15883" max="15883" width="14.375" style="551" customWidth="1"/>
    <col min="15884" max="15884" width="3.125" style="551" customWidth="1"/>
    <col min="15885" max="15886" width="14.375" style="551" customWidth="1"/>
    <col min="15887" max="16129" width="8.75" style="551"/>
    <col min="16130" max="16130" width="27.5" style="551" customWidth="1"/>
    <col min="16131" max="16131" width="13.5" style="551" customWidth="1"/>
    <col min="16132" max="16133" width="13.25" style="551" customWidth="1"/>
    <col min="16134" max="16134" width="10" style="551" customWidth="1"/>
    <col min="16135" max="16136" width="13.625" style="551" customWidth="1"/>
    <col min="16137" max="16137" width="12.5" style="551" customWidth="1"/>
    <col min="16138" max="16138" width="13.125" style="551" customWidth="1"/>
    <col min="16139" max="16139" width="14.375" style="551" customWidth="1"/>
    <col min="16140" max="16140" width="3.125" style="551" customWidth="1"/>
    <col min="16141" max="16142" width="14.375" style="551" customWidth="1"/>
    <col min="16143" max="16384" width="8.75" style="551"/>
  </cols>
  <sheetData>
    <row r="1" spans="1:18" s="506" customFormat="1" ht="63.75">
      <c r="E1" s="506" t="s">
        <v>2942</v>
      </c>
      <c r="F1" s="506" t="s">
        <v>2943</v>
      </c>
      <c r="G1" s="506" t="s">
        <v>2944</v>
      </c>
      <c r="H1" s="506" t="s">
        <v>2945</v>
      </c>
      <c r="I1" s="506" t="s">
        <v>2946</v>
      </c>
      <c r="J1" s="506" t="s">
        <v>2947</v>
      </c>
      <c r="K1" s="506" t="s">
        <v>2948</v>
      </c>
      <c r="L1" s="506" t="s">
        <v>2949</v>
      </c>
      <c r="M1" s="506" t="s">
        <v>2950</v>
      </c>
      <c r="N1" s="507"/>
      <c r="O1" s="506" t="s">
        <v>2951</v>
      </c>
      <c r="P1" s="506" t="s">
        <v>2952</v>
      </c>
    </row>
    <row r="2" spans="1:18">
      <c r="A2" s="551" t="s">
        <v>1272</v>
      </c>
      <c r="B2" s="551" t="s">
        <v>734</v>
      </c>
      <c r="C2" s="551"/>
      <c r="D2" s="551"/>
      <c r="E2" s="552">
        <v>65353023.89689</v>
      </c>
      <c r="F2" s="552">
        <v>119734580.26242401</v>
      </c>
      <c r="H2" s="552">
        <v>-4763899.5739080003</v>
      </c>
      <c r="I2" s="552">
        <f>H2*RSG_Proportion1415</f>
        <v>-2860732.5064364173</v>
      </c>
      <c r="K2" s="552">
        <v>6140078.0384919997</v>
      </c>
      <c r="L2" s="552">
        <f>K2*RSG_Proportion1415</f>
        <v>3687130.7978394497</v>
      </c>
      <c r="N2" s="507"/>
      <c r="O2" s="552">
        <v>43477578.753135003</v>
      </c>
      <c r="P2" s="552"/>
      <c r="Q2" s="552"/>
      <c r="R2" s="552"/>
    </row>
    <row r="3" spans="1:18">
      <c r="A3" s="553" t="s">
        <v>1273</v>
      </c>
      <c r="B3" s="553" t="s">
        <v>2345</v>
      </c>
      <c r="C3" s="553"/>
      <c r="D3" s="553"/>
      <c r="E3" s="554"/>
      <c r="F3" s="554">
        <v>19199602.042006999</v>
      </c>
      <c r="G3" s="554">
        <f>F3*RSG_Proportion1415</f>
        <v>11529404.60227954</v>
      </c>
      <c r="H3" s="554"/>
      <c r="I3" s="554"/>
      <c r="J3" s="554">
        <f>I2*F3/F2</f>
        <v>-458722.33027278073</v>
      </c>
      <c r="K3" s="554"/>
      <c r="L3" s="554"/>
      <c r="M3" s="554">
        <f>G3+J3</f>
        <v>11070682.272006759</v>
      </c>
      <c r="N3" s="507"/>
      <c r="O3" s="554"/>
      <c r="P3" s="554">
        <f>O2*M3/E2</f>
        <v>7365022.0239466941</v>
      </c>
    </row>
    <row r="4" spans="1:18">
      <c r="A4" s="555" t="s">
        <v>1275</v>
      </c>
      <c r="B4" s="555" t="s">
        <v>2470</v>
      </c>
      <c r="C4" s="555"/>
      <c r="D4" s="555"/>
      <c r="E4" s="556"/>
      <c r="F4" s="556">
        <v>100534978.22041699</v>
      </c>
      <c r="G4" s="556">
        <f>F4*RSG_Proportion1415</f>
        <v>60371482.598885342</v>
      </c>
      <c r="H4" s="556"/>
      <c r="I4" s="556"/>
      <c r="J4" s="556">
        <f>I2*F4/F2</f>
        <v>-2402010.1761636361</v>
      </c>
      <c r="K4" s="556">
        <v>6140078.0384919997</v>
      </c>
      <c r="L4" s="556">
        <f>K4*RSG_Proportion1415</f>
        <v>3687130.7978394497</v>
      </c>
      <c r="M4" s="556">
        <f>G4+J4-L4</f>
        <v>54282341.624882258</v>
      </c>
      <c r="N4" s="507"/>
      <c r="O4" s="556"/>
      <c r="P4" s="556">
        <f>O2*M4/E2</f>
        <v>36112556.729187652</v>
      </c>
    </row>
    <row r="5" spans="1:18">
      <c r="A5" s="551" t="s">
        <v>1277</v>
      </c>
      <c r="B5" s="551" t="s">
        <v>737</v>
      </c>
      <c r="C5" s="551"/>
      <c r="D5" s="551"/>
      <c r="E5" s="552">
        <v>32914853.915823001</v>
      </c>
      <c r="F5" s="552">
        <v>60199618.545768</v>
      </c>
      <c r="H5" s="552">
        <v>-1612835.4581569999</v>
      </c>
      <c r="I5" s="552">
        <f>H5*RSG_Proportion1415</f>
        <v>-968511.35316819022</v>
      </c>
      <c r="K5" s="552">
        <v>3774577.4053119998</v>
      </c>
      <c r="L5" s="552">
        <f>K5*RSG_Proportion1415</f>
        <v>2266642.298796074</v>
      </c>
      <c r="N5" s="507"/>
      <c r="O5" s="552">
        <v>21897351.766477</v>
      </c>
      <c r="P5" s="552"/>
      <c r="Q5" s="552"/>
      <c r="R5" s="552"/>
    </row>
    <row r="6" spans="1:18">
      <c r="A6" s="553" t="s">
        <v>1278</v>
      </c>
      <c r="B6" s="553" t="s">
        <v>2347</v>
      </c>
      <c r="C6" s="553"/>
      <c r="D6" s="553"/>
      <c r="E6" s="554"/>
      <c r="F6" s="554">
        <v>10387694.765135</v>
      </c>
      <c r="G6" s="554">
        <f>F6*RSG_Proportion1415</f>
        <v>6237834.2827205407</v>
      </c>
      <c r="H6" s="554"/>
      <c r="I6" s="554"/>
      <c r="J6" s="554">
        <f>I5*F6/F5</f>
        <v>-167120.66548445393</v>
      </c>
      <c r="K6" s="554"/>
      <c r="L6" s="554"/>
      <c r="M6" s="554">
        <f>G6+J6</f>
        <v>6070713.6172360871</v>
      </c>
      <c r="N6" s="507"/>
      <c r="O6" s="554"/>
      <c r="P6" s="554">
        <f>O5*M6/E5</f>
        <v>4038679.6760552102</v>
      </c>
    </row>
    <row r="7" spans="1:18">
      <c r="A7" s="555" t="s">
        <v>1280</v>
      </c>
      <c r="B7" s="555" t="s">
        <v>2471</v>
      </c>
      <c r="C7" s="555"/>
      <c r="D7" s="555"/>
      <c r="E7" s="556"/>
      <c r="F7" s="556">
        <v>49811923.780633003</v>
      </c>
      <c r="G7" s="556">
        <f>F7*RSG_Proportion1415</f>
        <v>29912173.285066389</v>
      </c>
      <c r="H7" s="556"/>
      <c r="I7" s="556"/>
      <c r="J7" s="556">
        <f>I5*F7/F5</f>
        <v>-801390.68768373632</v>
      </c>
      <c r="K7" s="556">
        <v>3774577.4053119998</v>
      </c>
      <c r="L7" s="556">
        <f>K7*RSG_Proportion1415</f>
        <v>2266642.298796074</v>
      </c>
      <c r="M7" s="556">
        <f>G7+J7-L7</f>
        <v>26844140.298586581</v>
      </c>
      <c r="N7" s="507"/>
      <c r="O7" s="556"/>
      <c r="P7" s="556">
        <f>O5*M7/E5</f>
        <v>17858672.090421565</v>
      </c>
    </row>
    <row r="8" spans="1:18">
      <c r="A8" s="551" t="s">
        <v>1282</v>
      </c>
      <c r="B8" s="551" t="s">
        <v>739</v>
      </c>
      <c r="C8" s="551"/>
      <c r="D8" s="551"/>
      <c r="E8" s="552">
        <v>187025872.65336201</v>
      </c>
      <c r="F8" s="552">
        <v>321574253.24648201</v>
      </c>
      <c r="H8" s="552">
        <v>-433980.32030600001</v>
      </c>
      <c r="I8" s="552">
        <f>H8*RSG_Proportion1415</f>
        <v>-260606.16731989876</v>
      </c>
      <c r="K8" s="552">
        <v>9691204.1864359993</v>
      </c>
      <c r="L8" s="552">
        <f>K8*RSG_Proportion1415</f>
        <v>5819590.1094336463</v>
      </c>
      <c r="N8" s="507"/>
      <c r="O8" s="552">
        <v>124423196.08637799</v>
      </c>
      <c r="P8" s="552"/>
      <c r="Q8" s="552"/>
      <c r="R8" s="552"/>
    </row>
    <row r="9" spans="1:18">
      <c r="A9" s="553" t="s">
        <v>1283</v>
      </c>
      <c r="B9" s="553" t="s">
        <v>2348</v>
      </c>
      <c r="C9" s="553"/>
      <c r="D9" s="553"/>
      <c r="E9" s="554"/>
      <c r="F9" s="554">
        <v>54873729.163295001</v>
      </c>
      <c r="G9" s="554">
        <f>F9*RSG_Proportion1415</f>
        <v>32951798.905796498</v>
      </c>
      <c r="H9" s="554"/>
      <c r="I9" s="554"/>
      <c r="J9" s="554">
        <f>I8*F9/F8</f>
        <v>-44470.078370470132</v>
      </c>
      <c r="K9" s="554"/>
      <c r="L9" s="554"/>
      <c r="M9" s="554">
        <f>G9+J9</f>
        <v>32907328.827426028</v>
      </c>
      <c r="N9" s="507"/>
      <c r="O9" s="554"/>
      <c r="P9" s="554">
        <f>O8*M9/E8</f>
        <v>21892345.531051025</v>
      </c>
    </row>
    <row r="10" spans="1:18">
      <c r="A10" s="555" t="s">
        <v>1285</v>
      </c>
      <c r="B10" s="555" t="s">
        <v>2472</v>
      </c>
      <c r="C10" s="555"/>
      <c r="D10" s="555"/>
      <c r="E10" s="556"/>
      <c r="F10" s="556">
        <v>266700524.08318701</v>
      </c>
      <c r="G10" s="556">
        <f>F10*RSG_Proportion1415</f>
        <v>160154270.02431935</v>
      </c>
      <c r="H10" s="556"/>
      <c r="I10" s="556"/>
      <c r="J10" s="556">
        <f>I8*F10/F8</f>
        <v>-216136.08894942861</v>
      </c>
      <c r="K10" s="556">
        <v>9691204.1864359993</v>
      </c>
      <c r="L10" s="556">
        <f>K10*RSG_Proportion1415</f>
        <v>5819590.1094336463</v>
      </c>
      <c r="M10" s="556">
        <f>G10+J10-L10</f>
        <v>154118543.82593626</v>
      </c>
      <c r="N10" s="507"/>
      <c r="O10" s="556"/>
      <c r="P10" s="556">
        <f>O8*M10/E8</f>
        <v>102530850.55532716</v>
      </c>
    </row>
    <row r="11" spans="1:18">
      <c r="A11" s="551" t="s">
        <v>1287</v>
      </c>
      <c r="B11" s="551" t="s">
        <v>741</v>
      </c>
      <c r="C11" s="551"/>
      <c r="D11" s="551"/>
      <c r="E11" s="552">
        <v>63623181.958754003</v>
      </c>
      <c r="F11" s="552">
        <v>111045681.222424</v>
      </c>
      <c r="H11" s="552">
        <v>377240.68896900001</v>
      </c>
      <c r="I11" s="552">
        <f>H11*RSG_Proportion1415</f>
        <v>226533.88992387889</v>
      </c>
      <c r="K11" s="552">
        <v>5472977.71282</v>
      </c>
      <c r="L11" s="552">
        <f>K11*RSG_Proportion1415</f>
        <v>3286535.5382003631</v>
      </c>
      <c r="N11" s="507"/>
      <c r="O11" s="552">
        <v>42326762.239817999</v>
      </c>
      <c r="P11" s="552"/>
      <c r="Q11" s="552"/>
      <c r="R11" s="552"/>
    </row>
    <row r="12" spans="1:18">
      <c r="A12" s="553" t="s">
        <v>1288</v>
      </c>
      <c r="B12" s="553" t="s">
        <v>2349</v>
      </c>
      <c r="C12" s="553"/>
      <c r="D12" s="553"/>
      <c r="E12" s="554"/>
      <c r="F12" s="554">
        <v>17388584.475726001</v>
      </c>
      <c r="G12" s="554">
        <f>F12*RSG_Proportion1415</f>
        <v>10441884.443382196</v>
      </c>
      <c r="H12" s="554"/>
      <c r="I12" s="554"/>
      <c r="J12" s="554">
        <f>I11*F12/F11</f>
        <v>35472.821979147266</v>
      </c>
      <c r="K12" s="554"/>
      <c r="L12" s="554"/>
      <c r="M12" s="554">
        <f>G12+J12</f>
        <v>10477357.265361343</v>
      </c>
      <c r="N12" s="507"/>
      <c r="O12" s="554"/>
      <c r="P12" s="554">
        <f>O11*M12/E11</f>
        <v>6970299.1302773282</v>
      </c>
    </row>
    <row r="13" spans="1:18">
      <c r="A13" s="555" t="s">
        <v>1290</v>
      </c>
      <c r="B13" s="555" t="s">
        <v>2473</v>
      </c>
      <c r="C13" s="555"/>
      <c r="D13" s="555"/>
      <c r="E13" s="556"/>
      <c r="F13" s="556">
        <v>93657096.746699005</v>
      </c>
      <c r="G13" s="556">
        <f>F13*RSG_Proportion1415</f>
        <v>56241299.163649514</v>
      </c>
      <c r="H13" s="556"/>
      <c r="I13" s="556"/>
      <c r="J13" s="556">
        <f>I11*F13/F11</f>
        <v>191061.06794473369</v>
      </c>
      <c r="K13" s="556">
        <v>5472977.71282</v>
      </c>
      <c r="L13" s="556">
        <f>K13*RSG_Proportion1415</f>
        <v>3286535.5382003631</v>
      </c>
      <c r="M13" s="556">
        <f>G13+J13-L13</f>
        <v>53145824.693393886</v>
      </c>
      <c r="N13" s="507"/>
      <c r="O13" s="556"/>
      <c r="P13" s="556">
        <f>O11*M13/E11</f>
        <v>35356463.109541483</v>
      </c>
    </row>
    <row r="14" spans="1:18">
      <c r="A14" s="551" t="s">
        <v>1292</v>
      </c>
      <c r="B14" s="551" t="s">
        <v>743</v>
      </c>
      <c r="C14" s="551"/>
      <c r="D14" s="551"/>
      <c r="E14" s="552">
        <v>58513865.875698</v>
      </c>
      <c r="F14" s="552">
        <v>102970139.461796</v>
      </c>
      <c r="H14" s="552">
        <v>-1075427.7735230001</v>
      </c>
      <c r="I14" s="552">
        <f>H14*RSG_Proportion1415</f>
        <v>-645796.81882714701</v>
      </c>
      <c r="K14" s="552">
        <v>4453171.7729639998</v>
      </c>
      <c r="L14" s="552">
        <f>K14*RSG_Proportion1415</f>
        <v>2674139.75673141</v>
      </c>
      <c r="N14" s="507"/>
      <c r="O14" s="552">
        <v>38927674.039610997</v>
      </c>
      <c r="P14" s="552"/>
      <c r="Q14" s="552"/>
      <c r="R14" s="552"/>
    </row>
    <row r="15" spans="1:18">
      <c r="A15" s="553" t="s">
        <v>1293</v>
      </c>
      <c r="B15" s="553" t="s">
        <v>2350</v>
      </c>
      <c r="C15" s="553"/>
      <c r="D15" s="553"/>
      <c r="E15" s="554"/>
      <c r="F15" s="554">
        <v>15479859.013317</v>
      </c>
      <c r="G15" s="554">
        <f>F15*RSG_Proportion1415</f>
        <v>9295690.4710988998</v>
      </c>
      <c r="H15" s="554"/>
      <c r="I15" s="554"/>
      <c r="J15" s="554">
        <f>I14*F15/F14</f>
        <v>-97084.880713421662</v>
      </c>
      <c r="K15" s="554"/>
      <c r="L15" s="554"/>
      <c r="M15" s="554">
        <f>G15+J15</f>
        <v>9198605.590385478</v>
      </c>
      <c r="N15" s="507"/>
      <c r="O15" s="554"/>
      <c r="P15" s="554">
        <f>O14*M15/E14</f>
        <v>6119580.627302005</v>
      </c>
    </row>
    <row r="16" spans="1:18">
      <c r="A16" s="555" t="s">
        <v>1295</v>
      </c>
      <c r="B16" s="555" t="s">
        <v>2474</v>
      </c>
      <c r="C16" s="555"/>
      <c r="D16" s="555"/>
      <c r="E16" s="556"/>
      <c r="F16" s="556">
        <v>87490280.448478997</v>
      </c>
      <c r="G16" s="556">
        <f>F16*RSG_Proportion1415</f>
        <v>52538111.980157353</v>
      </c>
      <c r="H16" s="556"/>
      <c r="I16" s="556"/>
      <c r="J16" s="556">
        <f>I14*F16/F14</f>
        <v>-548711.93811372528</v>
      </c>
      <c r="K16" s="556">
        <v>4453171.7729639998</v>
      </c>
      <c r="L16" s="556">
        <f>K16*RSG_Proportion1415</f>
        <v>2674139.75673141</v>
      </c>
      <c r="M16" s="556">
        <f>G16+J16-L16</f>
        <v>49315260.285312213</v>
      </c>
      <c r="N16" s="507"/>
      <c r="O16" s="556"/>
      <c r="P16" s="556">
        <f>O14*M16/E14</f>
        <v>32808093.412308786</v>
      </c>
    </row>
    <row r="17" spans="1:18">
      <c r="A17" s="551" t="s">
        <v>1297</v>
      </c>
      <c r="B17" s="551" t="s">
        <v>745</v>
      </c>
      <c r="C17" s="551"/>
      <c r="D17" s="551"/>
      <c r="E17" s="552">
        <v>71157974.449527994</v>
      </c>
      <c r="F17" s="552">
        <v>121343051.553818</v>
      </c>
      <c r="H17" s="552">
        <v>1536977.7563159999</v>
      </c>
      <c r="I17" s="552">
        <f>H17*RSG_Proportion1415</f>
        <v>922958.63104351063</v>
      </c>
      <c r="K17" s="552">
        <v>4382601.3270690003</v>
      </c>
      <c r="L17" s="552">
        <f>K17*RSG_Proportion1415</f>
        <v>2631762.0438024355</v>
      </c>
      <c r="N17" s="507"/>
      <c r="O17" s="552">
        <v>47339453.533537</v>
      </c>
      <c r="P17" s="552"/>
      <c r="Q17" s="552"/>
      <c r="R17" s="552"/>
    </row>
    <row r="18" spans="1:18">
      <c r="A18" s="553" t="s">
        <v>1298</v>
      </c>
      <c r="B18" s="553" t="s">
        <v>2351</v>
      </c>
      <c r="C18" s="553"/>
      <c r="D18" s="553"/>
      <c r="E18" s="554"/>
      <c r="F18" s="554">
        <v>18056897.229070999</v>
      </c>
      <c r="G18" s="554">
        <f>F18*RSG_Proportion1415</f>
        <v>10843207.768590685</v>
      </c>
      <c r="H18" s="554"/>
      <c r="I18" s="554"/>
      <c r="J18" s="554">
        <f>I17*F18/F17</f>
        <v>137344.23960852125</v>
      </c>
      <c r="K18" s="554"/>
      <c r="L18" s="554"/>
      <c r="M18" s="554">
        <f>G18+J18</f>
        <v>10980552.008199206</v>
      </c>
      <c r="N18" s="507"/>
      <c r="O18" s="554"/>
      <c r="P18" s="554">
        <f>O17*M18/E17</f>
        <v>7305060.8253813321</v>
      </c>
    </row>
    <row r="19" spans="1:18">
      <c r="A19" s="555" t="s">
        <v>1300</v>
      </c>
      <c r="B19" s="555" t="s">
        <v>2475</v>
      </c>
      <c r="C19" s="555"/>
      <c r="D19" s="555"/>
      <c r="E19" s="556"/>
      <c r="F19" s="556">
        <v>103286154.324746</v>
      </c>
      <c r="G19" s="556">
        <f>F19*RSG_Proportion1415</f>
        <v>62023570.093695559</v>
      </c>
      <c r="H19" s="556"/>
      <c r="I19" s="556"/>
      <c r="J19" s="556">
        <f>I17*F19/F17</f>
        <v>785614.39143498172</v>
      </c>
      <c r="K19" s="556">
        <v>4382601.3270690003</v>
      </c>
      <c r="L19" s="556">
        <f>K19*RSG_Proportion1415</f>
        <v>2631762.0438024355</v>
      </c>
      <c r="M19" s="556">
        <f>G19+J19-L19</f>
        <v>60177422.441328108</v>
      </c>
      <c r="N19" s="507"/>
      <c r="O19" s="556"/>
      <c r="P19" s="556">
        <f>O17*M19/E17</f>
        <v>40034392.708155215</v>
      </c>
    </row>
    <row r="20" spans="1:18">
      <c r="A20" s="551" t="s">
        <v>1302</v>
      </c>
      <c r="B20" s="551" t="s">
        <v>747</v>
      </c>
      <c r="C20" s="551"/>
      <c r="D20" s="551"/>
      <c r="E20" s="552">
        <v>42320143.628697</v>
      </c>
      <c r="F20" s="552">
        <v>77740183.523525</v>
      </c>
      <c r="H20" s="552">
        <v>-2036546.441536</v>
      </c>
      <c r="I20" s="552">
        <f>H20*RSG_Proportion1415</f>
        <v>-1222950.7603557974</v>
      </c>
      <c r="K20" s="552">
        <v>5229059.7676579999</v>
      </c>
      <c r="L20" s="552">
        <f>K20*RSG_Proportion1415</f>
        <v>3140062.258526314</v>
      </c>
      <c r="N20" s="507"/>
      <c r="O20" s="552">
        <v>28154433.685635</v>
      </c>
      <c r="P20" s="552"/>
      <c r="Q20" s="552"/>
      <c r="R20" s="552"/>
    </row>
    <row r="21" spans="1:18">
      <c r="A21" s="553" t="s">
        <v>1303</v>
      </c>
      <c r="B21" s="553" t="s">
        <v>2352</v>
      </c>
      <c r="C21" s="553"/>
      <c r="D21" s="553"/>
      <c r="E21" s="554"/>
      <c r="F21" s="554">
        <v>12861877.61279</v>
      </c>
      <c r="G21" s="554">
        <f>F21*RSG_Proportion1415</f>
        <v>7723586.6982249171</v>
      </c>
      <c r="H21" s="554"/>
      <c r="I21" s="554"/>
      <c r="J21" s="554">
        <f>I20*F21/F20</f>
        <v>-202333.49463864905</v>
      </c>
      <c r="K21" s="554"/>
      <c r="L21" s="554"/>
      <c r="M21" s="554">
        <f>G21+J21</f>
        <v>7521253.2035862682</v>
      </c>
      <c r="N21" s="507"/>
      <c r="O21" s="554"/>
      <c r="P21" s="554">
        <f>O20*M21/E20</f>
        <v>5003683.9763853895</v>
      </c>
    </row>
    <row r="22" spans="1:18">
      <c r="A22" s="555" t="s">
        <v>1305</v>
      </c>
      <c r="B22" s="555" t="s">
        <v>2476</v>
      </c>
      <c r="C22" s="555"/>
      <c r="D22" s="555"/>
      <c r="E22" s="556"/>
      <c r="F22" s="556">
        <v>64878305.910735004</v>
      </c>
      <c r="G22" s="556">
        <f>F22*RSG_Proportion1415</f>
        <v>38959569.949353822</v>
      </c>
      <c r="H22" s="556"/>
      <c r="I22" s="556"/>
      <c r="J22" s="556">
        <f>I20*F22/F20</f>
        <v>-1020617.2657171483</v>
      </c>
      <c r="K22" s="556">
        <v>5229059.7676579999</v>
      </c>
      <c r="L22" s="556">
        <f>K22*RSG_Proportion1415</f>
        <v>3140062.258526314</v>
      </c>
      <c r="M22" s="556">
        <f>G22+J22-L22</f>
        <v>34798890.425110355</v>
      </c>
      <c r="N22" s="507"/>
      <c r="O22" s="556"/>
      <c r="P22" s="556">
        <f>O20*M22/E20</f>
        <v>23150749.709249359</v>
      </c>
    </row>
    <row r="23" spans="1:18">
      <c r="A23" s="551" t="s">
        <v>1307</v>
      </c>
      <c r="B23" s="551" t="s">
        <v>749</v>
      </c>
      <c r="C23" s="551"/>
      <c r="D23" s="551"/>
      <c r="E23" s="552">
        <v>55221298.980642997</v>
      </c>
      <c r="F23" s="552">
        <v>100213045.042411</v>
      </c>
      <c r="H23" s="552">
        <v>-3644703.006091</v>
      </c>
      <c r="I23" s="552">
        <f>H23*RSG_Proportion1415</f>
        <v>-2188652.4272966143</v>
      </c>
      <c r="K23" s="552">
        <v>4609823.6873850003</v>
      </c>
      <c r="L23" s="552">
        <f>K23*RSG_Proportion1415</f>
        <v>2768209.5868836078</v>
      </c>
      <c r="N23" s="507"/>
      <c r="O23" s="552">
        <v>36737219.368293002</v>
      </c>
      <c r="P23" s="552"/>
      <c r="Q23" s="552"/>
      <c r="R23" s="552"/>
    </row>
    <row r="24" spans="1:18">
      <c r="A24" s="553" t="s">
        <v>1308</v>
      </c>
      <c r="B24" s="553" t="s">
        <v>2353</v>
      </c>
      <c r="C24" s="553"/>
      <c r="D24" s="553"/>
      <c r="E24" s="554"/>
      <c r="F24" s="554">
        <v>15568673.170519</v>
      </c>
      <c r="G24" s="554">
        <f>F24*RSG_Proportion1415</f>
        <v>9349023.5740742609</v>
      </c>
      <c r="H24" s="554"/>
      <c r="I24" s="554"/>
      <c r="J24" s="554">
        <f>I23*F24/F23</f>
        <v>-340019.74802804872</v>
      </c>
      <c r="K24" s="554"/>
      <c r="L24" s="554"/>
      <c r="M24" s="554">
        <f>G24+J24</f>
        <v>9009003.8260462116</v>
      </c>
      <c r="N24" s="507"/>
      <c r="O24" s="554"/>
      <c r="P24" s="554">
        <f>O23*M24/E23</f>
        <v>5993443.7609529207</v>
      </c>
    </row>
    <row r="25" spans="1:18">
      <c r="A25" s="555" t="s">
        <v>1310</v>
      </c>
      <c r="B25" s="555" t="s">
        <v>2477</v>
      </c>
      <c r="C25" s="555"/>
      <c r="D25" s="555"/>
      <c r="E25" s="556"/>
      <c r="F25" s="556">
        <v>84644371.871892005</v>
      </c>
      <c r="G25" s="556">
        <f>F25*RSG_Proportion1415</f>
        <v>50829137.420748256</v>
      </c>
      <c r="H25" s="556"/>
      <c r="I25" s="556"/>
      <c r="J25" s="556">
        <f>I23*F25/F23</f>
        <v>-1848632.6792685655</v>
      </c>
      <c r="K25" s="556">
        <v>4609823.6873850003</v>
      </c>
      <c r="L25" s="556">
        <f>K25*RSG_Proportion1415</f>
        <v>2768209.5868836078</v>
      </c>
      <c r="M25" s="556">
        <f>G25+J25-L25</f>
        <v>46212295.154596083</v>
      </c>
      <c r="N25" s="507"/>
      <c r="O25" s="556"/>
      <c r="P25" s="556">
        <f>O23*M25/E23</f>
        <v>30743775.607339613</v>
      </c>
    </row>
    <row r="26" spans="1:18">
      <c r="A26" s="551" t="s">
        <v>1312</v>
      </c>
      <c r="B26" s="551" t="s">
        <v>751</v>
      </c>
      <c r="C26" s="551"/>
      <c r="D26" s="551"/>
      <c r="E26" s="552">
        <v>33128118.775873002</v>
      </c>
      <c r="F26" s="552">
        <v>60447969.323697001</v>
      </c>
      <c r="H26" s="552">
        <v>-163994.117711</v>
      </c>
      <c r="I26" s="552">
        <f>H26*RSG_Proportion1415</f>
        <v>-98478.839891950658</v>
      </c>
      <c r="K26" s="552">
        <v>5116625.3871269999</v>
      </c>
      <c r="L26" s="552">
        <f>K26*RSG_Proportion1415</f>
        <v>3072545.1578326453</v>
      </c>
      <c r="N26" s="507"/>
      <c r="O26" s="552">
        <v>22039231.042985</v>
      </c>
      <c r="P26" s="552"/>
      <c r="Q26" s="552"/>
      <c r="R26" s="552"/>
    </row>
    <row r="27" spans="1:18">
      <c r="A27" s="553" t="s">
        <v>1313</v>
      </c>
      <c r="B27" s="553" t="s">
        <v>2354</v>
      </c>
      <c r="C27" s="553"/>
      <c r="D27" s="553"/>
      <c r="E27" s="554"/>
      <c r="F27" s="554">
        <v>11293610.271881999</v>
      </c>
      <c r="G27" s="554">
        <f>F27*RSG_Proportion1415</f>
        <v>6781838.6006180299</v>
      </c>
      <c r="H27" s="554"/>
      <c r="I27" s="554"/>
      <c r="J27" s="554">
        <f>I26*F27/F26</f>
        <v>-18398.990904244587</v>
      </c>
      <c r="K27" s="554"/>
      <c r="L27" s="554"/>
      <c r="M27" s="554">
        <f>G27+J27</f>
        <v>6763439.6097137854</v>
      </c>
      <c r="N27" s="507"/>
      <c r="O27" s="554"/>
      <c r="P27" s="554">
        <f>O26*M27/E26</f>
        <v>4499531.3260081215</v>
      </c>
    </row>
    <row r="28" spans="1:18">
      <c r="A28" s="555" t="s">
        <v>1315</v>
      </c>
      <c r="B28" s="555" t="s">
        <v>2478</v>
      </c>
      <c r="C28" s="555"/>
      <c r="D28" s="555"/>
      <c r="E28" s="556"/>
      <c r="F28" s="556">
        <v>49154359.051815003</v>
      </c>
      <c r="G28" s="556">
        <f>F28*RSG_Proportion1415</f>
        <v>29517304.172980435</v>
      </c>
      <c r="H28" s="556"/>
      <c r="I28" s="556"/>
      <c r="J28" s="556">
        <f>I26*F28/F26</f>
        <v>-80079.848987706078</v>
      </c>
      <c r="K28" s="556">
        <v>5116625.3871269999</v>
      </c>
      <c r="L28" s="556">
        <f>K28*RSG_Proportion1415</f>
        <v>3072545.1578326453</v>
      </c>
      <c r="M28" s="556">
        <f>G28+J28-L28</f>
        <v>26364679.166160084</v>
      </c>
      <c r="N28" s="507"/>
      <c r="O28" s="556"/>
      <c r="P28" s="556">
        <f>O26*M28/E26</f>
        <v>17539699.716977455</v>
      </c>
    </row>
    <row r="29" spans="1:18">
      <c r="A29" s="551" t="s">
        <v>1317</v>
      </c>
      <c r="B29" s="551" t="s">
        <v>753</v>
      </c>
      <c r="C29" s="551"/>
      <c r="D29" s="551"/>
      <c r="E29" s="552">
        <v>68962176.685098007</v>
      </c>
      <c r="F29" s="552">
        <v>122980274.314386</v>
      </c>
      <c r="H29" s="552">
        <v>-2021620.0196469999</v>
      </c>
      <c r="I29" s="552">
        <f>H29*RSG_Proportion1415</f>
        <v>-1213987.4101339502</v>
      </c>
      <c r="K29" s="552">
        <v>6117828.2521970002</v>
      </c>
      <c r="L29" s="552">
        <f>K29*RSG_Proportion1415</f>
        <v>3673769.7506704489</v>
      </c>
      <c r="N29" s="507"/>
      <c r="O29" s="552">
        <v>45878649.357442997</v>
      </c>
      <c r="P29" s="552"/>
      <c r="Q29" s="552"/>
      <c r="R29" s="552"/>
    </row>
    <row r="30" spans="1:18">
      <c r="A30" s="553" t="s">
        <v>1318</v>
      </c>
      <c r="B30" s="553" t="s">
        <v>2355</v>
      </c>
      <c r="C30" s="553"/>
      <c r="D30" s="553"/>
      <c r="E30" s="554"/>
      <c r="F30" s="554">
        <v>20045727.037785999</v>
      </c>
      <c r="G30" s="554">
        <f>F30*RSG_Proportion1415</f>
        <v>12037504.582638217</v>
      </c>
      <c r="H30" s="554"/>
      <c r="I30" s="554"/>
      <c r="J30" s="554">
        <f>I29*F30/F29</f>
        <v>-197879.37851434143</v>
      </c>
      <c r="K30" s="554"/>
      <c r="L30" s="554"/>
      <c r="M30" s="554">
        <f>G30+J30</f>
        <v>11839625.204123875</v>
      </c>
      <c r="N30" s="507"/>
      <c r="O30" s="554"/>
      <c r="P30" s="554">
        <f>O29*M30/E29</f>
        <v>7876578.71856183</v>
      </c>
    </row>
    <row r="31" spans="1:18">
      <c r="A31" s="555" t="s">
        <v>1320</v>
      </c>
      <c r="B31" s="555" t="s">
        <v>2479</v>
      </c>
      <c r="C31" s="555"/>
      <c r="D31" s="555"/>
      <c r="E31" s="556"/>
      <c r="F31" s="556">
        <v>102934547.276599</v>
      </c>
      <c r="G31" s="556">
        <f>F31*RSG_Proportion1415</f>
        <v>61812429.263264254</v>
      </c>
      <c r="H31" s="556"/>
      <c r="I31" s="556"/>
      <c r="J31" s="556">
        <f>I29*F31/F29</f>
        <v>-1016108.031619599</v>
      </c>
      <c r="K31" s="556">
        <v>6117828.2521970002</v>
      </c>
      <c r="L31" s="556">
        <f>K31*RSG_Proportion1415</f>
        <v>3673769.7506704489</v>
      </c>
      <c r="M31" s="556">
        <f>G31+J31-L31</f>
        <v>57122551.480974205</v>
      </c>
      <c r="N31" s="507"/>
      <c r="O31" s="556"/>
      <c r="P31" s="556">
        <f>O29*M31/E29</f>
        <v>38002070.638881214</v>
      </c>
    </row>
    <row r="32" spans="1:18">
      <c r="A32" s="551" t="s">
        <v>1327</v>
      </c>
      <c r="B32" s="551" t="s">
        <v>755</v>
      </c>
      <c r="C32" s="551"/>
      <c r="D32" s="551"/>
      <c r="E32" s="552">
        <v>62643824.960317999</v>
      </c>
      <c r="F32" s="552">
        <v>98197452.454224005</v>
      </c>
      <c r="H32" s="552">
        <v>8918876.2265719995</v>
      </c>
      <c r="I32" s="552">
        <f>H32*RSG_Proportion1415</f>
        <v>5355805.4166341303</v>
      </c>
      <c r="K32" s="552">
        <v>2797280.89671</v>
      </c>
      <c r="L32" s="552">
        <f>K32*RSG_Proportion1415</f>
        <v>1679773.5272759649</v>
      </c>
      <c r="N32" s="507"/>
      <c r="O32" s="552">
        <v>41675222.823766999</v>
      </c>
      <c r="P32" s="552"/>
    </row>
    <row r="33" spans="1:16">
      <c r="A33" s="553" t="s">
        <v>1328</v>
      </c>
      <c r="B33" s="553" t="s">
        <v>2356</v>
      </c>
      <c r="C33" s="553"/>
      <c r="D33" s="553"/>
      <c r="E33" s="554"/>
      <c r="F33" s="554">
        <v>12668559.551375</v>
      </c>
      <c r="G33" s="554">
        <f>F33*RSG_Proportion1415</f>
        <v>7607498.7635841183</v>
      </c>
      <c r="H33" s="554"/>
      <c r="I33" s="554"/>
      <c r="J33" s="554">
        <f>I32*F33/F32</f>
        <v>690958.24963316205</v>
      </c>
      <c r="K33" s="554"/>
      <c r="L33" s="554"/>
      <c r="M33" s="554">
        <f>G33+J33</f>
        <v>8298457.0132172806</v>
      </c>
      <c r="N33" s="507"/>
      <c r="O33" s="554"/>
      <c r="P33" s="554">
        <f>O32*M33/E32</f>
        <v>5520736.4067943804</v>
      </c>
    </row>
    <row r="34" spans="1:16">
      <c r="A34" s="555" t="s">
        <v>1330</v>
      </c>
      <c r="B34" s="555" t="s">
        <v>2480</v>
      </c>
      <c r="C34" s="555"/>
      <c r="D34" s="555"/>
      <c r="E34" s="556"/>
      <c r="F34" s="556">
        <v>85528892.902849004</v>
      </c>
      <c r="G34" s="556">
        <f>F34*RSG_Proportion1415</f>
        <v>51360294.307376236</v>
      </c>
      <c r="H34" s="556"/>
      <c r="I34" s="556"/>
      <c r="J34" s="556">
        <f>I32*F34/F32</f>
        <v>4664847.167000968</v>
      </c>
      <c r="K34" s="556">
        <v>2797280.89671</v>
      </c>
      <c r="L34" s="556">
        <f>K34*RSG_Proportion1415</f>
        <v>1679773.5272759649</v>
      </c>
      <c r="M34" s="556">
        <f>G34+J34-L34</f>
        <v>54345367.947101235</v>
      </c>
      <c r="N34" s="507"/>
      <c r="O34" s="556"/>
      <c r="P34" s="556">
        <f>O32*M34/E32</f>
        <v>36154486.416972965</v>
      </c>
    </row>
    <row r="35" spans="1:16">
      <c r="A35" s="551" t="s">
        <v>1332</v>
      </c>
      <c r="B35" s="551" t="s">
        <v>757</v>
      </c>
      <c r="C35" s="551"/>
      <c r="D35" s="551"/>
      <c r="E35" s="552">
        <v>179470477.06180099</v>
      </c>
      <c r="F35" s="552">
        <v>288812133.13140899</v>
      </c>
      <c r="H35" s="552">
        <v>19081305.653974999</v>
      </c>
      <c r="I35" s="552">
        <f>H35*RSG_Proportion1415</f>
        <v>11458367.352776915</v>
      </c>
      <c r="K35" s="552">
        <v>9026163.6101810001</v>
      </c>
      <c r="L35" s="552">
        <f>K35*RSG_Proportion1415</f>
        <v>5420231.7339943433</v>
      </c>
      <c r="N35" s="507"/>
      <c r="O35" s="552">
        <v>119396798.11340199</v>
      </c>
      <c r="P35" s="552"/>
    </row>
    <row r="36" spans="1:16">
      <c r="A36" s="553" t="s">
        <v>1333</v>
      </c>
      <c r="B36" s="553" t="s">
        <v>2357</v>
      </c>
      <c r="C36" s="553"/>
      <c r="D36" s="553"/>
      <c r="E36" s="554"/>
      <c r="F36" s="554">
        <v>47045895.022840001</v>
      </c>
      <c r="G36" s="554">
        <f>F36*RSG_Proportion1415</f>
        <v>28251166.738140974</v>
      </c>
      <c r="H36" s="554"/>
      <c r="I36" s="554"/>
      <c r="J36" s="554">
        <f>I35*F36/F35</f>
        <v>1866504.5050811779</v>
      </c>
      <c r="K36" s="554"/>
      <c r="L36" s="554"/>
      <c r="M36" s="554">
        <f>G36+J36</f>
        <v>30117671.243222151</v>
      </c>
      <c r="N36" s="507"/>
      <c r="O36" s="554"/>
      <c r="P36" s="554">
        <f>O35*M36/E35</f>
        <v>20036462.664745327</v>
      </c>
    </row>
    <row r="37" spans="1:16">
      <c r="A37" s="555" t="s">
        <v>1335</v>
      </c>
      <c r="B37" s="555" t="s">
        <v>2481</v>
      </c>
      <c r="C37" s="555"/>
      <c r="D37" s="555"/>
      <c r="E37" s="556"/>
      <c r="F37" s="556">
        <v>241766238.108569</v>
      </c>
      <c r="G37" s="556">
        <f>F37*RSG_Proportion1415</f>
        <v>145181174.70487779</v>
      </c>
      <c r="H37" s="556"/>
      <c r="I37" s="556"/>
      <c r="J37" s="556">
        <f>I35*F37/F35</f>
        <v>9591862.8476957381</v>
      </c>
      <c r="K37" s="556">
        <v>9026163.6101810001</v>
      </c>
      <c r="L37" s="556">
        <f>K37*RSG_Proportion1415</f>
        <v>5420231.7339943433</v>
      </c>
      <c r="M37" s="556">
        <f>G37+J37-L37</f>
        <v>149352805.8185792</v>
      </c>
      <c r="N37" s="507"/>
      <c r="O37" s="556"/>
      <c r="P37" s="556">
        <f>O35*M37/E35</f>
        <v>99360335.448656917</v>
      </c>
    </row>
    <row r="38" spans="1:16">
      <c r="A38" s="551" t="s">
        <v>1337</v>
      </c>
      <c r="B38" s="551" t="s">
        <v>759</v>
      </c>
      <c r="C38" s="551"/>
      <c r="D38" s="551"/>
      <c r="E38" s="552">
        <v>46132937.143703997</v>
      </c>
      <c r="F38" s="552">
        <v>81146040.672518998</v>
      </c>
      <c r="H38" s="552">
        <v>-837618.62957600004</v>
      </c>
      <c r="I38" s="552">
        <f>H38*RSG_Proportion1415</f>
        <v>-502991.88814744371</v>
      </c>
      <c r="K38" s="552">
        <v>3484504.0053280001</v>
      </c>
      <c r="L38" s="552">
        <f>K38*RSG_Proportion1415</f>
        <v>2092452.5637454612</v>
      </c>
      <c r="N38" s="507"/>
      <c r="O38" s="552">
        <v>30690980.893911999</v>
      </c>
      <c r="P38" s="552"/>
    </row>
    <row r="39" spans="1:16">
      <c r="A39" s="553" t="s">
        <v>1338</v>
      </c>
      <c r="B39" s="553" t="s">
        <v>2358</v>
      </c>
      <c r="C39" s="553"/>
      <c r="D39" s="553"/>
      <c r="E39" s="554"/>
      <c r="F39" s="554">
        <v>11723910.050117999</v>
      </c>
      <c r="G39" s="554">
        <f>F39*RSG_Proportion1415</f>
        <v>7040234.5940714134</v>
      </c>
      <c r="H39" s="554"/>
      <c r="I39" s="554"/>
      <c r="J39" s="554">
        <f>I38*F39/F38</f>
        <v>-72671.834678641797</v>
      </c>
      <c r="K39" s="554"/>
      <c r="L39" s="554"/>
      <c r="M39" s="554">
        <f>G39+J39</f>
        <v>6967562.7593927719</v>
      </c>
      <c r="N39" s="507"/>
      <c r="O39" s="554"/>
      <c r="P39" s="554">
        <f>O38*M39/E38</f>
        <v>4635328.8727214793</v>
      </c>
    </row>
    <row r="40" spans="1:16">
      <c r="A40" s="555" t="s">
        <v>1340</v>
      </c>
      <c r="B40" s="555" t="s">
        <v>2482</v>
      </c>
      <c r="C40" s="555"/>
      <c r="D40" s="555"/>
      <c r="E40" s="556"/>
      <c r="F40" s="556">
        <v>69422130.622400999</v>
      </c>
      <c r="G40" s="556">
        <f>F40*RSG_Proportion1415</f>
        <v>41688147.001524694</v>
      </c>
      <c r="H40" s="556"/>
      <c r="I40" s="556"/>
      <c r="J40" s="556">
        <f>I38*F40/F38</f>
        <v>-430320.0534688019</v>
      </c>
      <c r="K40" s="556">
        <v>3484504.0053280001</v>
      </c>
      <c r="L40" s="556">
        <f>K40*RSG_Proportion1415</f>
        <v>2092452.5637454612</v>
      </c>
      <c r="M40" s="556">
        <f>G40+J40-L40</f>
        <v>39165374.384310432</v>
      </c>
      <c r="N40" s="507"/>
      <c r="O40" s="556"/>
      <c r="P40" s="556">
        <f>O38*M40/E38</f>
        <v>26055652.021189988</v>
      </c>
    </row>
    <row r="41" spans="1:16">
      <c r="A41" s="551" t="s">
        <v>1342</v>
      </c>
      <c r="B41" s="551" t="s">
        <v>761</v>
      </c>
      <c r="C41" s="551"/>
      <c r="D41" s="551"/>
      <c r="E41" s="552">
        <v>63278164.965746999</v>
      </c>
      <c r="F41" s="552">
        <v>109967850.850079</v>
      </c>
      <c r="H41" s="552">
        <v>913584.16278899997</v>
      </c>
      <c r="I41" s="552">
        <f>H41*RSG_Proportion1415</f>
        <v>548609.3632557469</v>
      </c>
      <c r="K41" s="552">
        <v>5506038.1731559997</v>
      </c>
      <c r="L41" s="552">
        <f>K41*RSG_Proportion1415</f>
        <v>3306388.4196672495</v>
      </c>
      <c r="N41" s="507"/>
      <c r="O41" s="552">
        <v>42097231.873966001</v>
      </c>
      <c r="P41" s="552"/>
    </row>
    <row r="42" spans="1:16">
      <c r="A42" s="553" t="s">
        <v>1343</v>
      </c>
      <c r="B42" s="553" t="s">
        <v>2359</v>
      </c>
      <c r="C42" s="553"/>
      <c r="D42" s="553"/>
      <c r="E42" s="554"/>
      <c r="F42" s="554">
        <v>17685628.449437</v>
      </c>
      <c r="G42" s="554">
        <f>F42*RSG_Proportion1415</f>
        <v>10620260.023776518</v>
      </c>
      <c r="H42" s="554"/>
      <c r="I42" s="554"/>
      <c r="J42" s="554">
        <f>I41*F42/F41</f>
        <v>88230.344481778928</v>
      </c>
      <c r="K42" s="554"/>
      <c r="L42" s="554"/>
      <c r="M42" s="554">
        <f>G42+J42</f>
        <v>10708490.368258297</v>
      </c>
      <c r="N42" s="507"/>
      <c r="O42" s="554"/>
      <c r="P42" s="554">
        <f>O41*M42/E41</f>
        <v>7124065.6598800197</v>
      </c>
    </row>
    <row r="43" spans="1:16">
      <c r="A43" s="555" t="s">
        <v>1345</v>
      </c>
      <c r="B43" s="555" t="s">
        <v>2483</v>
      </c>
      <c r="C43" s="555"/>
      <c r="D43" s="555"/>
      <c r="E43" s="556"/>
      <c r="F43" s="556">
        <v>92282222.400641993</v>
      </c>
      <c r="G43" s="556">
        <f>F43*RSG_Proportion1415</f>
        <v>55415683.998381808</v>
      </c>
      <c r="H43" s="556"/>
      <c r="I43" s="556"/>
      <c r="J43" s="556">
        <f>I41*F43/F41</f>
        <v>460379.01877396798</v>
      </c>
      <c r="K43" s="556">
        <v>5506038.1731559997</v>
      </c>
      <c r="L43" s="556">
        <f>K43*RSG_Proportion1415</f>
        <v>3306388.4196672495</v>
      </c>
      <c r="M43" s="556">
        <f>G43+J43-L43</f>
        <v>52569674.597488523</v>
      </c>
      <c r="N43" s="507"/>
      <c r="O43" s="556"/>
      <c r="P43" s="556">
        <f>O41*M43/E41</f>
        <v>34973166.214085862</v>
      </c>
    </row>
    <row r="44" spans="1:16">
      <c r="A44" s="551" t="s">
        <v>1347</v>
      </c>
      <c r="B44" s="551" t="s">
        <v>763</v>
      </c>
      <c r="C44" s="551"/>
      <c r="D44" s="551"/>
      <c r="E44" s="552">
        <v>79676794.062060997</v>
      </c>
      <c r="F44" s="552">
        <v>139468646.655781</v>
      </c>
      <c r="H44" s="552">
        <v>16231.174644000001</v>
      </c>
      <c r="I44" s="552">
        <f>H44*RSG_Proportion1415</f>
        <v>9746.8572125349456</v>
      </c>
      <c r="K44" s="552">
        <v>6801292.6197840003</v>
      </c>
      <c r="L44" s="552">
        <f>K44*RSG_Proportion1415</f>
        <v>4084191.6546198665</v>
      </c>
      <c r="N44" s="507"/>
      <c r="O44" s="552">
        <v>53006791.14858</v>
      </c>
      <c r="P44" s="552"/>
    </row>
    <row r="45" spans="1:16">
      <c r="A45" s="553" t="s">
        <v>1348</v>
      </c>
      <c r="B45" s="553" t="s">
        <v>2360</v>
      </c>
      <c r="C45" s="553"/>
      <c r="D45" s="553"/>
      <c r="E45" s="554"/>
      <c r="F45" s="554">
        <v>20296818.429001998</v>
      </c>
      <c r="G45" s="554">
        <f>F45*RSG_Proportion1415</f>
        <v>12188285.532948785</v>
      </c>
      <c r="H45" s="554"/>
      <c r="I45" s="554"/>
      <c r="J45" s="554">
        <f>I44*F45/F44</f>
        <v>1418.4563759659184</v>
      </c>
      <c r="K45" s="554"/>
      <c r="L45" s="554"/>
      <c r="M45" s="554">
        <f>G45+J45</f>
        <v>12189703.98932475</v>
      </c>
      <c r="N45" s="507"/>
      <c r="O45" s="554"/>
      <c r="P45" s="554">
        <f>O44*M45/E44</f>
        <v>8109476.5562714199</v>
      </c>
    </row>
    <row r="46" spans="1:16">
      <c r="A46" s="555" t="s">
        <v>1350</v>
      </c>
      <c r="B46" s="555" t="s">
        <v>2484</v>
      </c>
      <c r="C46" s="555"/>
      <c r="D46" s="555"/>
      <c r="E46" s="556"/>
      <c r="F46" s="556">
        <v>119171828.226779</v>
      </c>
      <c r="G46" s="556">
        <f>F46*RSG_Proportion1415</f>
        <v>71562953.326519355</v>
      </c>
      <c r="H46" s="556"/>
      <c r="I46" s="556"/>
      <c r="J46" s="556">
        <f>I44*F46/F44</f>
        <v>8328.4008365690261</v>
      </c>
      <c r="K46" s="556">
        <v>6801292.6197840003</v>
      </c>
      <c r="L46" s="556">
        <f>K46*RSG_Proportion1415</f>
        <v>4084191.6546198665</v>
      </c>
      <c r="M46" s="556">
        <f>G46+J46-L46</f>
        <v>67487090.072736055</v>
      </c>
      <c r="N46" s="507"/>
      <c r="O46" s="556"/>
      <c r="P46" s="556">
        <f>O44*M46/E44</f>
        <v>44897314.592308454</v>
      </c>
    </row>
    <row r="47" spans="1:16">
      <c r="A47" s="551" t="s">
        <v>1357</v>
      </c>
      <c r="B47" s="551" t="s">
        <v>765</v>
      </c>
      <c r="C47" s="551"/>
      <c r="D47" s="551"/>
      <c r="E47" s="552">
        <v>56752196.257581003</v>
      </c>
      <c r="F47" s="552">
        <v>102093557.446491</v>
      </c>
      <c r="H47" s="552">
        <v>-3284606.9875770002</v>
      </c>
      <c r="I47" s="552">
        <f>H47*RSG_Proportion1415</f>
        <v>-1972413.9508930766</v>
      </c>
      <c r="K47" s="552">
        <v>4301070.75973</v>
      </c>
      <c r="L47" s="552">
        <f>K47*RSG_Proportion1415</f>
        <v>2582802.753070883</v>
      </c>
      <c r="N47" s="507"/>
      <c r="O47" s="552">
        <v>37755683.441601999</v>
      </c>
      <c r="P47" s="552"/>
    </row>
    <row r="48" spans="1:16">
      <c r="A48" s="553" t="s">
        <v>1358</v>
      </c>
      <c r="B48" s="553" t="s">
        <v>2361</v>
      </c>
      <c r="C48" s="553"/>
      <c r="D48" s="553"/>
      <c r="E48" s="554"/>
      <c r="F48" s="554">
        <v>13315344.602853</v>
      </c>
      <c r="G48" s="554">
        <f>F48*RSG_Proportion1415</f>
        <v>7995894.6549614873</v>
      </c>
      <c r="H48" s="554"/>
      <c r="I48" s="554"/>
      <c r="J48" s="554">
        <f>I47*F48/F47</f>
        <v>-257248.0782578389</v>
      </c>
      <c r="K48" s="554"/>
      <c r="L48" s="554"/>
      <c r="M48" s="554">
        <f>G48+J48</f>
        <v>7738646.5767036481</v>
      </c>
      <c r="N48" s="507"/>
      <c r="O48" s="554"/>
      <c r="P48" s="554">
        <f>O47*M48/E47</f>
        <v>5148309.8396818535</v>
      </c>
    </row>
    <row r="49" spans="1:16">
      <c r="A49" s="555" t="s">
        <v>1360</v>
      </c>
      <c r="B49" s="555" t="s">
        <v>2485</v>
      </c>
      <c r="C49" s="555"/>
      <c r="D49" s="555"/>
      <c r="E49" s="556"/>
      <c r="F49" s="556">
        <v>88778212.843638003</v>
      </c>
      <c r="G49" s="556">
        <f>F49*RSG_Proportion1415</f>
        <v>53311518.30658447</v>
      </c>
      <c r="H49" s="556"/>
      <c r="I49" s="556"/>
      <c r="J49" s="556">
        <f>I47*F49/F47</f>
        <v>-1715165.8726352376</v>
      </c>
      <c r="K49" s="556">
        <v>4301070.75973</v>
      </c>
      <c r="L49" s="556">
        <f>K49*RSG_Proportion1415</f>
        <v>2582802.753070883</v>
      </c>
      <c r="M49" s="556">
        <f>G49+J49-L49</f>
        <v>49013549.680878349</v>
      </c>
      <c r="N49" s="507"/>
      <c r="O49" s="556"/>
      <c r="P49" s="556">
        <f>O47*M49/E47</f>
        <v>32607373.601920806</v>
      </c>
    </row>
    <row r="50" spans="1:16">
      <c r="A50" s="551" t="s">
        <v>1362</v>
      </c>
      <c r="B50" s="551" t="s">
        <v>767</v>
      </c>
      <c r="C50" s="551"/>
      <c r="D50" s="551"/>
      <c r="E50" s="552">
        <v>75312590.765604004</v>
      </c>
      <c r="F50" s="552">
        <v>132257870.252609</v>
      </c>
      <c r="H50" s="552">
        <v>-538689.42445799999</v>
      </c>
      <c r="I50" s="552">
        <f>H50*RSG_Proportion1415</f>
        <v>-323484.22201443452</v>
      </c>
      <c r="K50" s="552">
        <v>6303183.9633830003</v>
      </c>
      <c r="L50" s="552">
        <f>K50*RSG_Proportion1415</f>
        <v>3785076.275927119</v>
      </c>
      <c r="N50" s="507"/>
      <c r="O50" s="552">
        <v>50103406.099163003</v>
      </c>
      <c r="P50" s="552"/>
    </row>
    <row r="51" spans="1:16">
      <c r="A51" s="553" t="s">
        <v>1363</v>
      </c>
      <c r="B51" s="553" t="s">
        <v>2362</v>
      </c>
      <c r="C51" s="553"/>
      <c r="D51" s="553"/>
      <c r="E51" s="554"/>
      <c r="F51" s="554">
        <v>19380212.794227</v>
      </c>
      <c r="G51" s="554">
        <f>F51*RSG_Proportion1415</f>
        <v>11637861.768907811</v>
      </c>
      <c r="H51" s="554"/>
      <c r="I51" s="554"/>
      <c r="J51" s="554">
        <f>I50*F51/F50</f>
        <v>-47401.285430052063</v>
      </c>
      <c r="K51" s="554"/>
      <c r="L51" s="554"/>
      <c r="M51" s="554">
        <f>G51+J51</f>
        <v>11590460.48347776</v>
      </c>
      <c r="N51" s="507"/>
      <c r="O51" s="554"/>
      <c r="P51" s="554">
        <f>O50*M51/E50</f>
        <v>7710816.2470120275</v>
      </c>
    </row>
    <row r="52" spans="1:16">
      <c r="A52" s="555" t="s">
        <v>1365</v>
      </c>
      <c r="B52" s="555" t="s">
        <v>2486</v>
      </c>
      <c r="C52" s="555"/>
      <c r="D52" s="555"/>
      <c r="E52" s="556"/>
      <c r="F52" s="556">
        <v>112877657.458381</v>
      </c>
      <c r="G52" s="556">
        <f>F52*RSG_Proportion1415</f>
        <v>67783289.494637385</v>
      </c>
      <c r="H52" s="556"/>
      <c r="I52" s="556"/>
      <c r="J52" s="556">
        <f>I50*F52/F50</f>
        <v>-276082.93658437999</v>
      </c>
      <c r="K52" s="556">
        <v>6303183.9633830003</v>
      </c>
      <c r="L52" s="556">
        <f>K52*RSG_Proportion1415</f>
        <v>3785076.275927119</v>
      </c>
      <c r="M52" s="556">
        <f>G52+J52-L52</f>
        <v>63722130.282125883</v>
      </c>
      <c r="N52" s="507"/>
      <c r="O52" s="556"/>
      <c r="P52" s="556">
        <f>O50*M52/E50</f>
        <v>42392589.852150738</v>
      </c>
    </row>
    <row r="53" spans="1:16">
      <c r="A53" s="551" t="s">
        <v>1367</v>
      </c>
      <c r="B53" s="551" t="s">
        <v>769</v>
      </c>
      <c r="C53" s="551"/>
      <c r="D53" s="551"/>
      <c r="E53" s="552">
        <v>62660826.359053001</v>
      </c>
      <c r="F53" s="552">
        <v>112845605.323441</v>
      </c>
      <c r="H53" s="552">
        <v>-2712353.0053889998</v>
      </c>
      <c r="I53" s="552">
        <f>H53*RSG_Proportion1415</f>
        <v>-1628774.1357825419</v>
      </c>
      <c r="K53" s="552">
        <v>5785892.5698079998</v>
      </c>
      <c r="L53" s="552">
        <f>K53*RSG_Proportion1415</f>
        <v>3474441.6200236073</v>
      </c>
      <c r="N53" s="507"/>
      <c r="O53" s="552">
        <v>41686533.389191002</v>
      </c>
      <c r="P53" s="552"/>
    </row>
    <row r="54" spans="1:16">
      <c r="A54" s="553" t="s">
        <v>1368</v>
      </c>
      <c r="B54" s="553" t="s">
        <v>2953</v>
      </c>
      <c r="C54" s="553"/>
      <c r="D54" s="553"/>
      <c r="E54" s="554"/>
      <c r="F54" s="554">
        <v>15283893.776862999</v>
      </c>
      <c r="G54" s="554">
        <f>F54*RSG_Proportion1415</f>
        <v>9178012.9018390644</v>
      </c>
      <c r="H54" s="554"/>
      <c r="I54" s="554"/>
      <c r="J54" s="554">
        <f>I53*F54/F53</f>
        <v>-220602.39569321592</v>
      </c>
      <c r="K54" s="554"/>
      <c r="L54" s="554"/>
      <c r="M54" s="554">
        <f>G54+J54</f>
        <v>8957410.506145848</v>
      </c>
      <c r="N54" s="507"/>
      <c r="O54" s="554"/>
      <c r="P54" s="554">
        <f>O53*M54/E53</f>
        <v>5959120.1368060363</v>
      </c>
    </row>
    <row r="55" spans="1:16">
      <c r="A55" s="555" t="s">
        <v>1370</v>
      </c>
      <c r="B55" s="555" t="s">
        <v>2954</v>
      </c>
      <c r="C55" s="555"/>
      <c r="D55" s="555"/>
      <c r="E55" s="556"/>
      <c r="F55" s="556">
        <v>97561711.546578005</v>
      </c>
      <c r="G55" s="556">
        <f>F55*RSG_Proportion1415</f>
        <v>58586029.213020258</v>
      </c>
      <c r="H55" s="556"/>
      <c r="I55" s="556"/>
      <c r="J55" s="556">
        <f>I53*F55/F53</f>
        <v>-1408171.7400893259</v>
      </c>
      <c r="K55" s="556">
        <v>5785892.5698079998</v>
      </c>
      <c r="L55" s="556">
        <f>K55*RSG_Proportion1415</f>
        <v>3474441.6200236073</v>
      </c>
      <c r="M55" s="556">
        <f>G55+J55-L55</f>
        <v>53703415.852907322</v>
      </c>
      <c r="N55" s="507"/>
      <c r="O55" s="556"/>
      <c r="P55" s="556">
        <f>O53*M55/E53</f>
        <v>35727413.25238508</v>
      </c>
    </row>
    <row r="56" spans="1:16">
      <c r="A56" s="551" t="s">
        <v>1372</v>
      </c>
      <c r="B56" s="551" t="s">
        <v>771</v>
      </c>
      <c r="C56" s="551"/>
      <c r="D56" s="551"/>
      <c r="E56" s="552">
        <v>145794683.65241101</v>
      </c>
      <c r="F56" s="552">
        <v>257506120.79385999</v>
      </c>
      <c r="H56" s="552">
        <v>-4589403.5132200001</v>
      </c>
      <c r="I56" s="552">
        <f>H56*RSG_Proportion1415</f>
        <v>-2755947.2259512199</v>
      </c>
      <c r="K56" s="552">
        <v>10128819.507223999</v>
      </c>
      <c r="L56" s="552">
        <f>K56*RSG_Proportion1415</f>
        <v>6082379.1027931031</v>
      </c>
      <c r="N56" s="507"/>
      <c r="O56" s="552">
        <v>96993214.121004999</v>
      </c>
      <c r="P56" s="552"/>
    </row>
    <row r="57" spans="1:16">
      <c r="A57" s="553" t="s">
        <v>1373</v>
      </c>
      <c r="B57" s="553" t="s">
        <v>2364</v>
      </c>
      <c r="C57" s="553"/>
      <c r="D57" s="553"/>
      <c r="E57" s="554"/>
      <c r="F57" s="554">
        <v>39029368.178165004</v>
      </c>
      <c r="G57" s="554">
        <f>F57*RSG_Proportion1415</f>
        <v>23437224.173338115</v>
      </c>
      <c r="H57" s="554"/>
      <c r="I57" s="554"/>
      <c r="J57" s="554">
        <f>I56*F57/F56</f>
        <v>-417709.98929904815</v>
      </c>
      <c r="K57" s="554"/>
      <c r="L57" s="554"/>
      <c r="M57" s="554">
        <f>G57+J57</f>
        <v>23019514.184039067</v>
      </c>
      <c r="N57" s="507"/>
      <c r="O57" s="554"/>
      <c r="P57" s="554">
        <f>O56*M57/E56</f>
        <v>15314252.977406766</v>
      </c>
    </row>
    <row r="58" spans="1:16">
      <c r="A58" s="555" t="s">
        <v>1375</v>
      </c>
      <c r="B58" s="555" t="s">
        <v>2488</v>
      </c>
      <c r="C58" s="555"/>
      <c r="D58" s="555"/>
      <c r="E58" s="556"/>
      <c r="F58" s="556">
        <v>218476752.61569601</v>
      </c>
      <c r="G58" s="556">
        <f>F58*RSG_Proportion1415</f>
        <v>131195785.80781795</v>
      </c>
      <c r="H58" s="556"/>
      <c r="I58" s="556"/>
      <c r="J58" s="556">
        <f>I56*F58/F56</f>
        <v>-2338237.2366521829</v>
      </c>
      <c r="K58" s="556">
        <v>10128819.507223999</v>
      </c>
      <c r="L58" s="556">
        <f>K58*RSG_Proportion1415</f>
        <v>6082379.1027931031</v>
      </c>
      <c r="M58" s="556">
        <f>G58+J58-L58</f>
        <v>122775169.46837267</v>
      </c>
      <c r="N58" s="507"/>
      <c r="O58" s="556"/>
      <c r="P58" s="556">
        <f>O56*M58/E56</f>
        <v>81678961.14359872</v>
      </c>
    </row>
    <row r="59" spans="1:16">
      <c r="A59" s="551" t="s">
        <v>1382</v>
      </c>
      <c r="B59" s="551" t="s">
        <v>773</v>
      </c>
      <c r="C59" s="551"/>
      <c r="D59" s="551"/>
      <c r="E59" s="552">
        <v>54823452.928620003</v>
      </c>
      <c r="F59" s="552">
        <v>98516563.008669004</v>
      </c>
      <c r="H59" s="552">
        <v>-3386156.8294939999</v>
      </c>
      <c r="I59" s="552">
        <f>H59*RSG_Proportion1415</f>
        <v>-2033394.8614451282</v>
      </c>
      <c r="K59" s="552">
        <v>3834409.975685</v>
      </c>
      <c r="L59" s="552">
        <f>K59*RSG_Proportion1415</f>
        <v>2302571.8931030491</v>
      </c>
      <c r="N59" s="507"/>
      <c r="O59" s="552">
        <v>36472543.274870001</v>
      </c>
      <c r="P59" s="552"/>
    </row>
    <row r="60" spans="1:16">
      <c r="A60" s="553" t="s">
        <v>1383</v>
      </c>
      <c r="B60" s="553" t="s">
        <v>2365</v>
      </c>
      <c r="C60" s="553"/>
      <c r="D60" s="553"/>
      <c r="E60" s="554"/>
      <c r="F60" s="554">
        <v>14734730.783417</v>
      </c>
      <c r="G60" s="554">
        <f>F60*RSG_Proportion1415</f>
        <v>8848239.2778761759</v>
      </c>
      <c r="H60" s="554"/>
      <c r="I60" s="554"/>
      <c r="J60" s="554">
        <f>I59*F60/F59</f>
        <v>-304126.78786957887</v>
      </c>
      <c r="K60" s="554"/>
      <c r="L60" s="554"/>
      <c r="M60" s="554">
        <f>G60+J60</f>
        <v>8544112.4900065977</v>
      </c>
      <c r="N60" s="507"/>
      <c r="O60" s="554"/>
      <c r="P60" s="554">
        <f>O59*M60/E59</f>
        <v>5684164.2744184425</v>
      </c>
    </row>
    <row r="61" spans="1:16">
      <c r="A61" s="555" t="s">
        <v>1385</v>
      </c>
      <c r="B61" s="555" t="s">
        <v>2489</v>
      </c>
      <c r="C61" s="555"/>
      <c r="D61" s="555"/>
      <c r="E61" s="556"/>
      <c r="F61" s="556">
        <v>83781832.225252002</v>
      </c>
      <c r="G61" s="556">
        <f>F61*RSG_Proportion1415</f>
        <v>50311180.40529231</v>
      </c>
      <c r="H61" s="556"/>
      <c r="I61" s="556"/>
      <c r="J61" s="556">
        <f>I59*F61/F59</f>
        <v>-1729268.0735755495</v>
      </c>
      <c r="K61" s="556">
        <v>3834409.975685</v>
      </c>
      <c r="L61" s="556">
        <f>K61*RSG_Proportion1415</f>
        <v>2302571.8931030491</v>
      </c>
      <c r="M61" s="556">
        <f>G61+J61-L61</f>
        <v>46279340.438613713</v>
      </c>
      <c r="N61" s="507"/>
      <c r="O61" s="556"/>
      <c r="P61" s="556">
        <f>O59*M61/E59</f>
        <v>30788379.000451762</v>
      </c>
    </row>
    <row r="62" spans="1:16">
      <c r="A62" s="551" t="s">
        <v>1387</v>
      </c>
      <c r="B62" s="551" t="s">
        <v>775</v>
      </c>
      <c r="C62" s="551"/>
      <c r="D62" s="551"/>
      <c r="E62" s="552">
        <v>90057178.716034994</v>
      </c>
      <c r="F62" s="552">
        <v>144925627.76073</v>
      </c>
      <c r="H62" s="552">
        <v>10230454.610172</v>
      </c>
      <c r="I62" s="552">
        <f>H62*RSG_Proportion1415</f>
        <v>6143411.2127877828</v>
      </c>
      <c r="K62" s="552">
        <v>5186326.6012150003</v>
      </c>
      <c r="L62" s="552">
        <f>K62*RSG_Proportion1415</f>
        <v>3114400.8950886792</v>
      </c>
      <c r="N62" s="507"/>
      <c r="O62" s="552">
        <v>59912577.053653002</v>
      </c>
      <c r="P62" s="552"/>
    </row>
    <row r="63" spans="1:16">
      <c r="A63" s="553" t="s">
        <v>1388</v>
      </c>
      <c r="B63" s="553" t="s">
        <v>2366</v>
      </c>
      <c r="C63" s="553"/>
      <c r="D63" s="553"/>
      <c r="E63" s="554"/>
      <c r="F63" s="554">
        <v>23560358.010965999</v>
      </c>
      <c r="G63" s="554">
        <f>F63*RSG_Proportion1415</f>
        <v>14148048.458955972</v>
      </c>
      <c r="H63" s="554"/>
      <c r="I63" s="554"/>
      <c r="J63" s="554">
        <f>I62*F63/F62</f>
        <v>998725.82798694586</v>
      </c>
      <c r="K63" s="554"/>
      <c r="L63" s="554"/>
      <c r="M63" s="554">
        <f>G63+J63</f>
        <v>15146774.286942918</v>
      </c>
      <c r="N63" s="507"/>
      <c r="O63" s="554"/>
      <c r="P63" s="554">
        <f>O62*M63/E62</f>
        <v>10076734.520433931</v>
      </c>
    </row>
    <row r="64" spans="1:16">
      <c r="A64" s="555" t="s">
        <v>1390</v>
      </c>
      <c r="B64" s="555" t="s">
        <v>2490</v>
      </c>
      <c r="C64" s="555"/>
      <c r="D64" s="555"/>
      <c r="E64" s="556"/>
      <c r="F64" s="556">
        <v>121365269.749764</v>
      </c>
      <c r="G64" s="556">
        <f>F64*RSG_Proportion1415</f>
        <v>72880119.939379573</v>
      </c>
      <c r="H64" s="556"/>
      <c r="I64" s="556"/>
      <c r="J64" s="556">
        <f>I62*F64/F62</f>
        <v>5144685.3848008364</v>
      </c>
      <c r="K64" s="556">
        <v>5186326.6012150003</v>
      </c>
      <c r="L64" s="556">
        <f>K64*RSG_Proportion1415</f>
        <v>3114400.8950886792</v>
      </c>
      <c r="M64" s="556">
        <f>G64+J64-L64</f>
        <v>74910404.429091737</v>
      </c>
      <c r="N64" s="507"/>
      <c r="O64" s="556"/>
      <c r="P64" s="556">
        <f>O62*M64/E62</f>
        <v>49835842.533218846</v>
      </c>
    </row>
    <row r="65" spans="1:16">
      <c r="A65" s="551" t="s">
        <v>1392</v>
      </c>
      <c r="B65" s="551" t="s">
        <v>777</v>
      </c>
      <c r="C65" s="551"/>
      <c r="D65" s="551"/>
      <c r="E65" s="552">
        <v>45357525.854291998</v>
      </c>
      <c r="F65" s="552">
        <v>79440380.015009999</v>
      </c>
      <c r="H65" s="552">
        <v>69869.737452000001</v>
      </c>
      <c r="I65" s="552">
        <f>H65*RSG_Proportion1415</f>
        <v>41956.935918602219</v>
      </c>
      <c r="K65" s="552">
        <v>3977602.9200070002</v>
      </c>
      <c r="L65" s="552">
        <f>K65*RSG_Proportion1415</f>
        <v>2388559.5811638716</v>
      </c>
      <c r="N65" s="507"/>
      <c r="O65" s="552">
        <v>30175120.978162002</v>
      </c>
      <c r="P65" s="552"/>
    </row>
    <row r="66" spans="1:16">
      <c r="A66" s="553" t="s">
        <v>1393</v>
      </c>
      <c r="B66" s="553" t="s">
        <v>2367</v>
      </c>
      <c r="C66" s="553"/>
      <c r="D66" s="553"/>
      <c r="E66" s="554"/>
      <c r="F66" s="554">
        <v>12252450.581879999</v>
      </c>
      <c r="G66" s="554">
        <f>F66*RSG_Proportion1415</f>
        <v>7357624.3829876361</v>
      </c>
      <c r="H66" s="554"/>
      <c r="I66" s="554"/>
      <c r="J66" s="554">
        <f>I65*F66/F65</f>
        <v>6471.208770812108</v>
      </c>
      <c r="K66" s="554"/>
      <c r="L66" s="554"/>
      <c r="M66" s="554">
        <f>G66+J66</f>
        <v>7364095.5917584486</v>
      </c>
      <c r="N66" s="507"/>
      <c r="O66" s="554"/>
      <c r="P66" s="554">
        <f>O65*M66/E65</f>
        <v>4899131.3170366334</v>
      </c>
    </row>
    <row r="67" spans="1:16">
      <c r="A67" s="555" t="s">
        <v>1395</v>
      </c>
      <c r="B67" s="555" t="s">
        <v>2491</v>
      </c>
      <c r="C67" s="555"/>
      <c r="D67" s="555"/>
      <c r="E67" s="556"/>
      <c r="F67" s="556">
        <v>67187929.433129996</v>
      </c>
      <c r="G67" s="556">
        <f>F67*RSG_Proportion1415</f>
        <v>40346504.116550252</v>
      </c>
      <c r="H67" s="556"/>
      <c r="I67" s="556"/>
      <c r="J67" s="556">
        <f>I65*F67/F65</f>
        <v>35485.727147790109</v>
      </c>
      <c r="K67" s="556">
        <v>3977602.9200070002</v>
      </c>
      <c r="L67" s="556">
        <f>K67*RSG_Proportion1415</f>
        <v>2388559.5811638716</v>
      </c>
      <c r="M67" s="556">
        <f>G67+J67-L67</f>
        <v>37993430.262534171</v>
      </c>
      <c r="N67" s="507"/>
      <c r="O67" s="556"/>
      <c r="P67" s="556">
        <f>O65*M67/E65</f>
        <v>25275989.661125783</v>
      </c>
    </row>
    <row r="68" spans="1:16">
      <c r="A68" s="551" t="s">
        <v>1397</v>
      </c>
      <c r="B68" s="551" t="s">
        <v>779</v>
      </c>
      <c r="C68" s="551"/>
      <c r="D68" s="551"/>
      <c r="E68" s="552">
        <v>47389685.491309002</v>
      </c>
      <c r="F68" s="552">
        <v>81438408.691949993</v>
      </c>
      <c r="H68" s="552">
        <v>332520.88902800001</v>
      </c>
      <c r="I68" s="552">
        <f>H68*RSG_Proportion1415</f>
        <v>199679.54856176546</v>
      </c>
      <c r="K68" s="552">
        <v>2854182.9044750002</v>
      </c>
      <c r="L68" s="552">
        <f>K68*RSG_Proportion1415</f>
        <v>1713943.3120855337</v>
      </c>
      <c r="N68" s="507"/>
      <c r="O68" s="552">
        <v>31527061.185194999</v>
      </c>
      <c r="P68" s="552"/>
    </row>
    <row r="69" spans="1:16">
      <c r="A69" s="553" t="s">
        <v>1398</v>
      </c>
      <c r="B69" s="553" t="s">
        <v>2368</v>
      </c>
      <c r="C69" s="553"/>
      <c r="D69" s="553"/>
      <c r="E69" s="554"/>
      <c r="F69" s="554">
        <v>11376948.636417</v>
      </c>
      <c r="G69" s="554">
        <f>F69*RSG_Proportion1415</f>
        <v>6831883.4776688172</v>
      </c>
      <c r="H69" s="554"/>
      <c r="I69" s="554"/>
      <c r="J69" s="554">
        <f>I68*F69/F68</f>
        <v>27895.240147965913</v>
      </c>
      <c r="K69" s="554"/>
      <c r="L69" s="554"/>
      <c r="M69" s="554">
        <f>G69+J69</f>
        <v>6859778.7178167831</v>
      </c>
      <c r="N69" s="507"/>
      <c r="O69" s="554"/>
      <c r="P69" s="554">
        <f>O68*M69/E68</f>
        <v>4563623.0988106187</v>
      </c>
    </row>
    <row r="70" spans="1:16">
      <c r="A70" s="555" t="s">
        <v>1400</v>
      </c>
      <c r="B70" s="555" t="s">
        <v>2492</v>
      </c>
      <c r="C70" s="555"/>
      <c r="D70" s="555"/>
      <c r="E70" s="556"/>
      <c r="F70" s="556">
        <v>70061460.055533007</v>
      </c>
      <c r="G70" s="556">
        <f>F70*RSG_Proportion1415</f>
        <v>42072065.777163781</v>
      </c>
      <c r="H70" s="556"/>
      <c r="I70" s="556"/>
      <c r="J70" s="556">
        <f>I68*F70/F68</f>
        <v>171784.30841379959</v>
      </c>
      <c r="K70" s="556">
        <v>2854182.9044750002</v>
      </c>
      <c r="L70" s="556">
        <f>K70*RSG_Proportion1415</f>
        <v>1713943.3120855337</v>
      </c>
      <c r="M70" s="556">
        <f>G70+J70-L70</f>
        <v>40529906.773492046</v>
      </c>
      <c r="N70" s="507"/>
      <c r="O70" s="556"/>
      <c r="P70" s="556">
        <f>O68*M70/E68</f>
        <v>26963438.086384267</v>
      </c>
    </row>
    <row r="71" spans="1:16">
      <c r="A71" s="551" t="s">
        <v>1402</v>
      </c>
      <c r="B71" s="551" t="s">
        <v>781</v>
      </c>
      <c r="C71" s="551"/>
      <c r="D71" s="551"/>
      <c r="E71" s="552">
        <v>82742792.162801996</v>
      </c>
      <c r="F71" s="552">
        <v>137942666.58382201</v>
      </c>
      <c r="H71" s="552">
        <v>5263050.5330619998</v>
      </c>
      <c r="I71" s="552">
        <f>H71*RSG_Proportion1415</f>
        <v>3160473.790297986</v>
      </c>
      <c r="K71" s="552">
        <v>5416409.1541649997</v>
      </c>
      <c r="L71" s="552">
        <f>K71*RSG_Proportion1415</f>
        <v>3252565.9903381565</v>
      </c>
      <c r="N71" s="507"/>
      <c r="O71" s="552">
        <v>55046515.799918003</v>
      </c>
      <c r="P71" s="552"/>
    </row>
    <row r="72" spans="1:16">
      <c r="A72" s="553" t="s">
        <v>1403</v>
      </c>
      <c r="B72" s="553" t="s">
        <v>2369</v>
      </c>
      <c r="C72" s="553"/>
      <c r="D72" s="553"/>
      <c r="E72" s="554"/>
      <c r="F72" s="554">
        <v>20762671.073164999</v>
      </c>
      <c r="G72" s="554">
        <f>F72*RSG_Proportion1415</f>
        <v>12468031.103083298</v>
      </c>
      <c r="H72" s="554"/>
      <c r="I72" s="554"/>
      <c r="J72" s="554">
        <f>I71*F72/F71</f>
        <v>475703.99622107984</v>
      </c>
      <c r="K72" s="554"/>
      <c r="L72" s="554"/>
      <c r="M72" s="554">
        <f>G72+J72</f>
        <v>12943735.099304378</v>
      </c>
      <c r="N72" s="507"/>
      <c r="O72" s="554"/>
      <c r="P72" s="554">
        <f>O71*M72/E71</f>
        <v>8611112.8236028738</v>
      </c>
    </row>
    <row r="73" spans="1:16">
      <c r="A73" s="555" t="s">
        <v>1405</v>
      </c>
      <c r="B73" s="555" t="s">
        <v>2493</v>
      </c>
      <c r="C73" s="555"/>
      <c r="D73" s="555"/>
      <c r="E73" s="556"/>
      <c r="F73" s="556">
        <v>117179995.510657</v>
      </c>
      <c r="G73" s="556">
        <f>F73*RSG_Proportion1415</f>
        <v>70366853.259758428</v>
      </c>
      <c r="H73" s="556"/>
      <c r="I73" s="556"/>
      <c r="J73" s="556">
        <f>I71*F73/F71</f>
        <v>2684769.7940769061</v>
      </c>
      <c r="K73" s="556">
        <v>5416409.1541649997</v>
      </c>
      <c r="L73" s="556">
        <f>K73*RSG_Proportion1415</f>
        <v>3252565.9903381565</v>
      </c>
      <c r="M73" s="556">
        <f>G73+J73-L73</f>
        <v>69799057.063497171</v>
      </c>
      <c r="N73" s="507"/>
      <c r="O73" s="556"/>
      <c r="P73" s="556">
        <f>O71*M73/E71</f>
        <v>46435402.976314835</v>
      </c>
    </row>
    <row r="74" spans="1:16">
      <c r="A74" s="551" t="s">
        <v>1412</v>
      </c>
      <c r="B74" s="551" t="s">
        <v>783</v>
      </c>
      <c r="C74" s="551"/>
      <c r="D74" s="551"/>
      <c r="E74" s="552">
        <v>366314311.058397</v>
      </c>
      <c r="F74" s="552">
        <v>653940818.49555397</v>
      </c>
      <c r="H74" s="552">
        <v>-18564359.662825</v>
      </c>
      <c r="I74" s="552">
        <f>H74*RSG_Proportion1415</f>
        <v>-11147940.111813553</v>
      </c>
      <c r="K74" s="552">
        <v>25363258.912358999</v>
      </c>
      <c r="L74" s="552">
        <f>K74*RSG_Proportion1415</f>
        <v>15230694.54216622</v>
      </c>
      <c r="N74" s="507"/>
      <c r="O74" s="552">
        <v>243698888.86197299</v>
      </c>
      <c r="P74" s="552"/>
    </row>
    <row r="75" spans="1:16">
      <c r="A75" s="553" t="s">
        <v>1413</v>
      </c>
      <c r="B75" s="553" t="s">
        <v>2370</v>
      </c>
      <c r="C75" s="553"/>
      <c r="D75" s="553"/>
      <c r="E75" s="554"/>
      <c r="F75" s="554">
        <v>101771730.019172</v>
      </c>
      <c r="G75" s="554">
        <f>F75*RSG_Proportion1415</f>
        <v>61114154.861010678</v>
      </c>
      <c r="H75" s="554"/>
      <c r="I75" s="554"/>
      <c r="J75" s="554">
        <f>I74*F75/F74</f>
        <v>-1734935.5159378243</v>
      </c>
      <c r="K75" s="554"/>
      <c r="L75" s="554"/>
      <c r="M75" s="554">
        <f>G75+J75</f>
        <v>59379219.345072851</v>
      </c>
      <c r="N75" s="507"/>
      <c r="O75" s="554"/>
      <c r="P75" s="554">
        <f>O74*M75/E74</f>
        <v>39503370.026891328</v>
      </c>
    </row>
    <row r="76" spans="1:16">
      <c r="A76" s="555" t="s">
        <v>1415</v>
      </c>
      <c r="B76" s="555" t="s">
        <v>2494</v>
      </c>
      <c r="C76" s="555"/>
      <c r="D76" s="555"/>
      <c r="E76" s="556"/>
      <c r="F76" s="556">
        <v>552169088.47638202</v>
      </c>
      <c r="G76" s="556">
        <f>F76*RSG_Proportion1415</f>
        <v>331578790.85136598</v>
      </c>
      <c r="H76" s="556"/>
      <c r="I76" s="556"/>
      <c r="J76" s="556">
        <f>I74*F76/F74</f>
        <v>-9413004.5958757307</v>
      </c>
      <c r="K76" s="556">
        <v>25363258.912358999</v>
      </c>
      <c r="L76" s="556">
        <f>K76*RSG_Proportion1415</f>
        <v>15230694.54216622</v>
      </c>
      <c r="M76" s="556">
        <f>G76+J76-L76</f>
        <v>306935091.71332401</v>
      </c>
      <c r="N76" s="507"/>
      <c r="O76" s="556"/>
      <c r="P76" s="556">
        <f>O74*M76/E74</f>
        <v>204195518.83508158</v>
      </c>
    </row>
    <row r="77" spans="1:16">
      <c r="A77" s="551" t="s">
        <v>1417</v>
      </c>
      <c r="B77" s="551" t="s">
        <v>785</v>
      </c>
      <c r="C77" s="551"/>
      <c r="D77" s="551"/>
      <c r="E77" s="552">
        <v>82416790.256419003</v>
      </c>
      <c r="F77" s="552">
        <v>152631042.38808301</v>
      </c>
      <c r="H77" s="552">
        <v>-8417377.6673080008</v>
      </c>
      <c r="I77" s="552">
        <f>H77*RSG_Proportion1415</f>
        <v>-5054654.3935783161</v>
      </c>
      <c r="K77" s="552">
        <v>6967238.8134089997</v>
      </c>
      <c r="L77" s="552">
        <f>K77*RSG_Proportion1415</f>
        <v>4183842.7205286701</v>
      </c>
      <c r="N77" s="507"/>
      <c r="O77" s="552">
        <v>54829635.650946997</v>
      </c>
      <c r="P77" s="552"/>
    </row>
    <row r="78" spans="1:16">
      <c r="A78" s="553" t="s">
        <v>1418</v>
      </c>
      <c r="B78" s="553" t="s">
        <v>2371</v>
      </c>
      <c r="C78" s="553"/>
      <c r="D78" s="553"/>
      <c r="E78" s="554"/>
      <c r="F78" s="554">
        <v>25235277.748208001</v>
      </c>
      <c r="G78" s="554">
        <f>F78*RSG_Proportion1415</f>
        <v>15153841.562623248</v>
      </c>
      <c r="H78" s="554"/>
      <c r="I78" s="554"/>
      <c r="J78" s="554">
        <f>I77*F78/F77</f>
        <v>-835712.0907215128</v>
      </c>
      <c r="K78" s="554"/>
      <c r="L78" s="554"/>
      <c r="M78" s="554">
        <f>G78+J78</f>
        <v>14318129.471901735</v>
      </c>
      <c r="N78" s="507"/>
      <c r="O78" s="554"/>
      <c r="P78" s="554">
        <f>O77*M78/E77</f>
        <v>9525459.7965408433</v>
      </c>
    </row>
    <row r="79" spans="1:16">
      <c r="A79" s="555" t="s">
        <v>1420</v>
      </c>
      <c r="B79" s="555" t="s">
        <v>2495</v>
      </c>
      <c r="C79" s="555"/>
      <c r="D79" s="555"/>
      <c r="E79" s="556"/>
      <c r="F79" s="556">
        <v>127395764.63987499</v>
      </c>
      <c r="G79" s="556">
        <f>F79*RSG_Proportion1415</f>
        <v>76501445.807902679</v>
      </c>
      <c r="H79" s="556"/>
      <c r="I79" s="556"/>
      <c r="J79" s="556">
        <f>I77*F79/F77</f>
        <v>-4218942.3028568029</v>
      </c>
      <c r="K79" s="556">
        <v>6967238.8134089997</v>
      </c>
      <c r="L79" s="556">
        <f>K79*RSG_Proportion1415</f>
        <v>4183842.7205286701</v>
      </c>
      <c r="M79" s="556">
        <f>G79+J79-L79</f>
        <v>68098660.784517199</v>
      </c>
      <c r="N79" s="507"/>
      <c r="O79" s="556"/>
      <c r="P79" s="556">
        <f>O77*M79/E77</f>
        <v>45304175.854406111</v>
      </c>
    </row>
    <row r="80" spans="1:16">
      <c r="A80" s="551" t="s">
        <v>1422</v>
      </c>
      <c r="B80" s="551" t="s">
        <v>787</v>
      </c>
      <c r="C80" s="551"/>
      <c r="D80" s="551"/>
      <c r="E80" s="552">
        <v>65994163.622758001</v>
      </c>
      <c r="F80" s="552">
        <v>120154159.017445</v>
      </c>
      <c r="H80" s="552">
        <v>-3844630.1059900001</v>
      </c>
      <c r="I80" s="552">
        <f>H80*RSG_Proportion1415</f>
        <v>-2308709.1045471486</v>
      </c>
      <c r="K80" s="552">
        <v>6411253.8173939995</v>
      </c>
      <c r="L80" s="552">
        <f>K80*RSG_Proportion1415</f>
        <v>3849972.4685396533</v>
      </c>
      <c r="N80" s="507"/>
      <c r="O80" s="552">
        <v>43904111.471303001</v>
      </c>
      <c r="P80" s="552"/>
    </row>
    <row r="81" spans="1:16">
      <c r="A81" s="553" t="s">
        <v>1423</v>
      </c>
      <c r="B81" s="553" t="s">
        <v>2372</v>
      </c>
      <c r="C81" s="553"/>
      <c r="D81" s="553"/>
      <c r="E81" s="554"/>
      <c r="F81" s="554">
        <v>16977788.684254002</v>
      </c>
      <c r="G81" s="554">
        <f>F81*RSG_Proportion1415</f>
        <v>10195200.638247492</v>
      </c>
      <c r="H81" s="554"/>
      <c r="I81" s="554"/>
      <c r="J81" s="554">
        <f>I80*F81/F80</f>
        <v>-326220.71204979136</v>
      </c>
      <c r="K81" s="554"/>
      <c r="L81" s="554"/>
      <c r="M81" s="554">
        <f>G81+J81</f>
        <v>9868979.9261977002</v>
      </c>
      <c r="N81" s="507"/>
      <c r="O81" s="554"/>
      <c r="P81" s="554">
        <f>O80*M81/E80</f>
        <v>6565562.3316122526</v>
      </c>
    </row>
    <row r="82" spans="1:16">
      <c r="A82" s="555" t="s">
        <v>1425</v>
      </c>
      <c r="B82" s="555" t="s">
        <v>2496</v>
      </c>
      <c r="C82" s="555"/>
      <c r="D82" s="555"/>
      <c r="E82" s="556"/>
      <c r="F82" s="556">
        <v>103176370.33319101</v>
      </c>
      <c r="G82" s="556">
        <f>F82*RSG_Proportion1415</f>
        <v>61957644.557597391</v>
      </c>
      <c r="H82" s="556"/>
      <c r="I82" s="556"/>
      <c r="J82" s="556">
        <f>I80*F82/F80</f>
        <v>-1982488.3924973574</v>
      </c>
      <c r="K82" s="556">
        <v>6411253.8173939995</v>
      </c>
      <c r="L82" s="556">
        <f>K82*RSG_Proportion1415</f>
        <v>3849972.4685396533</v>
      </c>
      <c r="M82" s="556">
        <f>G82+J82-L82</f>
        <v>56125183.696560375</v>
      </c>
      <c r="N82" s="507"/>
      <c r="O82" s="556"/>
      <c r="P82" s="556">
        <f>O80*M82/E80</f>
        <v>37338549.139690794</v>
      </c>
    </row>
    <row r="83" spans="1:16">
      <c r="A83" s="551" t="s">
        <v>1427</v>
      </c>
      <c r="B83" s="551" t="s">
        <v>789</v>
      </c>
      <c r="C83" s="551"/>
      <c r="D83" s="551"/>
      <c r="E83" s="552">
        <v>100492469.392133</v>
      </c>
      <c r="F83" s="552">
        <v>183094490.31525001</v>
      </c>
      <c r="H83" s="552">
        <v>-8791016.6790789999</v>
      </c>
      <c r="I83" s="552">
        <f>H83*RSG_Proportion1415</f>
        <v>-5279025.4681703094</v>
      </c>
      <c r="K83" s="552">
        <v>6956113.8110119998</v>
      </c>
      <c r="L83" s="552">
        <f>K83*RSG_Proportion1415</f>
        <v>4177162.1313395966</v>
      </c>
      <c r="N83" s="507"/>
      <c r="O83" s="552">
        <v>66854890.433026999</v>
      </c>
      <c r="P83" s="552"/>
    </row>
    <row r="84" spans="1:16">
      <c r="A84" s="553" t="s">
        <v>1428</v>
      </c>
      <c r="B84" s="553" t="s">
        <v>2373</v>
      </c>
      <c r="C84" s="553"/>
      <c r="D84" s="553"/>
      <c r="E84" s="554"/>
      <c r="F84" s="554">
        <v>25814457.262736998</v>
      </c>
      <c r="G84" s="554">
        <f>F84*RSG_Proportion1415</f>
        <v>15501640.175622968</v>
      </c>
      <c r="H84" s="554"/>
      <c r="I84" s="554"/>
      <c r="J84" s="554">
        <f>I83*F84/F83</f>
        <v>-744288.79373893538</v>
      </c>
      <c r="K84" s="554"/>
      <c r="L84" s="554"/>
      <c r="M84" s="554">
        <f>G84+J84</f>
        <v>14757351.381884033</v>
      </c>
      <c r="N84" s="507"/>
      <c r="O84" s="554"/>
      <c r="P84" s="554">
        <f>O83*M84/E83</f>
        <v>9817662.1162298974</v>
      </c>
    </row>
    <row r="85" spans="1:16">
      <c r="A85" s="555" t="s">
        <v>1430</v>
      </c>
      <c r="B85" s="555" t="s">
        <v>2497</v>
      </c>
      <c r="C85" s="555"/>
      <c r="D85" s="555"/>
      <c r="E85" s="556"/>
      <c r="F85" s="556">
        <v>157280033.05251399</v>
      </c>
      <c r="G85" s="556">
        <f>F85*RSG_Proportion1415</f>
        <v>94447016.816020325</v>
      </c>
      <c r="H85" s="556"/>
      <c r="I85" s="556"/>
      <c r="J85" s="556">
        <f>I83*F85/F83</f>
        <v>-4534736.6744314022</v>
      </c>
      <c r="K85" s="556">
        <v>6956113.8110119998</v>
      </c>
      <c r="L85" s="556">
        <f>K85*RSG_Proportion1415</f>
        <v>4177162.1313395966</v>
      </c>
      <c r="M85" s="556">
        <f>G85+J85-L85</f>
        <v>85735118.010249332</v>
      </c>
      <c r="N85" s="507"/>
      <c r="O85" s="556"/>
      <c r="P85" s="556">
        <f>O83*M85/E83</f>
        <v>57037228.316797346</v>
      </c>
    </row>
    <row r="86" spans="1:16">
      <c r="A86" s="551" t="s">
        <v>1432</v>
      </c>
      <c r="B86" s="551" t="s">
        <v>791</v>
      </c>
      <c r="C86" s="551"/>
      <c r="D86" s="551"/>
      <c r="E86" s="552">
        <v>24410307.675365999</v>
      </c>
      <c r="F86" s="552">
        <v>47433496.371918</v>
      </c>
      <c r="H86" s="552">
        <v>-1705047.395704</v>
      </c>
      <c r="I86" s="552">
        <f>H86*RSG_Proportion1415</f>
        <v>-1023884.8309524392</v>
      </c>
      <c r="K86" s="552">
        <v>5078631.4654890001</v>
      </c>
      <c r="L86" s="552">
        <f>K86*RSG_Proportion1415</f>
        <v>3049729.7216567602</v>
      </c>
      <c r="N86" s="507"/>
      <c r="O86" s="552">
        <v>16239509.835359</v>
      </c>
      <c r="P86" s="552"/>
    </row>
    <row r="87" spans="1:16">
      <c r="A87" s="553" t="s">
        <v>1433</v>
      </c>
      <c r="B87" s="553" t="s">
        <v>2374</v>
      </c>
      <c r="C87" s="553"/>
      <c r="D87" s="553"/>
      <c r="E87" s="554"/>
      <c r="F87" s="554">
        <v>7526844.4665139997</v>
      </c>
      <c r="G87" s="554">
        <f>F87*RSG_Proportion1415</f>
        <v>4519887.1853177948</v>
      </c>
      <c r="H87" s="554"/>
      <c r="I87" s="554"/>
      <c r="J87" s="554">
        <f>I86*F87/F86</f>
        <v>-162472.14444779011</v>
      </c>
      <c r="K87" s="554"/>
      <c r="L87" s="554"/>
      <c r="M87" s="554">
        <f>G87+J87</f>
        <v>4357415.0408700043</v>
      </c>
      <c r="N87" s="507"/>
      <c r="O87" s="554"/>
      <c r="P87" s="554">
        <f>O86*M87/E86</f>
        <v>2898869.0086999768</v>
      </c>
    </row>
    <row r="88" spans="1:16">
      <c r="A88" s="555" t="s">
        <v>1435</v>
      </c>
      <c r="B88" s="555" t="s">
        <v>2498</v>
      </c>
      <c r="C88" s="555"/>
      <c r="D88" s="555"/>
      <c r="E88" s="556"/>
      <c r="F88" s="556">
        <v>39906651.905404001</v>
      </c>
      <c r="G88" s="556">
        <f>F88*RSG_Proportion1415</f>
        <v>23964035.042657409</v>
      </c>
      <c r="H88" s="556"/>
      <c r="I88" s="556"/>
      <c r="J88" s="556">
        <f>I86*F88/F86</f>
        <v>-861412.68650464911</v>
      </c>
      <c r="K88" s="556">
        <v>5078631.4654890001</v>
      </c>
      <c r="L88" s="556">
        <f>K88*RSG_Proportion1415</f>
        <v>3049729.7216567602</v>
      </c>
      <c r="M88" s="556">
        <f>G88+J88-L88</f>
        <v>20052892.634495996</v>
      </c>
      <c r="N88" s="507"/>
      <c r="O88" s="556"/>
      <c r="P88" s="556">
        <f>O86*M88/E86</f>
        <v>13340640.826659022</v>
      </c>
    </row>
    <row r="89" spans="1:16">
      <c r="A89" s="551" t="s">
        <v>1437</v>
      </c>
      <c r="B89" s="551" t="s">
        <v>793</v>
      </c>
      <c r="C89" s="551"/>
      <c r="D89" s="551"/>
      <c r="E89" s="552">
        <v>71407800.344029993</v>
      </c>
      <c r="F89" s="552">
        <v>133487227.363121</v>
      </c>
      <c r="H89" s="552">
        <v>-8234791.275262</v>
      </c>
      <c r="I89" s="552">
        <f>H89*RSG_Proportion1415</f>
        <v>-4945010.8507505544</v>
      </c>
      <c r="K89" s="552">
        <v>6338979.8778659999</v>
      </c>
      <c r="L89" s="552">
        <f>K89*RSG_Proportion1415</f>
        <v>3806571.8038177565</v>
      </c>
      <c r="N89" s="507"/>
      <c r="O89" s="552">
        <v>47505655.865962997</v>
      </c>
      <c r="P89" s="552"/>
    </row>
    <row r="90" spans="1:16">
      <c r="A90" s="553" t="s">
        <v>1438</v>
      </c>
      <c r="B90" s="553" t="s">
        <v>2375</v>
      </c>
      <c r="C90" s="553"/>
      <c r="D90" s="553"/>
      <c r="E90" s="554"/>
      <c r="F90" s="554">
        <v>19245262.283369001</v>
      </c>
      <c r="G90" s="554">
        <f>F90*RSG_Proportion1415</f>
        <v>11556823.680849424</v>
      </c>
      <c r="H90" s="554"/>
      <c r="I90" s="554"/>
      <c r="J90" s="554">
        <f>I89*F90/F89</f>
        <v>-712937.35510677414</v>
      </c>
      <c r="K90" s="554"/>
      <c r="L90" s="554"/>
      <c r="M90" s="554">
        <f>G90+J90</f>
        <v>10843886.325742649</v>
      </c>
      <c r="N90" s="507"/>
      <c r="O90" s="554"/>
      <c r="P90" s="554">
        <f>O89*M90/E89</f>
        <v>7214140.8859882439</v>
      </c>
    </row>
    <row r="91" spans="1:16">
      <c r="A91" s="555" t="s">
        <v>1440</v>
      </c>
      <c r="B91" s="555" t="s">
        <v>2499</v>
      </c>
      <c r="C91" s="555"/>
      <c r="D91" s="555"/>
      <c r="E91" s="556"/>
      <c r="F91" s="556">
        <v>114241965.079752</v>
      </c>
      <c r="G91" s="556">
        <f>F91*RSG_Proportion1415</f>
        <v>68602559.317748547</v>
      </c>
      <c r="H91" s="556"/>
      <c r="I91" s="556"/>
      <c r="J91" s="556">
        <f>I89*F91/F89</f>
        <v>-4232073.4956437796</v>
      </c>
      <c r="K91" s="556">
        <v>6338979.8778659999</v>
      </c>
      <c r="L91" s="556">
        <f>K91*RSG_Proportion1415</f>
        <v>3806571.8038177565</v>
      </c>
      <c r="M91" s="556">
        <f>G91+J91-L91</f>
        <v>60563914.01828701</v>
      </c>
      <c r="N91" s="507"/>
      <c r="O91" s="556"/>
      <c r="P91" s="556">
        <f>O89*M91/E89</f>
        <v>40291514.979974531</v>
      </c>
    </row>
    <row r="92" spans="1:16">
      <c r="A92" s="551" t="s">
        <v>1442</v>
      </c>
      <c r="B92" s="551" t="s">
        <v>795</v>
      </c>
      <c r="C92" s="551"/>
      <c r="D92" s="551"/>
      <c r="E92" s="552">
        <v>77104911.551593006</v>
      </c>
      <c r="F92" s="552">
        <v>137176780.24187601</v>
      </c>
      <c r="H92" s="552">
        <v>-3466471.6969650001</v>
      </c>
      <c r="I92" s="552">
        <f>H92*RSG_Proportion1415</f>
        <v>-2081624.121646754</v>
      </c>
      <c r="K92" s="552">
        <v>5309608.912769</v>
      </c>
      <c r="L92" s="552">
        <f>K92*RSG_Proportion1415</f>
        <v>3188432.2029824844</v>
      </c>
      <c r="N92" s="507"/>
      <c r="O92" s="552">
        <v>51295788.08055</v>
      </c>
      <c r="P92" s="552"/>
    </row>
    <row r="93" spans="1:16">
      <c r="A93" s="553" t="s">
        <v>1443</v>
      </c>
      <c r="B93" s="553" t="s">
        <v>2376</v>
      </c>
      <c r="C93" s="553"/>
      <c r="D93" s="553"/>
      <c r="E93" s="554"/>
      <c r="F93" s="554">
        <v>19618086.122221999</v>
      </c>
      <c r="G93" s="554">
        <f>F93*RSG_Proportion1415</f>
        <v>11780705.242254013</v>
      </c>
      <c r="H93" s="554"/>
      <c r="I93" s="554"/>
      <c r="J93" s="554">
        <f>I92*F93/F92</f>
        <v>-297699.66331440595</v>
      </c>
      <c r="K93" s="554"/>
      <c r="L93" s="554"/>
      <c r="M93" s="554">
        <f>G93+J93</f>
        <v>11483005.578939607</v>
      </c>
      <c r="N93" s="507"/>
      <c r="O93" s="554"/>
      <c r="P93" s="554">
        <f>O92*M93/E92</f>
        <v>7639329.4389673676</v>
      </c>
    </row>
    <row r="94" spans="1:16">
      <c r="A94" s="555" t="s">
        <v>1445</v>
      </c>
      <c r="B94" s="555" t="s">
        <v>2500</v>
      </c>
      <c r="C94" s="555"/>
      <c r="D94" s="555"/>
      <c r="E94" s="556"/>
      <c r="F94" s="556">
        <v>117558694.119654</v>
      </c>
      <c r="G94" s="556">
        <f>F94*RSG_Proportion1415</f>
        <v>70594262.63396807</v>
      </c>
      <c r="H94" s="556"/>
      <c r="I94" s="556"/>
      <c r="J94" s="556">
        <f>I92*F94/F92</f>
        <v>-1783924.4583323479</v>
      </c>
      <c r="K94" s="556">
        <v>5309608.912769</v>
      </c>
      <c r="L94" s="556">
        <f>K94*RSG_Proportion1415</f>
        <v>3188432.2029824844</v>
      </c>
      <c r="M94" s="556">
        <f>G94+J94-L94</f>
        <v>65621905.97265324</v>
      </c>
      <c r="N94" s="507"/>
      <c r="O94" s="556"/>
      <c r="P94" s="556">
        <f>O92*M94/E92</f>
        <v>43656458.641582526</v>
      </c>
    </row>
    <row r="95" spans="1:16">
      <c r="A95" s="551" t="s">
        <v>1452</v>
      </c>
      <c r="B95" s="551" t="s">
        <v>797</v>
      </c>
      <c r="C95" s="551"/>
      <c r="D95" s="551"/>
      <c r="E95" s="552">
        <v>141693156.16921899</v>
      </c>
      <c r="F95" s="552">
        <v>240770011.496968</v>
      </c>
      <c r="H95" s="552">
        <v>7616426.18762</v>
      </c>
      <c r="I95" s="552">
        <f>H95*RSG_Proportion1415</f>
        <v>4573681.2121595973</v>
      </c>
      <c r="K95" s="552">
        <v>12428701.411974</v>
      </c>
      <c r="L95" s="552">
        <f>K95*RSG_Proportion1415</f>
        <v>7463463.4064838197</v>
      </c>
      <c r="N95" s="507"/>
      <c r="O95" s="552">
        <v>94264580.103395998</v>
      </c>
      <c r="P95" s="552"/>
    </row>
    <row r="96" spans="1:16">
      <c r="A96" s="553" t="s">
        <v>1453</v>
      </c>
      <c r="B96" s="553" t="s">
        <v>2377</v>
      </c>
      <c r="C96" s="553"/>
      <c r="D96" s="553"/>
      <c r="E96" s="554"/>
      <c r="F96" s="554">
        <v>39666665.462125003</v>
      </c>
      <c r="G96" s="554">
        <f>F96*RSG_Proportion1415</f>
        <v>23819922.638787173</v>
      </c>
      <c r="H96" s="554"/>
      <c r="I96" s="554"/>
      <c r="J96" s="554">
        <f>I95*F96/F95</f>
        <v>753510.29575967672</v>
      </c>
      <c r="K96" s="554"/>
      <c r="L96" s="554"/>
      <c r="M96" s="554">
        <f>G96+J96</f>
        <v>24573432.934546851</v>
      </c>
      <c r="N96" s="507"/>
      <c r="O96" s="554"/>
      <c r="P96" s="554">
        <f>O95*M96/E95</f>
        <v>16348032.607217977</v>
      </c>
    </row>
    <row r="97" spans="1:16">
      <c r="A97" s="555" t="s">
        <v>1455</v>
      </c>
      <c r="B97" s="555" t="s">
        <v>2501</v>
      </c>
      <c r="C97" s="555"/>
      <c r="D97" s="555"/>
      <c r="E97" s="556"/>
      <c r="F97" s="556">
        <v>201103346.034843</v>
      </c>
      <c r="G97" s="556">
        <f>F97*RSG_Proportion1415</f>
        <v>120763015.72475523</v>
      </c>
      <c r="H97" s="556"/>
      <c r="I97" s="556"/>
      <c r="J97" s="556">
        <f>I95*F97/F95</f>
        <v>3820170.9163999204</v>
      </c>
      <c r="K97" s="556">
        <v>12428701.411974</v>
      </c>
      <c r="L97" s="556">
        <f>K97*RSG_Proportion1415</f>
        <v>7463463.4064838197</v>
      </c>
      <c r="M97" s="556">
        <f>G97+J97-L97</f>
        <v>117119723.23467134</v>
      </c>
      <c r="N97" s="507"/>
      <c r="O97" s="556"/>
      <c r="P97" s="556">
        <f>O95*M97/E95</f>
        <v>77916547.496177495</v>
      </c>
    </row>
    <row r="98" spans="1:16">
      <c r="A98" s="551" t="s">
        <v>1457</v>
      </c>
      <c r="B98" s="551" t="s">
        <v>799</v>
      </c>
      <c r="C98" s="551"/>
      <c r="D98" s="551"/>
      <c r="E98" s="552">
        <v>41001416.49808</v>
      </c>
      <c r="F98" s="552">
        <v>74115159.246436</v>
      </c>
      <c r="H98" s="552">
        <v>-1112127.425817</v>
      </c>
      <c r="I98" s="552">
        <f>H98*RSG_Proportion1415</f>
        <v>-667835.04332444351</v>
      </c>
      <c r="K98" s="552">
        <v>4724494.7167969998</v>
      </c>
      <c r="L98" s="552">
        <f>K98*RSG_Proportion1415</f>
        <v>2837069.8003066895</v>
      </c>
      <c r="N98" s="507"/>
      <c r="O98" s="552">
        <v>27277120.605742</v>
      </c>
      <c r="P98" s="552"/>
    </row>
    <row r="99" spans="1:16">
      <c r="A99" s="553" t="s">
        <v>1458</v>
      </c>
      <c r="B99" s="553" t="s">
        <v>2378</v>
      </c>
      <c r="C99" s="553"/>
      <c r="D99" s="553"/>
      <c r="E99" s="554"/>
      <c r="F99" s="554">
        <v>12318741.344552999</v>
      </c>
      <c r="G99" s="554">
        <f>F99*RSG_Proportion1415</f>
        <v>7397432.1364284884</v>
      </c>
      <c r="H99" s="554"/>
      <c r="I99" s="554"/>
      <c r="J99" s="554">
        <f>I98*F99/F98</f>
        <v>-111001.40974112223</v>
      </c>
      <c r="K99" s="554"/>
      <c r="L99" s="554"/>
      <c r="M99" s="554">
        <f>G99+J99</f>
        <v>7286430.7266873661</v>
      </c>
      <c r="N99" s="507"/>
      <c r="O99" s="554"/>
      <c r="P99" s="554">
        <f>O98*M99/E98</f>
        <v>4847463.0071998304</v>
      </c>
    </row>
    <row r="100" spans="1:16">
      <c r="A100" s="555" t="s">
        <v>1460</v>
      </c>
      <c r="B100" s="555" t="s">
        <v>2502</v>
      </c>
      <c r="C100" s="555"/>
      <c r="D100" s="555"/>
      <c r="E100" s="556"/>
      <c r="F100" s="556">
        <v>61796417.901882999</v>
      </c>
      <c r="G100" s="556">
        <f>F100*RSG_Proportion1415</f>
        <v>37108889.20528283</v>
      </c>
      <c r="H100" s="556"/>
      <c r="I100" s="556"/>
      <c r="J100" s="556">
        <f>I98*F100/F98</f>
        <v>-556833.63358332124</v>
      </c>
      <c r="K100" s="556">
        <v>4724494.7167969998</v>
      </c>
      <c r="L100" s="556">
        <f>K100*RSG_Proportion1415</f>
        <v>2837069.8003066895</v>
      </c>
      <c r="M100" s="556">
        <f>G100+J100-L100</f>
        <v>33714985.771392815</v>
      </c>
      <c r="N100" s="507"/>
      <c r="O100" s="556"/>
      <c r="P100" s="556">
        <f>O98*M100/E98</f>
        <v>22429657.598542288</v>
      </c>
    </row>
    <row r="101" spans="1:16">
      <c r="A101" s="551" t="s">
        <v>1462</v>
      </c>
      <c r="B101" s="551" t="s">
        <v>801</v>
      </c>
      <c r="C101" s="551"/>
      <c r="D101" s="551"/>
      <c r="E101" s="552">
        <v>81135332.345791996</v>
      </c>
      <c r="F101" s="552">
        <v>150013452.41824099</v>
      </c>
      <c r="H101" s="552">
        <v>-6285697.1592150005</v>
      </c>
      <c r="I101" s="552">
        <f>H101*RSG_Proportion1415</f>
        <v>-3774575.4103356036</v>
      </c>
      <c r="K101" s="552">
        <v>8615306.1497990005</v>
      </c>
      <c r="L101" s="552">
        <f>K101*RSG_Proportion1415</f>
        <v>5173510.8965392178</v>
      </c>
      <c r="N101" s="507"/>
      <c r="O101" s="552">
        <v>53977116.763434999</v>
      </c>
      <c r="P101" s="552"/>
    </row>
    <row r="102" spans="1:16">
      <c r="A102" s="553" t="s">
        <v>1463</v>
      </c>
      <c r="B102" s="553" t="s">
        <v>2379</v>
      </c>
      <c r="C102" s="553"/>
      <c r="D102" s="553"/>
      <c r="E102" s="554"/>
      <c r="F102" s="554">
        <v>23362470.577633001</v>
      </c>
      <c r="G102" s="554">
        <f>F102*RSG_Proportion1415</f>
        <v>14029216.606107617</v>
      </c>
      <c r="H102" s="554"/>
      <c r="I102" s="554"/>
      <c r="J102" s="554">
        <f>I101*F102/F101</f>
        <v>-587836.66094934708</v>
      </c>
      <c r="K102" s="554"/>
      <c r="L102" s="554"/>
      <c r="M102" s="554">
        <f>G102+J102</f>
        <v>13441379.945158269</v>
      </c>
      <c r="N102" s="507"/>
      <c r="O102" s="554"/>
      <c r="P102" s="554">
        <f>O101*M102/E101</f>
        <v>8942182.3240874428</v>
      </c>
    </row>
    <row r="103" spans="1:16">
      <c r="A103" s="555" t="s">
        <v>1465</v>
      </c>
      <c r="B103" s="555" t="s">
        <v>2503</v>
      </c>
      <c r="C103" s="555"/>
      <c r="D103" s="555"/>
      <c r="E103" s="556"/>
      <c r="F103" s="556">
        <v>126650981.840608</v>
      </c>
      <c r="G103" s="556">
        <f>F103*RSG_Proportion1415</f>
        <v>76054202.046559066</v>
      </c>
      <c r="H103" s="556"/>
      <c r="I103" s="556"/>
      <c r="J103" s="556">
        <f>I101*F103/F101</f>
        <v>-3186738.7493862566</v>
      </c>
      <c r="K103" s="556">
        <v>8615306.1497990005</v>
      </c>
      <c r="L103" s="556">
        <f>K103*RSG_Proportion1415</f>
        <v>5173510.8965392178</v>
      </c>
      <c r="M103" s="556">
        <f>G103+J103-L103</f>
        <v>67693952.400633603</v>
      </c>
      <c r="N103" s="507"/>
      <c r="O103" s="556"/>
      <c r="P103" s="556">
        <f>O101*M103/E101</f>
        <v>45034934.439347476</v>
      </c>
    </row>
    <row r="104" spans="1:16">
      <c r="A104" s="551" t="s">
        <v>1467</v>
      </c>
      <c r="B104" s="551" t="s">
        <v>803</v>
      </c>
      <c r="C104" s="551"/>
      <c r="D104" s="551"/>
      <c r="E104" s="552">
        <v>157972446.46519399</v>
      </c>
      <c r="F104" s="552">
        <v>268072661.67660901</v>
      </c>
      <c r="H104" s="552">
        <v>9664382.9778160006</v>
      </c>
      <c r="I104" s="552">
        <f>H104*RSG_Proportion1415</f>
        <v>5803483.9127830314</v>
      </c>
      <c r="K104" s="552">
        <v>14669851.65</v>
      </c>
      <c r="L104" s="552">
        <f>K104*RSG_Proportion1415</f>
        <v>8809279.211007433</v>
      </c>
      <c r="N104" s="507"/>
      <c r="O104" s="552">
        <v>105094746.539231</v>
      </c>
      <c r="P104" s="552"/>
    </row>
    <row r="105" spans="1:16">
      <c r="A105" s="553" t="s">
        <v>1468</v>
      </c>
      <c r="B105" s="553" t="s">
        <v>2380</v>
      </c>
      <c r="C105" s="553"/>
      <c r="D105" s="553"/>
      <c r="E105" s="554"/>
      <c r="F105" s="554">
        <v>47802295.539962001</v>
      </c>
      <c r="G105" s="554">
        <f>F105*RSG_Proportion1415</f>
        <v>28705386.965424467</v>
      </c>
      <c r="H105" s="554"/>
      <c r="I105" s="554"/>
      <c r="J105" s="554">
        <f>I104*F105/F104</f>
        <v>1034868.1265191322</v>
      </c>
      <c r="K105" s="554"/>
      <c r="L105" s="554"/>
      <c r="M105" s="554">
        <f>G105+J105</f>
        <v>29740255.091943599</v>
      </c>
      <c r="N105" s="507"/>
      <c r="O105" s="554"/>
      <c r="P105" s="554">
        <f>O104*M105/E104</f>
        <v>19785378.025328849</v>
      </c>
    </row>
    <row r="106" spans="1:16">
      <c r="A106" s="555" t="s">
        <v>1470</v>
      </c>
      <c r="B106" s="555" t="s">
        <v>2504</v>
      </c>
      <c r="C106" s="555"/>
      <c r="D106" s="555"/>
      <c r="E106" s="556"/>
      <c r="F106" s="556">
        <v>220270366.136646</v>
      </c>
      <c r="G106" s="556">
        <f>F106*RSG_Proportion1415</f>
        <v>132272854.79799323</v>
      </c>
      <c r="H106" s="556"/>
      <c r="I106" s="556"/>
      <c r="J106" s="556">
        <f>I104*F106/F104</f>
        <v>4768615.7862638775</v>
      </c>
      <c r="K106" s="556">
        <v>14669851.65</v>
      </c>
      <c r="L106" s="556">
        <f>K106*RSG_Proportion1415</f>
        <v>8809279.211007433</v>
      </c>
      <c r="M106" s="556">
        <f>G106+J106-L106</f>
        <v>128232191.37324966</v>
      </c>
      <c r="N106" s="507"/>
      <c r="O106" s="556"/>
      <c r="P106" s="556">
        <f>O104*M106/E104</f>
        <v>85309368.513901681</v>
      </c>
    </row>
    <row r="107" spans="1:16">
      <c r="A107" s="551" t="s">
        <v>1472</v>
      </c>
      <c r="B107" s="551" t="s">
        <v>805</v>
      </c>
      <c r="C107" s="551"/>
      <c r="D107" s="551"/>
      <c r="E107" s="552">
        <v>70332979.563803002</v>
      </c>
      <c r="F107" s="552">
        <v>122804289.634634</v>
      </c>
      <c r="H107" s="552">
        <v>841819.59580699995</v>
      </c>
      <c r="I107" s="552">
        <f>H107*RSG_Proportion1415</f>
        <v>505514.57790381165</v>
      </c>
      <c r="K107" s="552">
        <v>6522522.6588810002</v>
      </c>
      <c r="L107" s="552">
        <f>K107*RSG_Proportion1415</f>
        <v>3916789.6603920548</v>
      </c>
      <c r="N107" s="507"/>
      <c r="O107" s="552">
        <v>46790607.007757001</v>
      </c>
      <c r="P107" s="552"/>
    </row>
    <row r="108" spans="1:16">
      <c r="A108" s="553" t="s">
        <v>1473</v>
      </c>
      <c r="B108" s="553" t="s">
        <v>2381</v>
      </c>
      <c r="C108" s="553"/>
      <c r="D108" s="553"/>
      <c r="E108" s="554"/>
      <c r="F108" s="554">
        <v>18368577.046344999</v>
      </c>
      <c r="G108" s="554">
        <f>F108*RSG_Proportion1415</f>
        <v>11030372.206262585</v>
      </c>
      <c r="H108" s="554"/>
      <c r="I108" s="554"/>
      <c r="J108" s="554">
        <f>I107*F108/F107</f>
        <v>75612.859289387241</v>
      </c>
      <c r="K108" s="554"/>
      <c r="L108" s="554"/>
      <c r="M108" s="554">
        <f>G108+J108</f>
        <v>11105985.065551972</v>
      </c>
      <c r="N108" s="507"/>
      <c r="O108" s="554"/>
      <c r="P108" s="554">
        <f>O107*M108/E107</f>
        <v>7388508.0066151852</v>
      </c>
    </row>
    <row r="109" spans="1:16">
      <c r="A109" s="555" t="s">
        <v>1475</v>
      </c>
      <c r="B109" s="555" t="s">
        <v>2505</v>
      </c>
      <c r="C109" s="555"/>
      <c r="D109" s="555"/>
      <c r="E109" s="556"/>
      <c r="F109" s="556">
        <v>104435712.58828799</v>
      </c>
      <c r="G109" s="556">
        <f>F109*RSG_Proportion1415</f>
        <v>62713882.440028131</v>
      </c>
      <c r="H109" s="556"/>
      <c r="I109" s="556"/>
      <c r="J109" s="556">
        <f>I107*F109/F107</f>
        <v>429901.71861442027</v>
      </c>
      <c r="K109" s="556">
        <v>6522522.6588810002</v>
      </c>
      <c r="L109" s="556">
        <f>K109*RSG_Proportion1415</f>
        <v>3916789.6603920548</v>
      </c>
      <c r="M109" s="556">
        <f>G109+J109-L109</f>
        <v>59226994.498250499</v>
      </c>
      <c r="N109" s="507"/>
      <c r="O109" s="556"/>
      <c r="P109" s="556">
        <f>O107*M109/E107</f>
        <v>39402099.001141459</v>
      </c>
    </row>
    <row r="110" spans="1:16">
      <c r="A110" s="551" t="s">
        <v>1096</v>
      </c>
      <c r="B110" s="551" t="s">
        <v>2866</v>
      </c>
      <c r="C110" s="551"/>
      <c r="D110" s="551"/>
      <c r="E110" s="552">
        <v>21008877.280885</v>
      </c>
      <c r="F110" s="552">
        <v>31754167.047903001</v>
      </c>
      <c r="H110" s="552">
        <v>3260655.5211760001</v>
      </c>
      <c r="I110" s="552">
        <f>H110*RSG_Proportion1415</f>
        <v>1958031.0409582325</v>
      </c>
      <c r="K110" s="552">
        <v>29314.031838999999</v>
      </c>
      <c r="L110" s="552">
        <f>K110*RSG_Proportion1415</f>
        <v>17603.142651419566</v>
      </c>
      <c r="N110" s="507"/>
      <c r="O110" s="552">
        <v>13976631.256356001</v>
      </c>
      <c r="P110" s="552"/>
    </row>
    <row r="111" spans="1:16">
      <c r="A111" s="553" t="s">
        <v>1098</v>
      </c>
      <c r="B111" s="553" t="s">
        <v>2382</v>
      </c>
      <c r="C111" s="553"/>
      <c r="D111" s="553"/>
      <c r="E111" s="554"/>
      <c r="F111" s="554">
        <v>14196141.468139</v>
      </c>
      <c r="G111" s="554">
        <f>F111*RSG_Proportion1415</f>
        <v>8524815.171651544</v>
      </c>
      <c r="H111" s="554"/>
      <c r="I111" s="554"/>
      <c r="J111" s="554">
        <f>I110*F111/F110</f>
        <v>875364.97539103858</v>
      </c>
      <c r="K111" s="554"/>
      <c r="L111" s="554"/>
      <c r="M111" s="554">
        <f>G111+J111</f>
        <v>9400180.1470425818</v>
      </c>
      <c r="N111" s="507"/>
      <c r="O111" s="554"/>
      <c r="P111" s="554">
        <f>O110*M111/E110</f>
        <v>6253682.664807207</v>
      </c>
    </row>
    <row r="112" spans="1:16">
      <c r="A112" s="555" t="s">
        <v>1100</v>
      </c>
      <c r="B112" s="555" t="s">
        <v>2506</v>
      </c>
      <c r="C112" s="555"/>
      <c r="D112" s="555"/>
      <c r="E112" s="556"/>
      <c r="F112" s="556">
        <v>17558025.579764001</v>
      </c>
      <c r="G112" s="556">
        <f>F112*RSG_Proportion1415</f>
        <v>10543634.210926171</v>
      </c>
      <c r="H112" s="556"/>
      <c r="I112" s="556"/>
      <c r="J112" s="556">
        <f>I110*F112/F110</f>
        <v>1082666.065567194</v>
      </c>
      <c r="K112" s="556">
        <v>29314.031838999999</v>
      </c>
      <c r="L112" s="556">
        <f>K112*RSG_Proportion1415</f>
        <v>17603.142651419566</v>
      </c>
      <c r="M112" s="556">
        <f>G112+J112-L112</f>
        <v>11608697.133841945</v>
      </c>
      <c r="N112" s="507"/>
      <c r="O112" s="556"/>
      <c r="P112" s="556">
        <f>O110*M112/E110</f>
        <v>7722948.5915484792</v>
      </c>
    </row>
    <row r="113" spans="1:16">
      <c r="A113" s="551" t="s">
        <v>1102</v>
      </c>
      <c r="B113" s="551" t="s">
        <v>810</v>
      </c>
      <c r="C113" s="551"/>
      <c r="D113" s="551"/>
      <c r="E113" s="552">
        <v>98528740.994383007</v>
      </c>
      <c r="F113" s="552">
        <v>132750657.09678499</v>
      </c>
      <c r="H113" s="552">
        <v>34429173.206759997</v>
      </c>
      <c r="I113" s="552">
        <f>H113*RSG_Proportion1415</f>
        <v>20674796.652254146</v>
      </c>
      <c r="K113" s="552">
        <v>3102613.6519479998</v>
      </c>
      <c r="L113" s="552">
        <f>K113*RSG_Proportion1415</f>
        <v>1863126.539789744</v>
      </c>
      <c r="N113" s="507"/>
      <c r="O113" s="552">
        <v>65548475.657214001</v>
      </c>
      <c r="P113" s="552"/>
    </row>
    <row r="114" spans="1:16">
      <c r="A114" s="553" t="s">
        <v>1103</v>
      </c>
      <c r="B114" s="553" t="s">
        <v>2383</v>
      </c>
      <c r="C114" s="553"/>
      <c r="D114" s="553"/>
      <c r="E114" s="554"/>
      <c r="F114" s="554">
        <v>44037374.639905997</v>
      </c>
      <c r="G114" s="554">
        <f>F114*RSG_Proportion1415</f>
        <v>26444543.419951342</v>
      </c>
      <c r="H114" s="554"/>
      <c r="I114" s="554"/>
      <c r="J114" s="554">
        <f>I113*F114/F113</f>
        <v>6858450.1628145995</v>
      </c>
      <c r="K114" s="554"/>
      <c r="L114" s="554"/>
      <c r="M114" s="554">
        <f>G114+J114</f>
        <v>33302993.582765941</v>
      </c>
      <c r="N114" s="507"/>
      <c r="O114" s="554"/>
      <c r="P114" s="554">
        <f>O113*M114/E113</f>
        <v>22155570.467471365</v>
      </c>
    </row>
    <row r="115" spans="1:16">
      <c r="A115" s="555" t="s">
        <v>1105</v>
      </c>
      <c r="B115" s="555" t="s">
        <v>2507</v>
      </c>
      <c r="C115" s="555"/>
      <c r="D115" s="555"/>
      <c r="E115" s="556"/>
      <c r="F115" s="556">
        <v>88713282.456879005</v>
      </c>
      <c r="G115" s="556">
        <f>F115*RSG_Proportion1415</f>
        <v>53272527.461967528</v>
      </c>
      <c r="H115" s="556"/>
      <c r="I115" s="556"/>
      <c r="J115" s="556">
        <f>I113*F115/F113</f>
        <v>13816346.489439547</v>
      </c>
      <c r="K115" s="556">
        <v>3102613.6519479998</v>
      </c>
      <c r="L115" s="556">
        <f>K115*RSG_Proportion1415</f>
        <v>1863126.539789744</v>
      </c>
      <c r="M115" s="556">
        <f>G115+J115-L115</f>
        <v>65225747.411617331</v>
      </c>
      <c r="N115" s="507"/>
      <c r="O115" s="556"/>
      <c r="P115" s="556">
        <f>O113*M115/E113</f>
        <v>43392905.189742811</v>
      </c>
    </row>
    <row r="116" spans="1:16">
      <c r="A116" s="551" t="s">
        <v>1107</v>
      </c>
      <c r="B116" s="551" t="s">
        <v>812</v>
      </c>
      <c r="C116" s="551"/>
      <c r="D116" s="551"/>
      <c r="E116" s="552">
        <v>87866806.778321996</v>
      </c>
      <c r="F116" s="552">
        <v>153497090.99547499</v>
      </c>
      <c r="H116" s="552">
        <v>-2072459.10237</v>
      </c>
      <c r="I116" s="552">
        <f>H116*RSG_Proportion1415</f>
        <v>-1244516.3946951819</v>
      </c>
      <c r="K116" s="552">
        <v>5102442.5831580004</v>
      </c>
      <c r="L116" s="552">
        <f>K116*RSG_Proportion1415</f>
        <v>3064028.3518594978</v>
      </c>
      <c r="N116" s="507"/>
      <c r="O116" s="552">
        <v>58455382.531623997</v>
      </c>
      <c r="P116" s="552"/>
    </row>
    <row r="117" spans="1:16">
      <c r="A117" s="553" t="s">
        <v>1108</v>
      </c>
      <c r="B117" s="553" t="s">
        <v>2384</v>
      </c>
      <c r="C117" s="553"/>
      <c r="D117" s="553"/>
      <c r="E117" s="554"/>
      <c r="F117" s="554">
        <v>29257676.219386</v>
      </c>
      <c r="G117" s="554">
        <f>F117*RSG_Proportion1415</f>
        <v>17569300.973934773</v>
      </c>
      <c r="H117" s="554"/>
      <c r="I117" s="554"/>
      <c r="J117" s="554">
        <f>I116*F117/F116</f>
        <v>-237213.99206700679</v>
      </c>
      <c r="K117" s="554"/>
      <c r="L117" s="554"/>
      <c r="M117" s="554">
        <f>G117+J117</f>
        <v>17332086.981867768</v>
      </c>
      <c r="N117" s="507"/>
      <c r="O117" s="554"/>
      <c r="P117" s="554">
        <f>O116*M117/E116</f>
        <v>11530563.26665578</v>
      </c>
    </row>
    <row r="118" spans="1:16">
      <c r="A118" s="555" t="s">
        <v>1110</v>
      </c>
      <c r="B118" s="555" t="s">
        <v>2508</v>
      </c>
      <c r="C118" s="555"/>
      <c r="D118" s="555"/>
      <c r="E118" s="556"/>
      <c r="F118" s="556">
        <v>124239414.776088</v>
      </c>
      <c r="G118" s="556">
        <f>F118*RSG_Proportion1415</f>
        <v>74606050.550942123</v>
      </c>
      <c r="H118" s="556"/>
      <c r="I118" s="556"/>
      <c r="J118" s="556">
        <f>I116*F118/F116</f>
        <v>-1007302.4026281671</v>
      </c>
      <c r="K118" s="556">
        <v>5102442.5831580004</v>
      </c>
      <c r="L118" s="556">
        <f>K118*RSG_Proportion1415</f>
        <v>3064028.3518594978</v>
      </c>
      <c r="M118" s="556">
        <f>G118+J118-L118</f>
        <v>70534719.796454459</v>
      </c>
      <c r="N118" s="507"/>
      <c r="O118" s="556"/>
      <c r="P118" s="556">
        <f>O116*M118/E116</f>
        <v>46924819.264968373</v>
      </c>
    </row>
    <row r="119" spans="1:16">
      <c r="A119" s="551" t="s">
        <v>1112</v>
      </c>
      <c r="B119" s="551" t="s">
        <v>814</v>
      </c>
      <c r="C119" s="551"/>
      <c r="D119" s="551"/>
      <c r="E119" s="552">
        <v>119788171.50499099</v>
      </c>
      <c r="F119" s="552">
        <v>194008608.735448</v>
      </c>
      <c r="H119" s="552">
        <v>9643599.8597630002</v>
      </c>
      <c r="I119" s="552">
        <f>H119*RSG_Proportion1415</f>
        <v>5791003.6032221494</v>
      </c>
      <c r="K119" s="552">
        <v>4172243.9679999999</v>
      </c>
      <c r="L119" s="552">
        <f>K119*RSG_Proportion1415</f>
        <v>2505441.9722474534</v>
      </c>
      <c r="N119" s="507"/>
      <c r="O119" s="552">
        <v>79691793.122218996</v>
      </c>
      <c r="P119" s="552"/>
    </row>
    <row r="120" spans="1:16">
      <c r="A120" s="553" t="s">
        <v>1113</v>
      </c>
      <c r="B120" s="553" t="s">
        <v>2385</v>
      </c>
      <c r="C120" s="553"/>
      <c r="D120" s="553"/>
      <c r="E120" s="554"/>
      <c r="F120" s="554">
        <v>47135118.689537004</v>
      </c>
      <c r="G120" s="554">
        <f>F120*RSG_Proportion1415</f>
        <v>28304745.75249752</v>
      </c>
      <c r="H120" s="554"/>
      <c r="I120" s="554"/>
      <c r="J120" s="554">
        <f>I119*F120/F119</f>
        <v>1406946.0316661661</v>
      </c>
      <c r="K120" s="554"/>
      <c r="L120" s="554"/>
      <c r="M120" s="554">
        <f>G120+J120</f>
        <v>29711691.784163687</v>
      </c>
      <c r="N120" s="507"/>
      <c r="O120" s="554"/>
      <c r="P120" s="554">
        <f>O119*M120/E119</f>
        <v>19766375.638149321</v>
      </c>
    </row>
    <row r="121" spans="1:16">
      <c r="A121" s="555" t="s">
        <v>1115</v>
      </c>
      <c r="B121" s="555" t="s">
        <v>2509</v>
      </c>
      <c r="C121" s="555"/>
      <c r="D121" s="555"/>
      <c r="E121" s="556"/>
      <c r="F121" s="556">
        <v>146873490.04591101</v>
      </c>
      <c r="G121" s="556">
        <f>F121*RSG_Proportion1415</f>
        <v>88197864.12151967</v>
      </c>
      <c r="H121" s="556"/>
      <c r="I121" s="556"/>
      <c r="J121" s="556">
        <f>I119*F121/F119</f>
        <v>4384057.5715559833</v>
      </c>
      <c r="K121" s="556">
        <v>4172243.9679999999</v>
      </c>
      <c r="L121" s="556">
        <f>K121*RSG_Proportion1415</f>
        <v>2505441.9722474534</v>
      </c>
      <c r="M121" s="556">
        <f>G121+J121-L121</f>
        <v>90076479.720828205</v>
      </c>
      <c r="N121" s="507"/>
      <c r="O121" s="556"/>
      <c r="P121" s="556">
        <f>O119*M121/E119</f>
        <v>59925417.484070271</v>
      </c>
    </row>
    <row r="122" spans="1:16">
      <c r="A122" s="551" t="s">
        <v>1117</v>
      </c>
      <c r="B122" s="551" t="s">
        <v>1118</v>
      </c>
      <c r="C122" s="551"/>
      <c r="D122" s="551"/>
      <c r="E122" s="552">
        <v>66078182.7333</v>
      </c>
      <c r="F122" s="552">
        <v>85508788.110033005</v>
      </c>
      <c r="H122" s="552">
        <v>27196942.524881002</v>
      </c>
      <c r="I122" s="552">
        <f>H122*RSG_Proportion1415</f>
        <v>16331825.7132749</v>
      </c>
      <c r="K122" s="552">
        <v>2667540.8148139999</v>
      </c>
      <c r="L122" s="552">
        <f>K122*RSG_Proportion1415</f>
        <v>1601864.3136350189</v>
      </c>
      <c r="N122" s="507"/>
      <c r="O122" s="552">
        <v>43960007.086801</v>
      </c>
      <c r="P122" s="552"/>
    </row>
    <row r="123" spans="1:16">
      <c r="A123" s="553" t="s">
        <v>1119</v>
      </c>
      <c r="B123" s="553" t="s">
        <v>2386</v>
      </c>
      <c r="C123" s="553"/>
      <c r="D123" s="553"/>
      <c r="E123" s="554"/>
      <c r="F123" s="554">
        <v>30198961.084074002</v>
      </c>
      <c r="G123" s="554">
        <f>F123*RSG_Proportion1415</f>
        <v>18134544.671551302</v>
      </c>
      <c r="H123" s="554"/>
      <c r="I123" s="554"/>
      <c r="J123" s="554">
        <f>I122*F123/F122</f>
        <v>5767876.963855586</v>
      </c>
      <c r="K123" s="554"/>
      <c r="L123" s="554"/>
      <c r="M123" s="554">
        <f>G123+J123</f>
        <v>23902421.635406889</v>
      </c>
      <c r="N123" s="507"/>
      <c r="O123" s="554"/>
      <c r="P123" s="554">
        <f>O122*M123/E122</f>
        <v>15901627.148633253</v>
      </c>
    </row>
    <row r="124" spans="1:16">
      <c r="A124" s="555" t="s">
        <v>1121</v>
      </c>
      <c r="B124" s="555" t="s">
        <v>2510</v>
      </c>
      <c r="C124" s="555"/>
      <c r="D124" s="555"/>
      <c r="E124" s="556"/>
      <c r="F124" s="556">
        <v>55309827.025959</v>
      </c>
      <c r="G124" s="556">
        <f>F124*RSG_Proportion1415</f>
        <v>33213676.662108421</v>
      </c>
      <c r="H124" s="556"/>
      <c r="I124" s="556"/>
      <c r="J124" s="556">
        <f>I122*F124/F122</f>
        <v>10563948.749419313</v>
      </c>
      <c r="K124" s="556">
        <v>2667540.8148139999</v>
      </c>
      <c r="L124" s="556">
        <f>K124*RSG_Proportion1415</f>
        <v>1601864.3136350189</v>
      </c>
      <c r="M124" s="556">
        <f>G124+J124-L124</f>
        <v>42175761.097892717</v>
      </c>
      <c r="N124" s="507"/>
      <c r="O124" s="556"/>
      <c r="P124" s="556">
        <f>O122*M124/E122</f>
        <v>28058379.938167483</v>
      </c>
    </row>
    <row r="125" spans="1:16">
      <c r="A125" s="551" t="s">
        <v>1123</v>
      </c>
      <c r="B125" s="551" t="s">
        <v>818</v>
      </c>
      <c r="C125" s="551"/>
      <c r="D125" s="551"/>
      <c r="E125" s="552">
        <v>87704839.855100006</v>
      </c>
      <c r="F125" s="552">
        <v>133313847.260741</v>
      </c>
      <c r="H125" s="552">
        <v>15949814.720821001</v>
      </c>
      <c r="I125" s="552">
        <f>H125*RSG_Proportion1415</f>
        <v>9577899.9400821328</v>
      </c>
      <c r="K125" s="552">
        <v>3211191.7574760001</v>
      </c>
      <c r="L125" s="552">
        <f>K125*RSG_Proportion1415</f>
        <v>1928327.938591782</v>
      </c>
      <c r="N125" s="507"/>
      <c r="O125" s="552">
        <v>58347630.368986003</v>
      </c>
      <c r="P125" s="552"/>
    </row>
    <row r="126" spans="1:16">
      <c r="A126" s="553" t="s">
        <v>1124</v>
      </c>
      <c r="B126" s="553" t="s">
        <v>2387</v>
      </c>
      <c r="C126" s="553"/>
      <c r="D126" s="553"/>
      <c r="E126" s="554"/>
      <c r="F126" s="554">
        <v>36629589.413914002</v>
      </c>
      <c r="G126" s="554">
        <f>F126*RSG_Proportion1415</f>
        <v>21996151.578787819</v>
      </c>
      <c r="H126" s="554"/>
      <c r="I126" s="554"/>
      <c r="J126" s="554">
        <f>I125*F126/F125</f>
        <v>2631643.6698926156</v>
      </c>
      <c r="K126" s="554"/>
      <c r="L126" s="554"/>
      <c r="M126" s="554">
        <f>G126+J126</f>
        <v>24627795.248680435</v>
      </c>
      <c r="N126" s="507"/>
      <c r="O126" s="554"/>
      <c r="P126" s="554">
        <f>O125*M126/E125</f>
        <v>16384198.367469184</v>
      </c>
    </row>
    <row r="127" spans="1:16">
      <c r="A127" s="555" t="s">
        <v>1126</v>
      </c>
      <c r="B127" s="555" t="s">
        <v>2511</v>
      </c>
      <c r="C127" s="555"/>
      <c r="D127" s="555"/>
      <c r="E127" s="556"/>
      <c r="F127" s="556">
        <v>96684257.846826002</v>
      </c>
      <c r="G127" s="556">
        <f>F127*RSG_Proportion1415</f>
        <v>58059116.274821125</v>
      </c>
      <c r="H127" s="556"/>
      <c r="I127" s="556"/>
      <c r="J127" s="556">
        <f>I125*F127/F125</f>
        <v>6946256.2701894464</v>
      </c>
      <c r="K127" s="556">
        <v>3211191.7574760001</v>
      </c>
      <c r="L127" s="556">
        <f>K127*RSG_Proportion1415</f>
        <v>1928327.938591782</v>
      </c>
      <c r="M127" s="556">
        <f>G127+J127-L127</f>
        <v>63077044.606418788</v>
      </c>
      <c r="N127" s="507"/>
      <c r="O127" s="556"/>
      <c r="P127" s="556">
        <f>O125*M127/E125</f>
        <v>41963432.001516297</v>
      </c>
    </row>
    <row r="128" spans="1:16">
      <c r="A128" s="551" t="s">
        <v>1128</v>
      </c>
      <c r="B128" s="551" t="s">
        <v>1129</v>
      </c>
      <c r="C128" s="551"/>
      <c r="D128" s="551"/>
      <c r="E128" s="552">
        <v>55966902.955537997</v>
      </c>
      <c r="F128" s="552">
        <v>61586522.997945003</v>
      </c>
      <c r="H128" s="552">
        <v>33248814.586757001</v>
      </c>
      <c r="I128" s="552">
        <f>H128*RSG_Proportion1415</f>
        <v>19965988.621961229</v>
      </c>
      <c r="K128" s="552">
        <v>1635185.335947</v>
      </c>
      <c r="L128" s="552">
        <f>K128*RSG_Proportion1415</f>
        <v>981932.50550711004</v>
      </c>
      <c r="N128" s="507"/>
      <c r="O128" s="552">
        <v>37233249.293217003</v>
      </c>
      <c r="P128" s="552"/>
    </row>
    <row r="129" spans="1:16">
      <c r="A129" s="553" t="s">
        <v>1130</v>
      </c>
      <c r="B129" s="553" t="s">
        <v>2388</v>
      </c>
      <c r="C129" s="553"/>
      <c r="D129" s="553"/>
      <c r="E129" s="554"/>
      <c r="F129" s="554">
        <v>29554569.217966001</v>
      </c>
      <c r="G129" s="554">
        <f>F129*RSG_Proportion1415</f>
        <v>17747585.893420272</v>
      </c>
      <c r="H129" s="554"/>
      <c r="I129" s="554"/>
      <c r="J129" s="554">
        <f>I128*F129/F128</f>
        <v>9581417.557093855</v>
      </c>
      <c r="K129" s="554"/>
      <c r="L129" s="554"/>
      <c r="M129" s="554">
        <f>G129+J129</f>
        <v>27329003.450514127</v>
      </c>
      <c r="N129" s="507"/>
      <c r="O129" s="554"/>
      <c r="P129" s="554">
        <f>O128*M129/E128</f>
        <v>18181238.279640995</v>
      </c>
    </row>
    <row r="130" spans="1:16">
      <c r="A130" s="555" t="s">
        <v>1132</v>
      </c>
      <c r="B130" s="555" t="s">
        <v>2512</v>
      </c>
      <c r="C130" s="555"/>
      <c r="D130" s="555"/>
      <c r="E130" s="556"/>
      <c r="F130" s="556">
        <v>32031953.779979002</v>
      </c>
      <c r="G130" s="556">
        <f>F130*RSG_Proportion1415</f>
        <v>19235260.945663344</v>
      </c>
      <c r="H130" s="556"/>
      <c r="I130" s="556"/>
      <c r="J130" s="556">
        <f>I128*F130/F128</f>
        <v>10384571.064867374</v>
      </c>
      <c r="K130" s="556">
        <v>1635185.335947</v>
      </c>
      <c r="L130" s="556">
        <f>K130*RSG_Proportion1415</f>
        <v>981932.50550711004</v>
      </c>
      <c r="M130" s="556">
        <f>G130+J130-L130</f>
        <v>28637899.505023606</v>
      </c>
      <c r="N130" s="507"/>
      <c r="O130" s="556"/>
      <c r="P130" s="556">
        <f>O128*M130/E128</f>
        <v>19052011.013575833</v>
      </c>
    </row>
    <row r="131" spans="1:16">
      <c r="A131" s="551" t="s">
        <v>1134</v>
      </c>
      <c r="B131" s="551" t="s">
        <v>822</v>
      </c>
      <c r="C131" s="551"/>
      <c r="D131" s="551"/>
      <c r="E131" s="552">
        <v>117255725.554645</v>
      </c>
      <c r="F131" s="552">
        <v>181057547.69726899</v>
      </c>
      <c r="H131" s="552">
        <v>18878352.687530998</v>
      </c>
      <c r="I131" s="552">
        <f>H131*RSG_Proportion1415</f>
        <v>11336493.635798501</v>
      </c>
      <c r="K131" s="552">
        <v>4673148.7114949999</v>
      </c>
      <c r="L131" s="552">
        <f>K131*RSG_Proportion1415</f>
        <v>2806236.4075862402</v>
      </c>
      <c r="N131" s="507"/>
      <c r="O131" s="552">
        <v>78007026.118660003</v>
      </c>
      <c r="P131" s="552"/>
    </row>
    <row r="132" spans="1:16">
      <c r="A132" s="553" t="s">
        <v>1135</v>
      </c>
      <c r="B132" s="553" t="s">
        <v>2389</v>
      </c>
      <c r="C132" s="553"/>
      <c r="D132" s="553"/>
      <c r="E132" s="554"/>
      <c r="F132" s="554">
        <v>45677936.282462999</v>
      </c>
      <c r="G132" s="554">
        <f>F132*RSG_Proportion1415</f>
        <v>27429704.409780003</v>
      </c>
      <c r="H132" s="554"/>
      <c r="I132" s="554"/>
      <c r="J132" s="554">
        <f>I131*F132/F131</f>
        <v>2860016.8319321712</v>
      </c>
      <c r="K132" s="554"/>
      <c r="L132" s="554"/>
      <c r="M132" s="554">
        <f>G132+J132</f>
        <v>30289721.241712175</v>
      </c>
      <c r="N132" s="507"/>
      <c r="O132" s="554"/>
      <c r="P132" s="554">
        <f>O131*M132/E131</f>
        <v>20150922.821487512</v>
      </c>
    </row>
    <row r="133" spans="1:16">
      <c r="A133" s="555" t="s">
        <v>1137</v>
      </c>
      <c r="B133" s="555" t="s">
        <v>2513</v>
      </c>
      <c r="C133" s="555"/>
      <c r="D133" s="555"/>
      <c r="E133" s="556"/>
      <c r="F133" s="556">
        <v>135379611.41480601</v>
      </c>
      <c r="G133" s="556">
        <f>F133*RSG_Proportion1415</f>
        <v>81295763.916652501</v>
      </c>
      <c r="H133" s="556"/>
      <c r="I133" s="556"/>
      <c r="J133" s="556">
        <f>I131*F133/F131</f>
        <v>8476476.8038663305</v>
      </c>
      <c r="K133" s="556">
        <v>4673148.7114949999</v>
      </c>
      <c r="L133" s="556">
        <f>K133*RSG_Proportion1415</f>
        <v>2806236.4075862402</v>
      </c>
      <c r="M133" s="556">
        <f>G133+J133-L133</f>
        <v>86966004.312932581</v>
      </c>
      <c r="N133" s="507"/>
      <c r="O133" s="556"/>
      <c r="P133" s="556">
        <f>O131*M133/E131</f>
        <v>57856103.297172323</v>
      </c>
    </row>
    <row r="134" spans="1:16">
      <c r="A134" s="551" t="s">
        <v>1139</v>
      </c>
      <c r="B134" s="551" t="s">
        <v>824</v>
      </c>
      <c r="C134" s="551"/>
      <c r="D134" s="551"/>
      <c r="E134" s="552">
        <v>98530977.446793005</v>
      </c>
      <c r="F134" s="552">
        <v>170214711.45903799</v>
      </c>
      <c r="H134" s="552">
        <v>-750080.09571300005</v>
      </c>
      <c r="I134" s="552">
        <f>H134*RSG_Proportion1415</f>
        <v>-450424.79988234898</v>
      </c>
      <c r="K134" s="552">
        <v>5383690.4087180002</v>
      </c>
      <c r="L134" s="552">
        <f>K134*RSG_Proportion1415</f>
        <v>3232918.3094376819</v>
      </c>
      <c r="N134" s="507"/>
      <c r="O134" s="552">
        <v>65549963.507812999</v>
      </c>
      <c r="P134" s="552"/>
    </row>
    <row r="135" spans="1:16">
      <c r="A135" s="553" t="s">
        <v>1140</v>
      </c>
      <c r="B135" s="553" t="s">
        <v>2390</v>
      </c>
      <c r="C135" s="553"/>
      <c r="D135" s="553"/>
      <c r="E135" s="554"/>
      <c r="F135" s="554">
        <v>34231435.057021998</v>
      </c>
      <c r="G135" s="554">
        <f>F135*RSG_Proportion1415</f>
        <v>20556054.444543406</v>
      </c>
      <c r="H135" s="554"/>
      <c r="I135" s="554"/>
      <c r="J135" s="554">
        <f>I134*F135/F134</f>
        <v>-90583.752444660175</v>
      </c>
      <c r="K135" s="554"/>
      <c r="L135" s="554"/>
      <c r="M135" s="554">
        <f>G135+J135</f>
        <v>20465470.692098748</v>
      </c>
      <c r="N135" s="507"/>
      <c r="O135" s="554"/>
      <c r="P135" s="554">
        <f>O134*M135/E134</f>
        <v>13615117.720330225</v>
      </c>
    </row>
    <row r="136" spans="1:16">
      <c r="A136" s="555" t="s">
        <v>1142</v>
      </c>
      <c r="B136" s="555" t="s">
        <v>2514</v>
      </c>
      <c r="C136" s="555"/>
      <c r="D136" s="555"/>
      <c r="E136" s="556"/>
      <c r="F136" s="556">
        <v>135983276.40201601</v>
      </c>
      <c r="G136" s="556">
        <f>F136*RSG_Proportion1415</f>
        <v>81658266.111570209</v>
      </c>
      <c r="H136" s="556"/>
      <c r="I136" s="556"/>
      <c r="J136" s="556">
        <f>I134*F136/F134</f>
        <v>-359841.04743768886</v>
      </c>
      <c r="K136" s="556">
        <v>5383690.4087180002</v>
      </c>
      <c r="L136" s="556">
        <f>K136*RSG_Proportion1415</f>
        <v>3232918.3094376819</v>
      </c>
      <c r="M136" s="556">
        <f>G136+J136-L136</f>
        <v>78065506.754694849</v>
      </c>
      <c r="N136" s="507"/>
      <c r="O136" s="556"/>
      <c r="P136" s="556">
        <f>O134*M136/E134</f>
        <v>51934845.787483171</v>
      </c>
    </row>
    <row r="137" spans="1:16">
      <c r="A137" s="551" t="s">
        <v>1144</v>
      </c>
      <c r="B137" s="551" t="s">
        <v>826</v>
      </c>
      <c r="C137" s="551"/>
      <c r="D137" s="551"/>
      <c r="E137" s="552">
        <v>123448243.48973399</v>
      </c>
      <c r="F137" s="552">
        <v>191648561.90288401</v>
      </c>
      <c r="H137" s="552">
        <v>19161250.503908999</v>
      </c>
      <c r="I137" s="552">
        <f>H137*RSG_Proportion1415</f>
        <v>11506374.416607767</v>
      </c>
      <c r="K137" s="552">
        <v>5234830.0422170004</v>
      </c>
      <c r="L137" s="552">
        <f>K137*RSG_Proportion1415</f>
        <v>3143527.3214954007</v>
      </c>
      <c r="N137" s="507"/>
      <c r="O137" s="552">
        <v>82126738.874842003</v>
      </c>
      <c r="P137" s="552"/>
    </row>
    <row r="138" spans="1:16">
      <c r="A138" s="553" t="s">
        <v>1145</v>
      </c>
      <c r="B138" s="553" t="s">
        <v>2391</v>
      </c>
      <c r="C138" s="553"/>
      <c r="D138" s="553"/>
      <c r="E138" s="554"/>
      <c r="F138" s="554">
        <v>52828896.883464999</v>
      </c>
      <c r="G138" s="554">
        <f>F138*RSG_Proportion1415</f>
        <v>31723872.48073934</v>
      </c>
      <c r="H138" s="554"/>
      <c r="I138" s="554"/>
      <c r="J138" s="554">
        <f>I137*F138/F137</f>
        <v>3171790.3934261873</v>
      </c>
      <c r="K138" s="554"/>
      <c r="L138" s="554"/>
      <c r="M138" s="554">
        <f>G138+J138</f>
        <v>34895662.874165528</v>
      </c>
      <c r="N138" s="507"/>
      <c r="O138" s="554"/>
      <c r="P138" s="554">
        <f>O137*M138/E137</f>
        <v>23215129.771931</v>
      </c>
    </row>
    <row r="139" spans="1:16">
      <c r="A139" s="555" t="s">
        <v>1147</v>
      </c>
      <c r="B139" s="555" t="s">
        <v>2515</v>
      </c>
      <c r="C139" s="555"/>
      <c r="D139" s="555"/>
      <c r="E139" s="556"/>
      <c r="F139" s="556">
        <v>138819665.01941901</v>
      </c>
      <c r="G139" s="556">
        <f>F139*RSG_Proportion1415</f>
        <v>83361523.913882509</v>
      </c>
      <c r="H139" s="556"/>
      <c r="I139" s="556"/>
      <c r="J139" s="556">
        <f>I137*F139/F137</f>
        <v>8334584.0231815809</v>
      </c>
      <c r="K139" s="556">
        <v>5234830.0422170004</v>
      </c>
      <c r="L139" s="556">
        <f>K139*RSG_Proportion1415</f>
        <v>3143527.3214954007</v>
      </c>
      <c r="M139" s="556">
        <f>G139+J139-L139</f>
        <v>88552580.615568697</v>
      </c>
      <c r="N139" s="507"/>
      <c r="O139" s="556"/>
      <c r="P139" s="556">
        <f>O137*M139/E137</f>
        <v>58911609.102911159</v>
      </c>
    </row>
    <row r="140" spans="1:16">
      <c r="A140" s="551" t="s">
        <v>1149</v>
      </c>
      <c r="B140" s="551" t="s">
        <v>828</v>
      </c>
      <c r="C140" s="551"/>
      <c r="D140" s="551"/>
      <c r="E140" s="552">
        <v>121701478.900325</v>
      </c>
      <c r="F140" s="552">
        <v>201815736.17940399</v>
      </c>
      <c r="H140" s="552">
        <v>6323487.7849150002</v>
      </c>
      <c r="I140" s="552">
        <f>H140*RSG_Proportion1415</f>
        <v>3797268.7668393124</v>
      </c>
      <c r="K140" s="552">
        <v>5473080.8793609999</v>
      </c>
      <c r="L140" s="552">
        <f>K140*RSG_Proportion1415</f>
        <v>3286597.489942384</v>
      </c>
      <c r="N140" s="507"/>
      <c r="O140" s="552">
        <v>80964664.184633002</v>
      </c>
      <c r="P140" s="552"/>
    </row>
    <row r="141" spans="1:16">
      <c r="A141" s="553" t="s">
        <v>1150</v>
      </c>
      <c r="B141" s="553" t="s">
        <v>2392</v>
      </c>
      <c r="C141" s="553"/>
      <c r="D141" s="553"/>
      <c r="E141" s="554"/>
      <c r="F141" s="554">
        <v>62289587.319655001</v>
      </c>
      <c r="G141" s="554">
        <f>F141*RSG_Proportion1415</f>
        <v>37405038.559968598</v>
      </c>
      <c r="H141" s="554"/>
      <c r="I141" s="554"/>
      <c r="J141" s="554">
        <f>I140*F141/F140</f>
        <v>1172011.2063906284</v>
      </c>
      <c r="K141" s="554"/>
      <c r="L141" s="554"/>
      <c r="M141" s="554">
        <f>G141+J141</f>
        <v>38577049.766359225</v>
      </c>
      <c r="N141" s="507"/>
      <c r="O141" s="554"/>
      <c r="P141" s="554">
        <f>O140*M141/E140</f>
        <v>25664255.749309622</v>
      </c>
    </row>
    <row r="142" spans="1:16">
      <c r="A142" s="555" t="s">
        <v>1152</v>
      </c>
      <c r="B142" s="555" t="s">
        <v>2516</v>
      </c>
      <c r="C142" s="555"/>
      <c r="D142" s="555"/>
      <c r="E142" s="556"/>
      <c r="F142" s="556">
        <v>139526148.85974801</v>
      </c>
      <c r="G142" s="556">
        <f>F142*RSG_Proportion1415</f>
        <v>83785769.063459247</v>
      </c>
      <c r="H142" s="556"/>
      <c r="I142" s="556"/>
      <c r="J142" s="556">
        <f>I140*F142/F140</f>
        <v>2625257.5604486656</v>
      </c>
      <c r="K142" s="556">
        <v>5473080.8793609999</v>
      </c>
      <c r="L142" s="556">
        <f>K142*RSG_Proportion1415</f>
        <v>3286597.489942384</v>
      </c>
      <c r="M142" s="556">
        <f>G142+J142-L142</f>
        <v>83124429.133965522</v>
      </c>
      <c r="N142" s="507"/>
      <c r="O142" s="556"/>
      <c r="P142" s="556">
        <f>O140*M142/E140</f>
        <v>55300408.435323209</v>
      </c>
    </row>
    <row r="143" spans="1:16">
      <c r="A143" s="551" t="s">
        <v>1154</v>
      </c>
      <c r="B143" s="551" t="s">
        <v>830</v>
      </c>
      <c r="C143" s="551"/>
      <c r="D143" s="551"/>
      <c r="E143" s="552">
        <v>80429205.616615996</v>
      </c>
      <c r="F143" s="552">
        <v>97828107.396752998</v>
      </c>
      <c r="H143" s="552">
        <v>40459267.297495998</v>
      </c>
      <c r="I143" s="552">
        <f>H143*RSG_Proportion1415</f>
        <v>24295881.839842901</v>
      </c>
      <c r="K143" s="552">
        <v>4350819.1076339995</v>
      </c>
      <c r="L143" s="552">
        <f>K143*RSG_Proportion1415</f>
        <v>2612676.7488977369</v>
      </c>
      <c r="N143" s="507"/>
      <c r="O143" s="552">
        <v>53507349.969999</v>
      </c>
      <c r="P143" s="552"/>
    </row>
    <row r="144" spans="1:16">
      <c r="A144" s="553" t="s">
        <v>1155</v>
      </c>
      <c r="B144" s="553" t="s">
        <v>2393</v>
      </c>
      <c r="C144" s="553"/>
      <c r="D144" s="553"/>
      <c r="E144" s="554"/>
      <c r="F144" s="554">
        <v>38368517.024489999</v>
      </c>
      <c r="G144" s="554">
        <f>F144*RSG_Proportion1415</f>
        <v>23040381.555666551</v>
      </c>
      <c r="H144" s="554"/>
      <c r="I144" s="554"/>
      <c r="J144" s="554">
        <f>I143*F144/F143</f>
        <v>9528927.634431066</v>
      </c>
      <c r="K144" s="554"/>
      <c r="L144" s="554"/>
      <c r="M144" s="554">
        <f>G144+J144</f>
        <v>32569309.190097615</v>
      </c>
      <c r="N144" s="507"/>
      <c r="O144" s="554"/>
      <c r="P144" s="554">
        <f>O143*M144/E143</f>
        <v>21667470.314485256</v>
      </c>
    </row>
    <row r="145" spans="1:16">
      <c r="A145" s="555" t="s">
        <v>1157</v>
      </c>
      <c r="B145" s="555" t="s">
        <v>2517</v>
      </c>
      <c r="C145" s="555"/>
      <c r="D145" s="555"/>
      <c r="E145" s="556"/>
      <c r="F145" s="556">
        <v>59459590.372262999</v>
      </c>
      <c r="G145" s="556">
        <f>F145*RSG_Proportion1415</f>
        <v>35705618.970004663</v>
      </c>
      <c r="H145" s="556"/>
      <c r="I145" s="556"/>
      <c r="J145" s="556">
        <f>I143*F145/F143</f>
        <v>14766954.205411837</v>
      </c>
      <c r="K145" s="556">
        <v>4350819.1076339995</v>
      </c>
      <c r="L145" s="556">
        <f>K145*RSG_Proportion1415</f>
        <v>2612676.7488977369</v>
      </c>
      <c r="M145" s="556">
        <f>G145+J145-L145</f>
        <v>47859896.426518761</v>
      </c>
      <c r="N145" s="507"/>
      <c r="O145" s="556"/>
      <c r="P145" s="556">
        <f>O143*M145/E143</f>
        <v>31839879.655514002</v>
      </c>
    </row>
    <row r="146" spans="1:16">
      <c r="A146" s="551" t="s">
        <v>1159</v>
      </c>
      <c r="B146" s="551" t="s">
        <v>832</v>
      </c>
      <c r="C146" s="551"/>
      <c r="D146" s="551"/>
      <c r="E146" s="552">
        <v>99653705.517140001</v>
      </c>
      <c r="F146" s="552">
        <v>138071528.56624001</v>
      </c>
      <c r="H146" s="552">
        <v>30760288.986884002</v>
      </c>
      <c r="I146" s="552">
        <f>H146*RSG_Proportion1415</f>
        <v>18471623.351197157</v>
      </c>
      <c r="K146" s="552">
        <v>2881228.260582</v>
      </c>
      <c r="L146" s="552">
        <f>K146*RSG_Proportion1415</f>
        <v>1730184.1098108254</v>
      </c>
      <c r="N146" s="507"/>
      <c r="O146" s="552">
        <v>66296883.775403</v>
      </c>
      <c r="P146" s="552"/>
    </row>
    <row r="147" spans="1:16">
      <c r="A147" s="553" t="s">
        <v>1160</v>
      </c>
      <c r="B147" s="553" t="s">
        <v>2394</v>
      </c>
      <c r="C147" s="553"/>
      <c r="D147" s="553"/>
      <c r="E147" s="554"/>
      <c r="F147" s="554">
        <v>57565079.884924002</v>
      </c>
      <c r="G147" s="554">
        <f>F147*RSG_Proportion1415</f>
        <v>34567961.122513682</v>
      </c>
      <c r="H147" s="554"/>
      <c r="I147" s="554"/>
      <c r="J147" s="554">
        <f>I146*F147/F146</f>
        <v>7701229.1010145694</v>
      </c>
      <c r="K147" s="554"/>
      <c r="L147" s="554"/>
      <c r="M147" s="554">
        <f>G147+J147</f>
        <v>42269190.223528251</v>
      </c>
      <c r="N147" s="507"/>
      <c r="O147" s="554"/>
      <c r="P147" s="554">
        <f>O146*M147/E146</f>
        <v>28120535.779250748</v>
      </c>
    </row>
    <row r="148" spans="1:16">
      <c r="A148" s="555" t="s">
        <v>1162</v>
      </c>
      <c r="B148" s="555" t="s">
        <v>2518</v>
      </c>
      <c r="C148" s="555"/>
      <c r="D148" s="555"/>
      <c r="E148" s="556"/>
      <c r="F148" s="556">
        <v>80506448.681317002</v>
      </c>
      <c r="G148" s="556">
        <f>F148*RSG_Proportion1415</f>
        <v>48344305.153240092</v>
      </c>
      <c r="H148" s="556"/>
      <c r="I148" s="556"/>
      <c r="J148" s="556">
        <f>I146*F148/F146</f>
        <v>10770394.250182722</v>
      </c>
      <c r="K148" s="556">
        <v>2881228.260582</v>
      </c>
      <c r="L148" s="556">
        <f>K148*RSG_Proportion1415</f>
        <v>1730184.1098108254</v>
      </c>
      <c r="M148" s="556">
        <f>G148+J148-L148</f>
        <v>57384515.293611988</v>
      </c>
      <c r="N148" s="507"/>
      <c r="O148" s="556"/>
      <c r="P148" s="556">
        <f>O146*M148/E146</f>
        <v>38176347.996152408</v>
      </c>
    </row>
    <row r="149" spans="1:16">
      <c r="A149" s="551" t="s">
        <v>1164</v>
      </c>
      <c r="B149" s="551" t="s">
        <v>1165</v>
      </c>
      <c r="C149" s="551"/>
      <c r="D149" s="551"/>
      <c r="E149" s="552">
        <v>57566105.509960003</v>
      </c>
      <c r="F149" s="552">
        <v>108770661.597031</v>
      </c>
      <c r="H149" s="552">
        <v>-7908385.6985060005</v>
      </c>
      <c r="I149" s="552">
        <f>H149*RSG_Proportion1415</f>
        <v>-4749003.5610876409</v>
      </c>
      <c r="K149" s="552">
        <v>4999015.3897479996</v>
      </c>
      <c r="L149" s="552">
        <f>K149*RSG_Proportion1415</f>
        <v>3001920.0874749999</v>
      </c>
      <c r="N149" s="507"/>
      <c r="O149" s="552">
        <v>38297154.998816997</v>
      </c>
      <c r="P149" s="552"/>
    </row>
    <row r="150" spans="1:16">
      <c r="A150" s="553" t="s">
        <v>1166</v>
      </c>
      <c r="B150" s="553" t="s">
        <v>2395</v>
      </c>
      <c r="C150" s="553"/>
      <c r="D150" s="553"/>
      <c r="E150" s="554"/>
      <c r="F150" s="554">
        <v>19275426.181008998</v>
      </c>
      <c r="G150" s="554">
        <f>F150*RSG_Proportion1415</f>
        <v>11574937.169843225</v>
      </c>
      <c r="H150" s="554"/>
      <c r="I150" s="554"/>
      <c r="J150" s="554">
        <f>I149*F150/F149</f>
        <v>-841578.65945712279</v>
      </c>
      <c r="K150" s="554"/>
      <c r="L150" s="554"/>
      <c r="M150" s="554">
        <f>G150+J150</f>
        <v>10733358.510386102</v>
      </c>
      <c r="N150" s="507"/>
      <c r="O150" s="554"/>
      <c r="P150" s="554">
        <f>O149*M150/E149</f>
        <v>7140609.7544501694</v>
      </c>
    </row>
    <row r="151" spans="1:16">
      <c r="A151" s="555" t="s">
        <v>1168</v>
      </c>
      <c r="B151" s="555" t="s">
        <v>2519</v>
      </c>
      <c r="C151" s="555"/>
      <c r="D151" s="555"/>
      <c r="E151" s="556"/>
      <c r="F151" s="556">
        <v>89495235.416022003</v>
      </c>
      <c r="G151" s="556">
        <f>F151*RSG_Proportion1415</f>
        <v>53742091.988679297</v>
      </c>
      <c r="H151" s="556"/>
      <c r="I151" s="556"/>
      <c r="J151" s="556">
        <f>I149*F151/F149</f>
        <v>-3907424.9016305185</v>
      </c>
      <c r="K151" s="556">
        <v>4999015.3897479996</v>
      </c>
      <c r="L151" s="556">
        <f>K151*RSG_Proportion1415</f>
        <v>3001920.0874749999</v>
      </c>
      <c r="M151" s="556">
        <f>G151+J151-L151</f>
        <v>46832746.999573775</v>
      </c>
      <c r="N151" s="507"/>
      <c r="O151" s="556"/>
      <c r="P151" s="556">
        <f>O149*M151/E149</f>
        <v>31156545.244366743</v>
      </c>
    </row>
    <row r="152" spans="1:16">
      <c r="A152" s="551" t="s">
        <v>1170</v>
      </c>
      <c r="B152" s="551" t="s">
        <v>836</v>
      </c>
      <c r="C152" s="551"/>
      <c r="D152" s="551"/>
      <c r="E152" s="552">
        <v>47878904.267324999</v>
      </c>
      <c r="F152" s="552">
        <v>88791390.915121004</v>
      </c>
      <c r="H152" s="552">
        <v>-2047153.934353</v>
      </c>
      <c r="I152" s="552">
        <f>H152*RSG_Proportion1415</f>
        <v>-1229320.5838675238</v>
      </c>
      <c r="K152" s="552">
        <v>7012807.6614920003</v>
      </c>
      <c r="L152" s="552">
        <f>K152*RSG_Proportion1415</f>
        <v>4211206.9172270829</v>
      </c>
      <c r="N152" s="507"/>
      <c r="O152" s="552">
        <v>31852525.051952001</v>
      </c>
      <c r="P152" s="552"/>
    </row>
    <row r="153" spans="1:16">
      <c r="A153" s="553" t="s">
        <v>1171</v>
      </c>
      <c r="B153" s="553" t="s">
        <v>2396</v>
      </c>
      <c r="C153" s="553"/>
      <c r="D153" s="553"/>
      <c r="E153" s="554"/>
      <c r="F153" s="554">
        <v>24242958.885299999</v>
      </c>
      <c r="G153" s="554">
        <f>F153*RSG_Proportion1415</f>
        <v>14557951.833247149</v>
      </c>
      <c r="H153" s="554"/>
      <c r="I153" s="554"/>
      <c r="J153" s="554">
        <f>I152*F153/F152</f>
        <v>-335644.79691553162</v>
      </c>
      <c r="K153" s="554"/>
      <c r="L153" s="554"/>
      <c r="M153" s="554">
        <f>G153+J153</f>
        <v>14222307.036331618</v>
      </c>
      <c r="N153" s="507"/>
      <c r="O153" s="554"/>
      <c r="P153" s="554">
        <f>O152*M153/E152</f>
        <v>9461711.7518386375</v>
      </c>
    </row>
    <row r="154" spans="1:16">
      <c r="A154" s="555" t="s">
        <v>1173</v>
      </c>
      <c r="B154" s="555" t="s">
        <v>2520</v>
      </c>
      <c r="C154" s="555"/>
      <c r="D154" s="555"/>
      <c r="E154" s="556"/>
      <c r="F154" s="556">
        <v>64548432.029821001</v>
      </c>
      <c r="G154" s="556">
        <f>F154*RSG_Proportion1415</f>
        <v>38761479.935172245</v>
      </c>
      <c r="H154" s="556"/>
      <c r="I154" s="556"/>
      <c r="J154" s="556">
        <f>I152*F154/F152</f>
        <v>-893675.7869519922</v>
      </c>
      <c r="K154" s="556">
        <v>7012807.6614920003</v>
      </c>
      <c r="L154" s="556">
        <f>K154*RSG_Proportion1415</f>
        <v>4211206.9172270829</v>
      </c>
      <c r="M154" s="556">
        <f>G154+J154-L154</f>
        <v>33656597.230993174</v>
      </c>
      <c r="N154" s="507"/>
      <c r="O154" s="556"/>
      <c r="P154" s="556">
        <f>O152*M154/E152</f>
        <v>22390813.300113223</v>
      </c>
    </row>
    <row r="155" spans="1:16">
      <c r="A155" s="551" t="s">
        <v>1175</v>
      </c>
      <c r="B155" s="551" t="s">
        <v>838</v>
      </c>
      <c r="C155" s="551"/>
      <c r="D155" s="551"/>
      <c r="E155" s="552">
        <v>31946999.108775001</v>
      </c>
      <c r="F155" s="552">
        <v>62709428.673836999</v>
      </c>
      <c r="H155" s="552">
        <v>-3743351.9005300002</v>
      </c>
      <c r="I155" s="552">
        <f>H155*RSG_Proportion1415</f>
        <v>-2247891.3123040404</v>
      </c>
      <c r="K155" s="552">
        <v>5765613.2208719999</v>
      </c>
      <c r="L155" s="552">
        <f>K155*RSG_Proportion1415</f>
        <v>3462263.8249608553</v>
      </c>
      <c r="N155" s="507"/>
      <c r="O155" s="552">
        <v>21253464.443659</v>
      </c>
      <c r="P155" s="552"/>
    </row>
    <row r="156" spans="1:16">
      <c r="A156" s="553" t="s">
        <v>1176</v>
      </c>
      <c r="B156" s="553" t="s">
        <v>2397</v>
      </c>
      <c r="C156" s="553"/>
      <c r="D156" s="553"/>
      <c r="E156" s="554"/>
      <c r="F156" s="554">
        <v>13942190.483024999</v>
      </c>
      <c r="G156" s="554">
        <f>F156*RSG_Proportion1415</f>
        <v>8372317.0287149977</v>
      </c>
      <c r="H156" s="554"/>
      <c r="I156" s="554"/>
      <c r="J156" s="554">
        <f>I155*F156/F155</f>
        <v>-499773.79038625414</v>
      </c>
      <c r="K156" s="554"/>
      <c r="L156" s="554"/>
      <c r="M156" s="554">
        <f>G156+J156</f>
        <v>7872543.2383287437</v>
      </c>
      <c r="N156" s="507"/>
      <c r="O156" s="554"/>
      <c r="P156" s="554">
        <f>O155*M156/E155</f>
        <v>5237387.6252755756</v>
      </c>
    </row>
    <row r="157" spans="1:16">
      <c r="A157" s="555" t="s">
        <v>1178</v>
      </c>
      <c r="B157" s="555" t="s">
        <v>2521</v>
      </c>
      <c r="C157" s="555"/>
      <c r="D157" s="555"/>
      <c r="E157" s="556"/>
      <c r="F157" s="556">
        <v>48767238.190811999</v>
      </c>
      <c r="G157" s="556">
        <f>F157*RSG_Proportion1415</f>
        <v>29284837.217325773</v>
      </c>
      <c r="H157" s="556"/>
      <c r="I157" s="556"/>
      <c r="J157" s="556">
        <f>I155*F157/F155</f>
        <v>-1748117.5219177864</v>
      </c>
      <c r="K157" s="556">
        <v>5765613.2208719999</v>
      </c>
      <c r="L157" s="556">
        <f>K157*RSG_Proportion1415</f>
        <v>3462263.8249608553</v>
      </c>
      <c r="M157" s="556">
        <f>G157+J157-L157</f>
        <v>24074455.870447133</v>
      </c>
      <c r="N157" s="507"/>
      <c r="O157" s="556"/>
      <c r="P157" s="556">
        <f>O155*M157/E155</f>
        <v>16016076.818384007</v>
      </c>
    </row>
    <row r="158" spans="1:16">
      <c r="A158" s="551" t="s">
        <v>1180</v>
      </c>
      <c r="B158" s="551" t="s">
        <v>840</v>
      </c>
      <c r="C158" s="551"/>
      <c r="D158" s="551"/>
      <c r="E158" s="552">
        <v>87215762.242651999</v>
      </c>
      <c r="F158" s="552">
        <v>153946923.002783</v>
      </c>
      <c r="H158" s="552">
        <v>-2494702.6060299999</v>
      </c>
      <c r="I158" s="552">
        <f>H158*RSG_Proportion1415</f>
        <v>-1498074.5769808888</v>
      </c>
      <c r="K158" s="552">
        <v>6214197.7396130003</v>
      </c>
      <c r="L158" s="552">
        <f>K158*RSG_Proportion1415</f>
        <v>3731639.8465871457</v>
      </c>
      <c r="N158" s="507"/>
      <c r="O158" s="552">
        <v>58022260.414488003</v>
      </c>
      <c r="P158" s="552"/>
    </row>
    <row r="159" spans="1:16">
      <c r="A159" s="553" t="s">
        <v>1181</v>
      </c>
      <c r="B159" s="553" t="s">
        <v>2398</v>
      </c>
      <c r="C159" s="553"/>
      <c r="D159" s="553"/>
      <c r="E159" s="554"/>
      <c r="F159" s="554">
        <v>37151902.229269996</v>
      </c>
      <c r="G159" s="554">
        <f>F159*RSG_Proportion1415</f>
        <v>22309801.609867603</v>
      </c>
      <c r="H159" s="554"/>
      <c r="I159" s="554"/>
      <c r="J159" s="554">
        <f>I158*F159/F158</f>
        <v>-361529.27990085812</v>
      </c>
      <c r="K159" s="554"/>
      <c r="L159" s="554"/>
      <c r="M159" s="554">
        <f>G159+J159</f>
        <v>21948272.329966746</v>
      </c>
      <c r="N159" s="507"/>
      <c r="O159" s="554"/>
      <c r="P159" s="554">
        <f>O158*M159/E158</f>
        <v>14601585.080851879</v>
      </c>
    </row>
    <row r="160" spans="1:16">
      <c r="A160" s="555" t="s">
        <v>1183</v>
      </c>
      <c r="B160" s="555" t="s">
        <v>2522</v>
      </c>
      <c r="C160" s="555"/>
      <c r="D160" s="555"/>
      <c r="E160" s="556"/>
      <c r="F160" s="556">
        <v>116795020.773513</v>
      </c>
      <c r="G160" s="556">
        <f>F160*RSG_Proportion1415</f>
        <v>70135675.056352004</v>
      </c>
      <c r="H160" s="556"/>
      <c r="I160" s="556"/>
      <c r="J160" s="556">
        <f>I158*F160/F158</f>
        <v>-1136545.2970800307</v>
      </c>
      <c r="K160" s="556">
        <v>6214197.7396130003</v>
      </c>
      <c r="L160" s="556">
        <f>K160*RSG_Proportion1415</f>
        <v>3731639.8465871457</v>
      </c>
      <c r="M160" s="556">
        <f>G160+J160-L160</f>
        <v>65267489.912684835</v>
      </c>
      <c r="N160" s="507"/>
      <c r="O160" s="556"/>
      <c r="P160" s="556">
        <f>O158*M160/E158</f>
        <v>43420675.333635852</v>
      </c>
    </row>
    <row r="161" spans="1:16">
      <c r="A161" s="551" t="s">
        <v>1185</v>
      </c>
      <c r="B161" s="551" t="s">
        <v>842</v>
      </c>
      <c r="C161" s="551"/>
      <c r="D161" s="551"/>
      <c r="E161" s="552">
        <v>29479864.004620999</v>
      </c>
      <c r="F161" s="552">
        <v>43060586.383083001</v>
      </c>
      <c r="H161" s="552">
        <v>12613032.785602</v>
      </c>
      <c r="I161" s="552">
        <f>H161*RSG_Proportion1415</f>
        <v>7574154.8147120401</v>
      </c>
      <c r="K161" s="552">
        <v>6581608.2048840001</v>
      </c>
      <c r="L161" s="552">
        <f>K161*RSG_Proportion1415</f>
        <v>3952270.6648693732</v>
      </c>
      <c r="N161" s="507"/>
      <c r="O161" s="552">
        <v>19612146.959180001</v>
      </c>
      <c r="P161" s="552"/>
    </row>
    <row r="162" spans="1:16">
      <c r="A162" s="553" t="s">
        <v>1186</v>
      </c>
      <c r="B162" s="553" t="s">
        <v>2399</v>
      </c>
      <c r="C162" s="553"/>
      <c r="D162" s="553"/>
      <c r="E162" s="554"/>
      <c r="F162" s="554">
        <v>12518585.606131</v>
      </c>
      <c r="G162" s="554">
        <f>F162*RSG_Proportion1415</f>
        <v>7517439.0690792501</v>
      </c>
      <c r="H162" s="554"/>
      <c r="I162" s="554"/>
      <c r="J162" s="554">
        <f>I161*F162/F161</f>
        <v>2201960.3866637661</v>
      </c>
      <c r="K162" s="554"/>
      <c r="L162" s="554"/>
      <c r="M162" s="554">
        <f>G162+J162</f>
        <v>9719399.4557430167</v>
      </c>
      <c r="N162" s="507"/>
      <c r="O162" s="554"/>
      <c r="P162" s="554">
        <f>O161*M162/E161</f>
        <v>6466050.537109891</v>
      </c>
    </row>
    <row r="163" spans="1:16">
      <c r="A163" s="555" t="s">
        <v>1188</v>
      </c>
      <c r="B163" s="555" t="s">
        <v>2523</v>
      </c>
      <c r="C163" s="555"/>
      <c r="D163" s="555"/>
      <c r="E163" s="556"/>
      <c r="F163" s="556">
        <v>30542000.776951998</v>
      </c>
      <c r="G163" s="556">
        <f>F163*RSG_Proportion1415</f>
        <v>18340540.78569882</v>
      </c>
      <c r="H163" s="556"/>
      <c r="I163" s="556"/>
      <c r="J163" s="556">
        <f>I161*F163/F161</f>
        <v>5372194.4280482735</v>
      </c>
      <c r="K163" s="556">
        <v>6581608.2048840001</v>
      </c>
      <c r="L163" s="556">
        <f>K163*RSG_Proportion1415</f>
        <v>3952270.6648693732</v>
      </c>
      <c r="M163" s="556">
        <f>G163+J163-L163</f>
        <v>19760464.54887772</v>
      </c>
      <c r="N163" s="507"/>
      <c r="O163" s="556"/>
      <c r="P163" s="556">
        <f>O161*M163/E161</f>
        <v>13146096.422069935</v>
      </c>
    </row>
    <row r="164" spans="1:16">
      <c r="A164" s="551" t="s">
        <v>1190</v>
      </c>
      <c r="B164" s="551" t="s">
        <v>844</v>
      </c>
      <c r="C164" s="551"/>
      <c r="D164" s="551"/>
      <c r="E164" s="552">
        <v>61826381.664878003</v>
      </c>
      <c r="F164" s="552">
        <v>121164531.13578101</v>
      </c>
      <c r="H164" s="552">
        <v>-10648436.633477001</v>
      </c>
      <c r="I164" s="552">
        <f>H164*RSG_Proportion1415</f>
        <v>-6394410.3664483149</v>
      </c>
      <c r="K164" s="552">
        <v>7558312.673033</v>
      </c>
      <c r="L164" s="552">
        <f>K164*RSG_Proportion1415</f>
        <v>4538783.9147537407</v>
      </c>
      <c r="N164" s="507"/>
      <c r="O164" s="552">
        <v>41131400.164393</v>
      </c>
      <c r="P164" s="552"/>
    </row>
    <row r="165" spans="1:16">
      <c r="A165" s="553" t="s">
        <v>1191</v>
      </c>
      <c r="B165" s="553" t="s">
        <v>2400</v>
      </c>
      <c r="C165" s="553"/>
      <c r="D165" s="553"/>
      <c r="E165" s="554"/>
      <c r="F165" s="554">
        <v>27756242.359634999</v>
      </c>
      <c r="G165" s="554">
        <f>F165*RSG_Proportion1415</f>
        <v>16667686.533450153</v>
      </c>
      <c r="H165" s="554"/>
      <c r="I165" s="554"/>
      <c r="J165" s="554">
        <f>I164*F165/F164</f>
        <v>-1464824.7487476883</v>
      </c>
      <c r="K165" s="554"/>
      <c r="L165" s="554"/>
      <c r="M165" s="554">
        <f>G165+J165</f>
        <v>15202861.784702465</v>
      </c>
      <c r="N165" s="507"/>
      <c r="O165" s="554"/>
      <c r="P165" s="554">
        <f>O164*M165/E164</f>
        <v>10114047.998150611</v>
      </c>
    </row>
    <row r="166" spans="1:16">
      <c r="A166" s="555" t="s">
        <v>1193</v>
      </c>
      <c r="B166" s="555" t="s">
        <v>2524</v>
      </c>
      <c r="C166" s="555"/>
      <c r="D166" s="555"/>
      <c r="E166" s="556"/>
      <c r="F166" s="556">
        <v>93408288.776145995</v>
      </c>
      <c r="G166" s="556">
        <f>F166*RSG_Proportion1415</f>
        <v>56091889.412629597</v>
      </c>
      <c r="H166" s="556"/>
      <c r="I166" s="556"/>
      <c r="J166" s="556">
        <f>I164*F166/F164</f>
        <v>-4929585.6177006261</v>
      </c>
      <c r="K166" s="556">
        <v>7558312.673033</v>
      </c>
      <c r="L166" s="556">
        <f>K166*RSG_Proportion1415</f>
        <v>4538783.9147537407</v>
      </c>
      <c r="M166" s="556">
        <f>G166+J166-L166</f>
        <v>46623519.880175225</v>
      </c>
      <c r="N166" s="507"/>
      <c r="O166" s="556"/>
      <c r="P166" s="556">
        <f>O164*M166/E164</f>
        <v>31017352.166242179</v>
      </c>
    </row>
    <row r="167" spans="1:16">
      <c r="A167" s="551" t="s">
        <v>1195</v>
      </c>
      <c r="B167" s="551" t="s">
        <v>846</v>
      </c>
      <c r="C167" s="551"/>
      <c r="D167" s="551"/>
      <c r="E167" s="552">
        <v>73498636.570115</v>
      </c>
      <c r="F167" s="552">
        <v>132336969.559053</v>
      </c>
      <c r="H167" s="552">
        <v>-3273973.4376989999</v>
      </c>
      <c r="I167" s="552">
        <f>H167*RSG_Proportion1415</f>
        <v>-1966028.4800570793</v>
      </c>
      <c r="K167" s="552">
        <v>6667727.5489149997</v>
      </c>
      <c r="L167" s="552">
        <f>K167*RSG_Proportion1415</f>
        <v>4003985.5264193113</v>
      </c>
      <c r="N167" s="507"/>
      <c r="O167" s="552">
        <v>48896632.002323002</v>
      </c>
      <c r="P167" s="552"/>
    </row>
    <row r="168" spans="1:16">
      <c r="A168" s="553" t="s">
        <v>1196</v>
      </c>
      <c r="B168" s="553" t="s">
        <v>2401</v>
      </c>
      <c r="C168" s="553"/>
      <c r="D168" s="553"/>
      <c r="E168" s="554"/>
      <c r="F168" s="554">
        <v>31382738.512802999</v>
      </c>
      <c r="G168" s="554">
        <f>F168*RSG_Proportion1415</f>
        <v>18845405.704243626</v>
      </c>
      <c r="H168" s="554"/>
      <c r="I168" s="554"/>
      <c r="J168" s="554">
        <f>I167*F168/F167</f>
        <v>-466229.18677930447</v>
      </c>
      <c r="K168" s="554"/>
      <c r="L168" s="554"/>
      <c r="M168" s="554">
        <f>G168+J168</f>
        <v>18379176.517464321</v>
      </c>
      <c r="N168" s="507"/>
      <c r="O168" s="554"/>
      <c r="P168" s="554">
        <f>O167*M168/E167</f>
        <v>12227163.286530925</v>
      </c>
    </row>
    <row r="169" spans="1:16">
      <c r="A169" s="555" t="s">
        <v>1198</v>
      </c>
      <c r="B169" s="555" t="s">
        <v>2525</v>
      </c>
      <c r="C169" s="555"/>
      <c r="D169" s="555"/>
      <c r="E169" s="556"/>
      <c r="F169" s="556">
        <v>100954231.04625</v>
      </c>
      <c r="G169" s="556">
        <f>F169*RSG_Proportion1415</f>
        <v>60623244.872348204</v>
      </c>
      <c r="H169" s="556"/>
      <c r="I169" s="556"/>
      <c r="J169" s="556">
        <f>I167*F169/F167</f>
        <v>-1499799.2932777747</v>
      </c>
      <c r="K169" s="556">
        <v>6667727.5489149997</v>
      </c>
      <c r="L169" s="556">
        <f>K169*RSG_Proportion1415</f>
        <v>4003985.5264193113</v>
      </c>
      <c r="M169" s="556">
        <f>G169+J169-L169</f>
        <v>55119460.052651115</v>
      </c>
      <c r="N169" s="507"/>
      <c r="O169" s="556"/>
      <c r="P169" s="556">
        <f>O167*M169/E167</f>
        <v>36669468.715792373</v>
      </c>
    </row>
    <row r="170" spans="1:16">
      <c r="A170" s="551" t="s">
        <v>1200</v>
      </c>
      <c r="B170" s="551" t="s">
        <v>848</v>
      </c>
      <c r="C170" s="551"/>
      <c r="D170" s="551"/>
      <c r="E170" s="552">
        <v>69392683.515055001</v>
      </c>
      <c r="F170" s="552">
        <v>134583356.52279299</v>
      </c>
      <c r="H170" s="552">
        <v>-11608092.327001</v>
      </c>
      <c r="I170" s="552">
        <f>H170*RSG_Proportion1415</f>
        <v>-6970685.7884759046</v>
      </c>
      <c r="K170" s="552">
        <v>7417526.907904</v>
      </c>
      <c r="L170" s="552">
        <f>K170*RSG_Proportion1415</f>
        <v>4454241.7432617294</v>
      </c>
      <c r="N170" s="507"/>
      <c r="O170" s="552">
        <v>46165053.772834003</v>
      </c>
      <c r="P170" s="552"/>
    </row>
    <row r="171" spans="1:16">
      <c r="A171" s="553" t="s">
        <v>1201</v>
      </c>
      <c r="B171" s="553" t="s">
        <v>2402</v>
      </c>
      <c r="C171" s="553"/>
      <c r="D171" s="553"/>
      <c r="E171" s="554"/>
      <c r="F171" s="554">
        <v>28076787.160804</v>
      </c>
      <c r="G171" s="554">
        <f>F171*RSG_Proportion1415</f>
        <v>16860174.414071262</v>
      </c>
      <c r="H171" s="554"/>
      <c r="I171" s="554"/>
      <c r="J171" s="554">
        <f>I170*F171/F170</f>
        <v>-1454224.8484843893</v>
      </c>
      <c r="K171" s="554"/>
      <c r="L171" s="554"/>
      <c r="M171" s="554">
        <f>G171+J171</f>
        <v>15405949.565586872</v>
      </c>
      <c r="N171" s="507"/>
      <c r="O171" s="554"/>
      <c r="P171" s="554">
        <f>O170*M171/E170</f>
        <v>10249156.742332721</v>
      </c>
    </row>
    <row r="172" spans="1:16">
      <c r="A172" s="555" t="s">
        <v>1203</v>
      </c>
      <c r="B172" s="555" t="s">
        <v>2526</v>
      </c>
      <c r="C172" s="555"/>
      <c r="D172" s="555"/>
      <c r="E172" s="556"/>
      <c r="F172" s="556">
        <v>106506569.36198901</v>
      </c>
      <c r="G172" s="556">
        <f>F172*RSG_Proportion1415</f>
        <v>63957436.632720888</v>
      </c>
      <c r="H172" s="556"/>
      <c r="I172" s="556"/>
      <c r="J172" s="556">
        <f>I170*F172/F170</f>
        <v>-5516460.9399915161</v>
      </c>
      <c r="K172" s="556">
        <v>7417526.907904</v>
      </c>
      <c r="L172" s="556">
        <f>K172*RSG_Proportion1415</f>
        <v>4454241.7432617294</v>
      </c>
      <c r="M172" s="556">
        <f>G172+J172-L172</f>
        <v>53986733.949467637</v>
      </c>
      <c r="N172" s="507"/>
      <c r="O172" s="556"/>
      <c r="P172" s="556">
        <f>O170*M172/E170</f>
        <v>35915897.030500956</v>
      </c>
    </row>
    <row r="173" spans="1:16">
      <c r="A173" s="551" t="s">
        <v>1205</v>
      </c>
      <c r="B173" s="551" t="s">
        <v>850</v>
      </c>
      <c r="C173" s="551"/>
      <c r="D173" s="551"/>
      <c r="E173" s="552">
        <v>80740241.921187997</v>
      </c>
      <c r="F173" s="552">
        <v>140872266.15634701</v>
      </c>
      <c r="H173" s="552">
        <v>-1417368.6690779999</v>
      </c>
      <c r="I173" s="552">
        <f>H173*RSG_Proportion1415</f>
        <v>-851133.10268833558</v>
      </c>
      <c r="K173" s="552">
        <v>5000381.6525410004</v>
      </c>
      <c r="L173" s="552">
        <f>K173*RSG_Proportion1415</f>
        <v>3002740.5313831125</v>
      </c>
      <c r="N173" s="507"/>
      <c r="O173" s="552">
        <v>53714273.913539998</v>
      </c>
      <c r="P173" s="552"/>
    </row>
    <row r="174" spans="1:16">
      <c r="A174" s="553" t="s">
        <v>1206</v>
      </c>
      <c r="B174" s="553" t="s">
        <v>2403</v>
      </c>
      <c r="C174" s="553"/>
      <c r="D174" s="553"/>
      <c r="E174" s="554"/>
      <c r="F174" s="554">
        <v>32173760.798875999</v>
      </c>
      <c r="G174" s="554">
        <f>F174*RSG_Proportion1415</f>
        <v>19320416.382360909</v>
      </c>
      <c r="H174" s="554"/>
      <c r="I174" s="554"/>
      <c r="J174" s="554">
        <f>I173*F174/F173</f>
        <v>-194389.95056349406</v>
      </c>
      <c r="K174" s="554"/>
      <c r="L174" s="554"/>
      <c r="M174" s="554">
        <f>G174+J174</f>
        <v>19126026.431797415</v>
      </c>
      <c r="N174" s="507"/>
      <c r="O174" s="554"/>
      <c r="P174" s="554">
        <f>O173*M174/E173</f>
        <v>12724022.100874778</v>
      </c>
    </row>
    <row r="175" spans="1:16">
      <c r="A175" s="555" t="s">
        <v>1208</v>
      </c>
      <c r="B175" s="555" t="s">
        <v>2527</v>
      </c>
      <c r="C175" s="555"/>
      <c r="D175" s="555"/>
      <c r="E175" s="556"/>
      <c r="F175" s="556">
        <v>108698505.357471</v>
      </c>
      <c r="G175" s="556">
        <f>F175*RSG_Proportion1415</f>
        <v>65273699.172898546</v>
      </c>
      <c r="H175" s="556"/>
      <c r="I175" s="556"/>
      <c r="J175" s="556">
        <f>I173*F175/F173</f>
        <v>-656743.15212484158</v>
      </c>
      <c r="K175" s="556">
        <v>5000381.6525410004</v>
      </c>
      <c r="L175" s="556">
        <f>K175*RSG_Proportion1415</f>
        <v>3002740.5313831125</v>
      </c>
      <c r="M175" s="556">
        <f>G175+J175-L175</f>
        <v>61614215.489390589</v>
      </c>
      <c r="N175" s="507"/>
      <c r="O175" s="556"/>
      <c r="P175" s="556">
        <f>O173*M175/E173</f>
        <v>40990251.812665224</v>
      </c>
    </row>
    <row r="176" spans="1:16">
      <c r="A176" s="551" t="s">
        <v>1210</v>
      </c>
      <c r="B176" s="551" t="s">
        <v>852</v>
      </c>
      <c r="C176" s="551"/>
      <c r="D176" s="551"/>
      <c r="E176" s="552">
        <v>35064692.478533</v>
      </c>
      <c r="F176" s="552">
        <v>66767694.356169</v>
      </c>
      <c r="H176" s="552">
        <v>-3979370.4111970002</v>
      </c>
      <c r="I176" s="552">
        <f>H176*RSG_Proportion1415</f>
        <v>-2389620.9636350232</v>
      </c>
      <c r="K176" s="552">
        <v>4396050.9233370004</v>
      </c>
      <c r="L176" s="552">
        <f>K176*RSG_Proportion1415</f>
        <v>2639838.5568870199</v>
      </c>
      <c r="N176" s="507"/>
      <c r="O176" s="552">
        <v>23327580.543101002</v>
      </c>
      <c r="P176" s="552"/>
    </row>
    <row r="177" spans="1:16">
      <c r="A177" s="553" t="s">
        <v>1211</v>
      </c>
      <c r="B177" s="553" t="s">
        <v>2404</v>
      </c>
      <c r="C177" s="553"/>
      <c r="D177" s="553"/>
      <c r="E177" s="554"/>
      <c r="F177" s="554">
        <v>17262699.805982001</v>
      </c>
      <c r="G177" s="554">
        <f>F177*RSG_Proportion1415</f>
        <v>10366290.413488898</v>
      </c>
      <c r="H177" s="554"/>
      <c r="I177" s="554"/>
      <c r="J177" s="554">
        <f>I176*F177/F176</f>
        <v>-617833.36601769924</v>
      </c>
      <c r="K177" s="554"/>
      <c r="L177" s="554"/>
      <c r="M177" s="554">
        <f>G177+J177</f>
        <v>9748457.0474711992</v>
      </c>
      <c r="N177" s="507"/>
      <c r="O177" s="554"/>
      <c r="P177" s="554">
        <f>O176*M177/E176</f>
        <v>6485381.7578770062</v>
      </c>
    </row>
    <row r="178" spans="1:16">
      <c r="A178" s="555" t="s">
        <v>1213</v>
      </c>
      <c r="B178" s="555" t="s">
        <v>2528</v>
      </c>
      <c r="C178" s="555"/>
      <c r="D178" s="555"/>
      <c r="E178" s="556"/>
      <c r="F178" s="556">
        <v>49504994.550186001</v>
      </c>
      <c r="G178" s="556">
        <f>F178*RSG_Proportion1415</f>
        <v>29727861.585566193</v>
      </c>
      <c r="H178" s="556"/>
      <c r="I178" s="556"/>
      <c r="J178" s="556">
        <f>I176*F178/F176</f>
        <v>-1771787.5976172881</v>
      </c>
      <c r="K178" s="556">
        <v>4396050.9233370004</v>
      </c>
      <c r="L178" s="556">
        <f>K178*RSG_Proportion1415</f>
        <v>2639838.5568870199</v>
      </c>
      <c r="M178" s="556">
        <f>G178+J178-L178</f>
        <v>25316235.431061886</v>
      </c>
      <c r="N178" s="507"/>
      <c r="O178" s="556"/>
      <c r="P178" s="556">
        <f>O176*M178/E176</f>
        <v>16842198.785224054</v>
      </c>
    </row>
    <row r="179" spans="1:16">
      <c r="A179" s="551" t="s">
        <v>1215</v>
      </c>
      <c r="B179" s="551" t="s">
        <v>854</v>
      </c>
      <c r="C179" s="551"/>
      <c r="D179" s="551"/>
      <c r="E179" s="552">
        <v>26626079.722821999</v>
      </c>
      <c r="F179" s="552">
        <v>53296281.836855002</v>
      </c>
      <c r="H179" s="552">
        <v>-3978420.6269430001</v>
      </c>
      <c r="I179" s="552">
        <f>H179*RSG_Proportion1415</f>
        <v>-2389050.6160348342</v>
      </c>
      <c r="K179" s="552">
        <v>4978179.1316320002</v>
      </c>
      <c r="L179" s="552">
        <f>K179*RSG_Proportion1415</f>
        <v>2989407.8671856793</v>
      </c>
      <c r="N179" s="507"/>
      <c r="O179" s="552">
        <v>17713602.355457999</v>
      </c>
      <c r="P179" s="552"/>
    </row>
    <row r="180" spans="1:16">
      <c r="A180" s="553" t="s">
        <v>1216</v>
      </c>
      <c r="B180" s="553" t="s">
        <v>2405</v>
      </c>
      <c r="C180" s="553"/>
      <c r="D180" s="553"/>
      <c r="E180" s="554"/>
      <c r="F180" s="554">
        <v>11491029.874245999</v>
      </c>
      <c r="G180" s="554">
        <f>F180*RSG_Proportion1415</f>
        <v>6900389.5199076971</v>
      </c>
      <c r="H180" s="554"/>
      <c r="I180" s="554"/>
      <c r="J180" s="554">
        <f>I179*F180/F179</f>
        <v>-515095.06955808424</v>
      </c>
      <c r="K180" s="554"/>
      <c r="L180" s="554"/>
      <c r="M180" s="554">
        <f>G180+J180</f>
        <v>6385294.4503496131</v>
      </c>
      <c r="N180" s="507"/>
      <c r="O180" s="554"/>
      <c r="P180" s="554">
        <f>O179*M180/E179</f>
        <v>4247961.6974578053</v>
      </c>
    </row>
    <row r="181" spans="1:16">
      <c r="A181" s="555" t="s">
        <v>1218</v>
      </c>
      <c r="B181" s="555" t="s">
        <v>2529</v>
      </c>
      <c r="C181" s="555"/>
      <c r="D181" s="555"/>
      <c r="E181" s="556"/>
      <c r="F181" s="556">
        <v>41805251.962609999</v>
      </c>
      <c r="G181" s="556">
        <f>F181*RSG_Proportion1415</f>
        <v>25104148.686135348</v>
      </c>
      <c r="H181" s="556"/>
      <c r="I181" s="556"/>
      <c r="J181" s="556">
        <f>I179*F181/F179</f>
        <v>-1873955.5464767946</v>
      </c>
      <c r="K181" s="556">
        <v>4978179.1316320002</v>
      </c>
      <c r="L181" s="556">
        <f>K181*RSG_Proportion1415</f>
        <v>2989407.8671856793</v>
      </c>
      <c r="M181" s="556">
        <f>G181+J181-L181</f>
        <v>20240785.272472873</v>
      </c>
      <c r="N181" s="507"/>
      <c r="O181" s="556"/>
      <c r="P181" s="556">
        <f>O179*M181/E179</f>
        <v>13465640.658000518</v>
      </c>
    </row>
    <row r="182" spans="1:16">
      <c r="A182" s="551" t="s">
        <v>1220</v>
      </c>
      <c r="B182" s="551" t="s">
        <v>856</v>
      </c>
      <c r="C182" s="551"/>
      <c r="D182" s="551"/>
      <c r="E182" s="552">
        <v>41665574.036109</v>
      </c>
      <c r="F182" s="552">
        <v>80565955.764173001</v>
      </c>
      <c r="H182" s="552">
        <v>-4824665.5167070003</v>
      </c>
      <c r="I182" s="552">
        <f>H182*RSG_Proportion1415</f>
        <v>-2897222.5930036185</v>
      </c>
      <c r="K182" s="552">
        <v>6356749.7667789999</v>
      </c>
      <c r="L182" s="552">
        <f>K182*RSG_Proportion1415</f>
        <v>3817242.6624411428</v>
      </c>
      <c r="N182" s="507"/>
      <c r="O182" s="552">
        <v>27718966.444577001</v>
      </c>
      <c r="P182" s="552"/>
    </row>
    <row r="183" spans="1:16">
      <c r="A183" s="553" t="s">
        <v>1221</v>
      </c>
      <c r="B183" s="553" t="s">
        <v>2406</v>
      </c>
      <c r="C183" s="553"/>
      <c r="D183" s="553"/>
      <c r="E183" s="554"/>
      <c r="F183" s="554">
        <v>18734188.494210001</v>
      </c>
      <c r="G183" s="554">
        <f>F183*RSG_Proportion1415</f>
        <v>11249922.710509401</v>
      </c>
      <c r="H183" s="554"/>
      <c r="I183" s="554"/>
      <c r="J183" s="554">
        <f>I182*F183/F182</f>
        <v>-673697.88705653546</v>
      </c>
      <c r="K183" s="554"/>
      <c r="L183" s="554"/>
      <c r="M183" s="554">
        <f>G183+J183</f>
        <v>10576224.823452866</v>
      </c>
      <c r="N183" s="507"/>
      <c r="O183" s="554"/>
      <c r="P183" s="554">
        <f>O182*M183/E182</f>
        <v>7036073.0116793001</v>
      </c>
    </row>
    <row r="184" spans="1:16">
      <c r="A184" s="555" t="s">
        <v>1223</v>
      </c>
      <c r="B184" s="555" t="s">
        <v>2530</v>
      </c>
      <c r="C184" s="555"/>
      <c r="D184" s="555"/>
      <c r="E184" s="556"/>
      <c r="F184" s="556">
        <v>61831767.269963004</v>
      </c>
      <c r="G184" s="556">
        <f>F184*RSG_Proportion1415</f>
        <v>37130116.581044972</v>
      </c>
      <c r="H184" s="556"/>
      <c r="I184" s="556"/>
      <c r="J184" s="556">
        <f>I182*F184/F182</f>
        <v>-2223524.7059470834</v>
      </c>
      <c r="K184" s="556">
        <v>6356749.7667789999</v>
      </c>
      <c r="L184" s="556">
        <f>K184*RSG_Proportion1415</f>
        <v>3817242.6624411428</v>
      </c>
      <c r="M184" s="556">
        <f>G184+J184-L184</f>
        <v>31089349.212656744</v>
      </c>
      <c r="N184" s="507"/>
      <c r="O184" s="556"/>
      <c r="P184" s="556">
        <f>O182*M184/E182</f>
        <v>20682893.432898108</v>
      </c>
    </row>
    <row r="185" spans="1:16">
      <c r="A185" s="551" t="s">
        <v>1225</v>
      </c>
      <c r="B185" s="551" t="s">
        <v>858</v>
      </c>
      <c r="C185" s="551"/>
      <c r="D185" s="551"/>
      <c r="E185" s="552">
        <v>44414630.697786003</v>
      </c>
      <c r="F185" s="552">
        <v>84240566.303075001</v>
      </c>
      <c r="H185" s="552">
        <v>-4953769.2411789997</v>
      </c>
      <c r="I185" s="552">
        <f>H185*RSG_Proportion1415</f>
        <v>-2974749.6725671543</v>
      </c>
      <c r="K185" s="552">
        <v>5324327.7361519998</v>
      </c>
      <c r="L185" s="552">
        <f>K185*RSG_Proportion1415</f>
        <v>3197270.8898303057</v>
      </c>
      <c r="N185" s="507"/>
      <c r="O185" s="552">
        <v>29547838.627958</v>
      </c>
      <c r="P185" s="552"/>
    </row>
    <row r="186" spans="1:16">
      <c r="A186" s="553" t="s">
        <v>1226</v>
      </c>
      <c r="B186" s="553" t="s">
        <v>2407</v>
      </c>
      <c r="C186" s="553"/>
      <c r="D186" s="553"/>
      <c r="E186" s="554"/>
      <c r="F186" s="554">
        <v>21673454.619327001</v>
      </c>
      <c r="G186" s="554">
        <f>F186*RSG_Proportion1415</f>
        <v>13014958.689698158</v>
      </c>
      <c r="H186" s="554"/>
      <c r="I186" s="554"/>
      <c r="J186" s="554">
        <f>I185*F186/F185</f>
        <v>-765345.06902868056</v>
      </c>
      <c r="K186" s="554"/>
      <c r="L186" s="554"/>
      <c r="M186" s="554">
        <f>G186+J186</f>
        <v>12249613.620669477</v>
      </c>
      <c r="N186" s="507"/>
      <c r="O186" s="554"/>
      <c r="P186" s="554">
        <f>O185*M186/E185</f>
        <v>8149332.7948896037</v>
      </c>
    </row>
    <row r="187" spans="1:16">
      <c r="A187" s="555" t="s">
        <v>1228</v>
      </c>
      <c r="B187" s="555" t="s">
        <v>2531</v>
      </c>
      <c r="C187" s="555"/>
      <c r="D187" s="555"/>
      <c r="E187" s="556"/>
      <c r="F187" s="556">
        <v>62567111.683747999</v>
      </c>
      <c r="G187" s="556">
        <f>F187*RSG_Proportion1415</f>
        <v>37571692.570484959</v>
      </c>
      <c r="H187" s="556"/>
      <c r="I187" s="556"/>
      <c r="J187" s="556">
        <f>I185*F187/F185</f>
        <v>-2209404.6035384736</v>
      </c>
      <c r="K187" s="556">
        <v>5324327.7361519998</v>
      </c>
      <c r="L187" s="556">
        <f>K187*RSG_Proportion1415</f>
        <v>3197270.8898303057</v>
      </c>
      <c r="M187" s="556">
        <f>G187+J187-L187</f>
        <v>32165017.077116176</v>
      </c>
      <c r="N187" s="507"/>
      <c r="O187" s="556"/>
      <c r="P187" s="556">
        <f>O185*M187/E185</f>
        <v>21398505.833068162</v>
      </c>
    </row>
    <row r="188" spans="1:16">
      <c r="A188" s="551" t="s">
        <v>1230</v>
      </c>
      <c r="B188" s="551" t="s">
        <v>860</v>
      </c>
      <c r="C188" s="551"/>
      <c r="D188" s="551"/>
      <c r="E188" s="552">
        <v>17701239.956021</v>
      </c>
      <c r="F188" s="552">
        <v>29996797.362085</v>
      </c>
      <c r="H188" s="552">
        <v>2662406.8368159998</v>
      </c>
      <c r="I188" s="552">
        <f>H188*RSG_Proportion1415</f>
        <v>1598781.3481949728</v>
      </c>
      <c r="K188" s="552">
        <v>3181813.602471</v>
      </c>
      <c r="L188" s="552">
        <f>K188*RSG_Proportion1415</f>
        <v>1910686.2898336432</v>
      </c>
      <c r="N188" s="507"/>
      <c r="O188" s="552">
        <v>11776150.640409</v>
      </c>
      <c r="P188" s="552"/>
    </row>
    <row r="189" spans="1:16">
      <c r="A189" s="553" t="s">
        <v>1231</v>
      </c>
      <c r="B189" s="553" t="s">
        <v>2408</v>
      </c>
      <c r="C189" s="553"/>
      <c r="D189" s="553"/>
      <c r="E189" s="554"/>
      <c r="F189" s="554">
        <v>9914577.5489959996</v>
      </c>
      <c r="G189" s="554">
        <f>F189*RSG_Proportion1415</f>
        <v>5953726.3206265271</v>
      </c>
      <c r="H189" s="554"/>
      <c r="I189" s="554"/>
      <c r="J189" s="554">
        <f>I188*F189/F188</f>
        <v>528431.1344718053</v>
      </c>
      <c r="K189" s="554"/>
      <c r="L189" s="554"/>
      <c r="M189" s="554">
        <f>G189+J189</f>
        <v>6482157.4550983328</v>
      </c>
      <c r="N189" s="507"/>
      <c r="O189" s="554"/>
      <c r="P189" s="554">
        <f>O188*M189/E188</f>
        <v>4312402.0043648547</v>
      </c>
    </row>
    <row r="190" spans="1:16">
      <c r="A190" s="555" t="s">
        <v>1233</v>
      </c>
      <c r="B190" s="555" t="s">
        <v>2532</v>
      </c>
      <c r="C190" s="555"/>
      <c r="D190" s="555"/>
      <c r="E190" s="556"/>
      <c r="F190" s="556">
        <v>20082219.813088998</v>
      </c>
      <c r="G190" s="556">
        <f>F190*RSG_Proportion1415</f>
        <v>12059418.577032883</v>
      </c>
      <c r="H190" s="556"/>
      <c r="I190" s="556"/>
      <c r="J190" s="556">
        <f>I188*F190/F188</f>
        <v>1070350.2137231673</v>
      </c>
      <c r="K190" s="556">
        <v>3181813.602471</v>
      </c>
      <c r="L190" s="556">
        <f>K190*RSG_Proportion1415</f>
        <v>1910686.2898336432</v>
      </c>
      <c r="M190" s="556">
        <f>G190+J190-L190</f>
        <v>11219082.500922408</v>
      </c>
      <c r="N190" s="507"/>
      <c r="O190" s="556"/>
      <c r="P190" s="556">
        <f>O188*M190/E188</f>
        <v>7463748.6360439742</v>
      </c>
    </row>
    <row r="191" spans="1:16">
      <c r="A191" s="551" t="s">
        <v>1235</v>
      </c>
      <c r="B191" s="551" t="s">
        <v>862</v>
      </c>
      <c r="C191" s="551"/>
      <c r="D191" s="551"/>
      <c r="E191" s="552">
        <v>31906699.879115999</v>
      </c>
      <c r="F191" s="552">
        <v>53734228.608246997</v>
      </c>
      <c r="H191" s="552">
        <v>2983913.8807799998</v>
      </c>
      <c r="I191" s="552">
        <f>H191*RSG_Proportion1415</f>
        <v>1791847.0577984178</v>
      </c>
      <c r="K191" s="552">
        <v>3584788.1411669999</v>
      </c>
      <c r="L191" s="552">
        <f>K191*RSG_Proportion1415</f>
        <v>2152673.4149249853</v>
      </c>
      <c r="N191" s="507"/>
      <c r="O191" s="552">
        <v>21226654.468745001</v>
      </c>
      <c r="P191" s="552"/>
    </row>
    <row r="192" spans="1:16">
      <c r="A192" s="553" t="s">
        <v>1236</v>
      </c>
      <c r="B192" s="553" t="s">
        <v>2409</v>
      </c>
      <c r="C192" s="553"/>
      <c r="D192" s="553"/>
      <c r="E192" s="554"/>
      <c r="F192" s="554">
        <v>16307412.341721</v>
      </c>
      <c r="G192" s="554">
        <f>F192*RSG_Proportion1415</f>
        <v>9792638.1230480168</v>
      </c>
      <c r="H192" s="554"/>
      <c r="I192" s="554"/>
      <c r="J192" s="554">
        <f>I191*F192/F191</f>
        <v>543794.70184361609</v>
      </c>
      <c r="K192" s="554"/>
      <c r="L192" s="554"/>
      <c r="M192" s="554">
        <f>G192+J192</f>
        <v>10336432.824891632</v>
      </c>
      <c r="N192" s="507"/>
      <c r="O192" s="554"/>
      <c r="P192" s="554">
        <f>O191*M192/E191</f>
        <v>6876545.9556968557</v>
      </c>
    </row>
    <row r="193" spans="1:16">
      <c r="A193" s="555" t="s">
        <v>1238</v>
      </c>
      <c r="B193" s="555" t="s">
        <v>2533</v>
      </c>
      <c r="C193" s="555"/>
      <c r="D193" s="555"/>
      <c r="E193" s="556"/>
      <c r="F193" s="556">
        <v>37426816.266525999</v>
      </c>
      <c r="G193" s="556">
        <f>F193*RSG_Proportion1415</f>
        <v>22474888.113193858</v>
      </c>
      <c r="H193" s="556"/>
      <c r="I193" s="556"/>
      <c r="J193" s="556">
        <f>I191*F193/F191</f>
        <v>1248052.3559548017</v>
      </c>
      <c r="K193" s="556">
        <v>3584788.1411669999</v>
      </c>
      <c r="L193" s="556">
        <f>K193*RSG_Proportion1415</f>
        <v>2152673.4149249853</v>
      </c>
      <c r="M193" s="556">
        <f>G193+J193-L193</f>
        <v>21570267.054223672</v>
      </c>
      <c r="N193" s="507"/>
      <c r="O193" s="556"/>
      <c r="P193" s="556">
        <f>O191*M193/E191</f>
        <v>14350108.513047682</v>
      </c>
    </row>
    <row r="194" spans="1:16">
      <c r="A194" s="551" t="s">
        <v>1240</v>
      </c>
      <c r="B194" s="551" t="s">
        <v>864</v>
      </c>
      <c r="C194" s="551"/>
      <c r="D194" s="551"/>
      <c r="E194" s="552">
        <v>118392531.367558</v>
      </c>
      <c r="F194" s="552">
        <v>217243319.61188301</v>
      </c>
      <c r="H194" s="552">
        <v>-12901909.952568</v>
      </c>
      <c r="I194" s="552">
        <f>H194*RSG_Proportion1415</f>
        <v>-7747626.2091203341</v>
      </c>
      <c r="K194" s="552">
        <v>7185566.3685410004</v>
      </c>
      <c r="L194" s="552">
        <f>K194*RSG_Proportion1415</f>
        <v>4314948.9129089052</v>
      </c>
      <c r="N194" s="507"/>
      <c r="O194" s="552">
        <v>78763311.923215002</v>
      </c>
      <c r="P194" s="552"/>
    </row>
    <row r="195" spans="1:16">
      <c r="A195" s="553" t="s">
        <v>1241</v>
      </c>
      <c r="B195" s="553" t="s">
        <v>2410</v>
      </c>
      <c r="C195" s="553"/>
      <c r="D195" s="553"/>
      <c r="E195" s="554"/>
      <c r="F195" s="554">
        <v>50007008.736518003</v>
      </c>
      <c r="G195" s="554">
        <f>F195*RSG_Proportion1415</f>
        <v>30029322.243846625</v>
      </c>
      <c r="H195" s="554"/>
      <c r="I195" s="554"/>
      <c r="J195" s="554">
        <f>I194*F195/F194</f>
        <v>-1783417.8386655622</v>
      </c>
      <c r="K195" s="554"/>
      <c r="L195" s="554"/>
      <c r="M195" s="554">
        <f>G195+J195</f>
        <v>28245904.405181061</v>
      </c>
      <c r="N195" s="507"/>
      <c r="O195" s="554"/>
      <c r="P195" s="554">
        <f>O194*M195/E194</f>
        <v>18791227.398557115</v>
      </c>
    </row>
    <row r="196" spans="1:16">
      <c r="A196" s="555" t="s">
        <v>1243</v>
      </c>
      <c r="B196" s="555" t="s">
        <v>2534</v>
      </c>
      <c r="C196" s="555"/>
      <c r="D196" s="555"/>
      <c r="E196" s="556"/>
      <c r="F196" s="556">
        <v>167236310.87536401</v>
      </c>
      <c r="G196" s="556">
        <f>F196*RSG_Proportion1415</f>
        <v>100425784.2457405</v>
      </c>
      <c r="H196" s="556"/>
      <c r="I196" s="556"/>
      <c r="J196" s="556">
        <f>I194*F196/F194</f>
        <v>-5964208.3704547361</v>
      </c>
      <c r="K196" s="556">
        <v>7185566.3685410004</v>
      </c>
      <c r="L196" s="556">
        <f>K196*RSG_Proportion1415</f>
        <v>4314948.9129089052</v>
      </c>
      <c r="M196" s="556">
        <f>G196+J196-L196</f>
        <v>90146626.962376863</v>
      </c>
      <c r="N196" s="507"/>
      <c r="O196" s="556"/>
      <c r="P196" s="556">
        <f>O194*M196/E194</f>
        <v>59972084.524657838</v>
      </c>
    </row>
    <row r="197" spans="1:16">
      <c r="A197" s="551" t="s">
        <v>1245</v>
      </c>
      <c r="B197" s="551" t="s">
        <v>866</v>
      </c>
      <c r="C197" s="551"/>
      <c r="D197" s="551"/>
      <c r="E197" s="552">
        <v>51806030.703434996</v>
      </c>
      <c r="F197" s="552">
        <v>104254194.13515501</v>
      </c>
      <c r="H197" s="552">
        <v>-11091276.457420999</v>
      </c>
      <c r="I197" s="552">
        <f>H197*RSG_Proportion1415</f>
        <v>-6660336.6858106554</v>
      </c>
      <c r="K197" s="552">
        <v>6891752.1497860001</v>
      </c>
      <c r="L197" s="552">
        <f>K197*RSG_Proportion1415</f>
        <v>4138512.8076960202</v>
      </c>
      <c r="N197" s="507"/>
      <c r="O197" s="552">
        <v>34465134.824513003</v>
      </c>
      <c r="P197" s="552"/>
    </row>
    <row r="198" spans="1:16">
      <c r="A198" s="553" t="s">
        <v>1246</v>
      </c>
      <c r="B198" s="553" t="s">
        <v>2411</v>
      </c>
      <c r="C198" s="553"/>
      <c r="D198" s="553"/>
      <c r="E198" s="554"/>
      <c r="F198" s="554">
        <v>23661919.163965002</v>
      </c>
      <c r="G198" s="554">
        <f>F198*RSG_Proportion1415</f>
        <v>14209036.161838438</v>
      </c>
      <c r="H198" s="554"/>
      <c r="I198" s="554"/>
      <c r="J198" s="554">
        <f>I197*F198/F197</f>
        <v>-1511654.7547251151</v>
      </c>
      <c r="K198" s="554"/>
      <c r="L198" s="554"/>
      <c r="M198" s="554">
        <f>G198+J198</f>
        <v>12697381.407113323</v>
      </c>
      <c r="N198" s="507"/>
      <c r="O198" s="554"/>
      <c r="P198" s="554">
        <f>O197*M198/E197</f>
        <v>8447220.4523750395</v>
      </c>
    </row>
    <row r="199" spans="1:16">
      <c r="A199" s="555" t="s">
        <v>1248</v>
      </c>
      <c r="B199" s="555" t="s">
        <v>2535</v>
      </c>
      <c r="C199" s="555"/>
      <c r="D199" s="555"/>
      <c r="E199" s="556"/>
      <c r="F199" s="556">
        <v>80592274.971189007</v>
      </c>
      <c r="G199" s="556">
        <f>F199*RSG_Proportion1415</f>
        <v>48395844.035102427</v>
      </c>
      <c r="H199" s="556"/>
      <c r="I199" s="556"/>
      <c r="J199" s="556">
        <f>I197*F199/F197</f>
        <v>-5148681.9310854757</v>
      </c>
      <c r="K199" s="556">
        <v>6891752.1497860001</v>
      </c>
      <c r="L199" s="556">
        <f>K199*RSG_Proportion1415</f>
        <v>4138512.8076960202</v>
      </c>
      <c r="M199" s="556">
        <f>G199+J199-L199</f>
        <v>39108649.29632093</v>
      </c>
      <c r="N199" s="507"/>
      <c r="O199" s="556"/>
      <c r="P199" s="556">
        <f>O197*M199/E197</f>
        <v>26017914.372137472</v>
      </c>
    </row>
    <row r="200" spans="1:16">
      <c r="A200" s="551" t="s">
        <v>1250</v>
      </c>
      <c r="B200" s="551" t="s">
        <v>868</v>
      </c>
      <c r="C200" s="551"/>
      <c r="D200" s="551"/>
      <c r="E200" s="552">
        <v>13449802.705848999</v>
      </c>
      <c r="F200" s="552">
        <v>7949119.0101669999</v>
      </c>
      <c r="H200" s="552">
        <v>17458304.373969</v>
      </c>
      <c r="I200" s="552">
        <f>H200*RSG_Proportion1415</f>
        <v>10483751.400515713</v>
      </c>
      <c r="K200" s="552">
        <v>3009834.9219579999</v>
      </c>
      <c r="L200" s="552">
        <f>K200*RSG_Proportion1415</f>
        <v>1807412.7018570628</v>
      </c>
      <c r="N200" s="507"/>
      <c r="O200" s="552">
        <v>8947785.7563300002</v>
      </c>
      <c r="P200" s="552"/>
    </row>
    <row r="201" spans="1:16">
      <c r="A201" s="553" t="s">
        <v>1251</v>
      </c>
      <c r="B201" s="553" t="s">
        <v>2412</v>
      </c>
      <c r="C201" s="553"/>
      <c r="D201" s="553"/>
      <c r="E201" s="554"/>
      <c r="F201" s="554">
        <v>8354010.5502909999</v>
      </c>
      <c r="G201" s="554">
        <f>F201*RSG_Proportion1415</f>
        <v>5016602.2959894948</v>
      </c>
      <c r="H201" s="554"/>
      <c r="I201" s="554"/>
      <c r="J201" s="554">
        <f>I200*F201/F200</f>
        <v>11017745.450095652</v>
      </c>
      <c r="K201" s="554"/>
      <c r="L201" s="554"/>
      <c r="M201" s="554">
        <f>G201+J201</f>
        <v>16034347.746085146</v>
      </c>
      <c r="N201" s="507"/>
      <c r="O201" s="554"/>
      <c r="P201" s="554">
        <f>O200*M201/E200</f>
        <v>10667212.858971544</v>
      </c>
    </row>
    <row r="202" spans="1:16">
      <c r="A202" s="555" t="s">
        <v>1253</v>
      </c>
      <c r="B202" s="555" t="s">
        <v>2536</v>
      </c>
      <c r="C202" s="555"/>
      <c r="D202" s="555"/>
      <c r="E202" s="556"/>
      <c r="F202" s="556">
        <v>-404891.54012399999</v>
      </c>
      <c r="G202" s="556">
        <f>F202*RSG_Proportion1415</f>
        <v>-243138.28879974631</v>
      </c>
      <c r="H202" s="556"/>
      <c r="I202" s="556"/>
      <c r="J202" s="556">
        <f>I200*F202/F200</f>
        <v>-533994.04957993852</v>
      </c>
      <c r="K202" s="556">
        <v>3009834.9219579999</v>
      </c>
      <c r="L202" s="556">
        <f>K202*RSG_Proportion1415</f>
        <v>1807412.7018570628</v>
      </c>
      <c r="M202" s="556">
        <f>G202+J202-L202</f>
        <v>-2584545.0402367478</v>
      </c>
      <c r="N202" s="507"/>
      <c r="O202" s="556"/>
      <c r="P202" s="556">
        <f>O200*M202/E200</f>
        <v>-1719427.1026419436</v>
      </c>
    </row>
    <row r="203" spans="1:16">
      <c r="A203" s="551" t="s">
        <v>1255</v>
      </c>
      <c r="B203" s="551" t="s">
        <v>870</v>
      </c>
      <c r="C203" s="551"/>
      <c r="D203" s="551"/>
      <c r="E203" s="552">
        <v>25546246.759557001</v>
      </c>
      <c r="F203" s="552">
        <v>43250307.928507999</v>
      </c>
      <c r="H203" s="552">
        <v>3910481.2412749999</v>
      </c>
      <c r="I203" s="552">
        <f>H203*RSG_Proportion1415</f>
        <v>2348252.8607437145</v>
      </c>
      <c r="K203" s="552">
        <v>4619323.3812180003</v>
      </c>
      <c r="L203" s="552">
        <f>K203*RSG_Proportion1415</f>
        <v>2773914.174591145</v>
      </c>
      <c r="N203" s="507"/>
      <c r="O203" s="552">
        <v>16995219.029008999</v>
      </c>
      <c r="P203" s="552"/>
    </row>
    <row r="204" spans="1:16">
      <c r="A204" s="553" t="s">
        <v>1256</v>
      </c>
      <c r="B204" s="553" t="s">
        <v>2413</v>
      </c>
      <c r="C204" s="553"/>
      <c r="D204" s="553"/>
      <c r="E204" s="554"/>
      <c r="F204" s="554">
        <v>11704993.033002</v>
      </c>
      <c r="G204" s="554">
        <f>F204*RSG_Proportion1415</f>
        <v>7028874.8823585659</v>
      </c>
      <c r="H204" s="554"/>
      <c r="I204" s="554"/>
      <c r="J204" s="554">
        <f>I203*F204/F203</f>
        <v>635516.47817552055</v>
      </c>
      <c r="K204" s="554"/>
      <c r="L204" s="554"/>
      <c r="M204" s="554">
        <f>G204+J204</f>
        <v>7664391.3605340868</v>
      </c>
      <c r="N204" s="507"/>
      <c r="O204" s="554"/>
      <c r="P204" s="554">
        <f>O203*M204/E203</f>
        <v>5098909.8759719292</v>
      </c>
    </row>
    <row r="205" spans="1:16">
      <c r="A205" s="555" t="s">
        <v>1258</v>
      </c>
      <c r="B205" s="555" t="s">
        <v>2537</v>
      </c>
      <c r="C205" s="555"/>
      <c r="D205" s="555"/>
      <c r="E205" s="556"/>
      <c r="F205" s="556">
        <v>31545314.895507</v>
      </c>
      <c r="G205" s="556">
        <f>F205*RSG_Proportion1415</f>
        <v>18943033.191046137</v>
      </c>
      <c r="H205" s="556"/>
      <c r="I205" s="556"/>
      <c r="J205" s="556">
        <f>I203*F205/F203</f>
        <v>1712736.3825682485</v>
      </c>
      <c r="K205" s="556">
        <v>4619323.3812180003</v>
      </c>
      <c r="L205" s="556">
        <f>K205*RSG_Proportion1415</f>
        <v>2773914.174591145</v>
      </c>
      <c r="M205" s="556">
        <f>G205+J205-L205</f>
        <v>17881855.399023239</v>
      </c>
      <c r="N205" s="507"/>
      <c r="O205" s="556"/>
      <c r="P205" s="556">
        <f>O203*M205/E203</f>
        <v>11896309.153037285</v>
      </c>
    </row>
    <row r="206" spans="1:16">
      <c r="A206" s="551" t="s">
        <v>1260</v>
      </c>
      <c r="B206" s="551" t="s">
        <v>872</v>
      </c>
      <c r="C206" s="551"/>
      <c r="D206" s="551"/>
      <c r="E206" s="552">
        <v>67554244.600695997</v>
      </c>
      <c r="F206" s="552">
        <v>127369958.890524</v>
      </c>
      <c r="H206" s="552">
        <v>-9312808.8031290006</v>
      </c>
      <c r="I206" s="552">
        <f>H206*RSG_Proportion1415</f>
        <v>-5592362.8229390662</v>
      </c>
      <c r="K206" s="552">
        <v>5560914.8242720002</v>
      </c>
      <c r="L206" s="552">
        <f>K206*RSG_Proportion1415</f>
        <v>3339341.9732122775</v>
      </c>
      <c r="N206" s="507"/>
      <c r="O206" s="552">
        <v>44941990.662426002</v>
      </c>
      <c r="P206" s="552"/>
    </row>
    <row r="207" spans="1:16">
      <c r="A207" s="553" t="s">
        <v>1261</v>
      </c>
      <c r="B207" s="553" t="s">
        <v>2414</v>
      </c>
      <c r="C207" s="553"/>
      <c r="D207" s="553"/>
      <c r="E207" s="554"/>
      <c r="F207" s="554">
        <v>29242767.017073002</v>
      </c>
      <c r="G207" s="554">
        <f>F207*RSG_Proportion1415</f>
        <v>17560347.964107398</v>
      </c>
      <c r="H207" s="554"/>
      <c r="I207" s="554"/>
      <c r="J207" s="554">
        <f>I206*F207/F206</f>
        <v>-1283946.1088835639</v>
      </c>
      <c r="K207" s="554"/>
      <c r="L207" s="554"/>
      <c r="M207" s="554">
        <f>G207+J207</f>
        <v>16276401.855223835</v>
      </c>
      <c r="N207" s="507"/>
      <c r="O207" s="554"/>
      <c r="P207" s="554">
        <f>O206*M207/E206</f>
        <v>10828244.835230183</v>
      </c>
    </row>
    <row r="208" spans="1:16">
      <c r="A208" s="555" t="s">
        <v>1263</v>
      </c>
      <c r="B208" s="555" t="s">
        <v>2538</v>
      </c>
      <c r="C208" s="555"/>
      <c r="D208" s="555"/>
      <c r="E208" s="556"/>
      <c r="F208" s="556">
        <v>98127191.873450994</v>
      </c>
      <c r="G208" s="556">
        <f>F208*RSG_Proportion1415</f>
        <v>58925601.43274042</v>
      </c>
      <c r="H208" s="556"/>
      <c r="I208" s="556"/>
      <c r="J208" s="556">
        <f>I206*F208/F206</f>
        <v>-4308416.7140555019</v>
      </c>
      <c r="K208" s="556">
        <v>5560914.8242720002</v>
      </c>
      <c r="L208" s="556">
        <f>K208*RSG_Proportion1415</f>
        <v>3339341.9732122775</v>
      </c>
      <c r="M208" s="556">
        <f>G208+J208-L208</f>
        <v>51277842.74547264</v>
      </c>
      <c r="N208" s="507"/>
      <c r="O208" s="556"/>
      <c r="P208" s="556">
        <f>O206*M208/E206</f>
        <v>34113745.827196144</v>
      </c>
    </row>
    <row r="209" spans="1:16">
      <c r="A209" s="551" t="s">
        <v>1820</v>
      </c>
      <c r="B209" s="551" t="s">
        <v>236</v>
      </c>
      <c r="C209" s="551"/>
      <c r="D209" s="551"/>
      <c r="E209" s="552">
        <v>81031577.648087993</v>
      </c>
      <c r="F209" s="552">
        <v>152824330.59116301</v>
      </c>
      <c r="H209" s="552">
        <v>-8610435.3005940001</v>
      </c>
      <c r="I209" s="552">
        <f>H209*RSG_Proportion1415</f>
        <v>-5170585.9405365745</v>
      </c>
      <c r="K209" s="552">
        <v>9274226.0407209992</v>
      </c>
      <c r="L209" s="552">
        <f>K209*RSG_Proportion1415</f>
        <v>5569193.7865443425</v>
      </c>
      <c r="N209" s="507"/>
      <c r="O209" s="552">
        <v>53908091.60176</v>
      </c>
      <c r="P209" s="552"/>
    </row>
    <row r="210" spans="1:16">
      <c r="A210" s="555" t="s">
        <v>1821</v>
      </c>
      <c r="B210" s="555" t="s">
        <v>2955</v>
      </c>
      <c r="C210" s="555"/>
      <c r="D210" s="555"/>
      <c r="E210" s="556"/>
      <c r="F210" s="556">
        <v>141703405.449155</v>
      </c>
      <c r="G210" s="556">
        <f>F210*RSG_Proportion1415</f>
        <v>85093216.586971998</v>
      </c>
      <c r="H210" s="556"/>
      <c r="I210" s="556"/>
      <c r="J210" s="556">
        <f>I209*F210/F209</f>
        <v>-4794325.8321978347</v>
      </c>
      <c r="K210" s="556">
        <v>9274226.0407209992</v>
      </c>
      <c r="L210" s="556">
        <f>K210*RSG_Proportion1415</f>
        <v>5569193.7865443425</v>
      </c>
      <c r="M210" s="556">
        <f>G210+J210-L210</f>
        <v>74729696.96822983</v>
      </c>
      <c r="N210" s="507"/>
      <c r="O210" s="556"/>
      <c r="P210" s="556">
        <f>O209*M210/E209</f>
        <v>49715622.803626314</v>
      </c>
    </row>
    <row r="211" spans="1:16">
      <c r="A211" s="557" t="s">
        <v>1823</v>
      </c>
      <c r="B211" s="557" t="s">
        <v>2620</v>
      </c>
      <c r="C211" s="557"/>
      <c r="D211" s="557"/>
      <c r="E211" s="558"/>
      <c r="F211" s="558">
        <v>11120925.142007001</v>
      </c>
      <c r="G211" s="558">
        <f>F211*RSG_Proportion1415</f>
        <v>6678140.7881961884</v>
      </c>
      <c r="H211" s="558"/>
      <c r="I211" s="558"/>
      <c r="J211" s="558">
        <f>I209*F211/F209</f>
        <v>-376260.10833870532</v>
      </c>
      <c r="K211" s="558"/>
      <c r="L211" s="558"/>
      <c r="M211" s="558">
        <f>G211+J211</f>
        <v>6301880.6798574831</v>
      </c>
      <c r="N211" s="507"/>
      <c r="O211" s="558"/>
      <c r="P211" s="558">
        <f>O209*M211/E209</f>
        <v>4192468.798133228</v>
      </c>
    </row>
    <row r="212" spans="1:16">
      <c r="A212" s="551" t="s">
        <v>1830</v>
      </c>
      <c r="B212" s="551" t="s">
        <v>358</v>
      </c>
      <c r="C212" s="551"/>
      <c r="D212" s="551"/>
      <c r="E212" s="552">
        <v>64549443.338105999</v>
      </c>
      <c r="F212" s="552">
        <v>124876847.228607</v>
      </c>
      <c r="H212" s="552">
        <v>-5923346.3439619998</v>
      </c>
      <c r="I212" s="552">
        <f>H212*RSG_Proportion1415</f>
        <v>-3556982.9233727343</v>
      </c>
      <c r="K212" s="552">
        <v>11461078.953361001</v>
      </c>
      <c r="L212" s="552">
        <f>K212*RSG_Proportion1415</f>
        <v>6882403.9239386506</v>
      </c>
      <c r="N212" s="507"/>
      <c r="O212" s="552">
        <v>42942978.593177997</v>
      </c>
      <c r="P212" s="552"/>
    </row>
    <row r="213" spans="1:16">
      <c r="A213" s="555" t="s">
        <v>1831</v>
      </c>
      <c r="B213" s="555" t="s">
        <v>2956</v>
      </c>
      <c r="C213" s="555"/>
      <c r="D213" s="555"/>
      <c r="E213" s="556"/>
      <c r="F213" s="556">
        <v>117510816.898908</v>
      </c>
      <c r="G213" s="556">
        <f>F213*RSG_Proportion1415</f>
        <v>70565512.254246369</v>
      </c>
      <c r="H213" s="556"/>
      <c r="I213" s="556"/>
      <c r="J213" s="556">
        <f>I212*F213/F212</f>
        <v>-3347169.457728297</v>
      </c>
      <c r="K213" s="556">
        <v>11461078.953361001</v>
      </c>
      <c r="L213" s="556">
        <f>K213*RSG_Proportion1415</f>
        <v>6882403.9239386506</v>
      </c>
      <c r="M213" s="556">
        <f>G213+J213-L213</f>
        <v>60335938.872579426</v>
      </c>
      <c r="N213" s="507"/>
      <c r="O213" s="556"/>
      <c r="P213" s="556">
        <f>O212*M213/E212</f>
        <v>40139849.352889858</v>
      </c>
    </row>
    <row r="214" spans="1:16">
      <c r="A214" s="557" t="s">
        <v>1833</v>
      </c>
      <c r="B214" s="557" t="s">
        <v>2621</v>
      </c>
      <c r="C214" s="557"/>
      <c r="D214" s="557"/>
      <c r="E214" s="558"/>
      <c r="F214" s="558">
        <v>7366030.3296990003</v>
      </c>
      <c r="G214" s="558">
        <f>F214*RSG_Proportion1415</f>
        <v>4423317.9311712831</v>
      </c>
      <c r="H214" s="558"/>
      <c r="I214" s="558"/>
      <c r="J214" s="558">
        <f>I212*F214/F212</f>
        <v>-209813.46564443727</v>
      </c>
      <c r="K214" s="558"/>
      <c r="L214" s="558"/>
      <c r="M214" s="558">
        <f>G214+J214</f>
        <v>4213504.4655268462</v>
      </c>
      <c r="N214" s="507"/>
      <c r="O214" s="558"/>
      <c r="P214" s="558">
        <f>O212*M214/E212</f>
        <v>2803129.2402883233</v>
      </c>
    </row>
    <row r="215" spans="1:16">
      <c r="A215" s="551" t="s">
        <v>1836</v>
      </c>
      <c r="B215" s="551" t="s">
        <v>416</v>
      </c>
      <c r="C215" s="551"/>
      <c r="D215" s="551"/>
      <c r="E215" s="552">
        <v>85503168.511470005</v>
      </c>
      <c r="F215" s="552">
        <v>142000034.207127</v>
      </c>
      <c r="H215" s="552">
        <v>24700350.441539001</v>
      </c>
      <c r="I215" s="552">
        <f>H215*RSG_Proportion1415</f>
        <v>14832616.500879733</v>
      </c>
      <c r="K215" s="552">
        <v>24314297.475846</v>
      </c>
      <c r="L215" s="552">
        <f>K215*RSG_Proportion1415</f>
        <v>14600790.818782456</v>
      </c>
      <c r="N215" s="507"/>
      <c r="O215" s="552">
        <v>56882918.661349997</v>
      </c>
      <c r="P215" s="552"/>
    </row>
    <row r="216" spans="1:16">
      <c r="A216" s="555" t="s">
        <v>1837</v>
      </c>
      <c r="B216" s="555" t="s">
        <v>2957</v>
      </c>
      <c r="C216" s="555"/>
      <c r="D216" s="555"/>
      <c r="E216" s="556"/>
      <c r="F216" s="556">
        <v>127863967.09068</v>
      </c>
      <c r="G216" s="556">
        <f>F216*RSG_Proportion1415</f>
        <v>76782602.442258909</v>
      </c>
      <c r="H216" s="556"/>
      <c r="I216" s="556"/>
      <c r="J216" s="556">
        <f>I215*F216/F215</f>
        <v>13356033.318772079</v>
      </c>
      <c r="K216" s="556">
        <v>24314297.475846</v>
      </c>
      <c r="L216" s="556">
        <f>K216*RSG_Proportion1415</f>
        <v>14600790.818782456</v>
      </c>
      <c r="M216" s="556">
        <f>G216+J216-L216</f>
        <v>75537844.942248523</v>
      </c>
      <c r="N216" s="507"/>
      <c r="O216" s="556"/>
      <c r="P216" s="556">
        <f>O215*M216/E215</f>
        <v>50253261.539976567</v>
      </c>
    </row>
    <row r="217" spans="1:16">
      <c r="A217" s="557" t="s">
        <v>1839</v>
      </c>
      <c r="B217" s="557" t="s">
        <v>2622</v>
      </c>
      <c r="C217" s="557"/>
      <c r="D217" s="557"/>
      <c r="E217" s="558"/>
      <c r="F217" s="558">
        <v>14136067.116447</v>
      </c>
      <c r="G217" s="558">
        <f>F217*RSG_Proportion1415</f>
        <v>8488740.3871137537</v>
      </c>
      <c r="H217" s="558"/>
      <c r="I217" s="558"/>
      <c r="J217" s="558">
        <f>I215*F217/F215</f>
        <v>1476583.182107653</v>
      </c>
      <c r="K217" s="558"/>
      <c r="L217" s="558"/>
      <c r="M217" s="558">
        <f>G217+J217</f>
        <v>9965323.5692214072</v>
      </c>
      <c r="N217" s="507"/>
      <c r="O217" s="558"/>
      <c r="P217" s="558">
        <f>O215*M217/E215</f>
        <v>6629657.1213733815</v>
      </c>
    </row>
    <row r="218" spans="1:16">
      <c r="A218" s="551" t="s">
        <v>1844</v>
      </c>
      <c r="B218" s="551" t="s">
        <v>526</v>
      </c>
      <c r="C218" s="551"/>
      <c r="D218" s="551"/>
      <c r="E218" s="552">
        <v>107253693.07657599</v>
      </c>
      <c r="F218" s="552">
        <v>209994175.02148801</v>
      </c>
      <c r="H218" s="552">
        <v>-17243588.849004</v>
      </c>
      <c r="I218" s="552">
        <f>H218*RSG_Proportion1415</f>
        <v>-10354814.240448745</v>
      </c>
      <c r="K218" s="552">
        <v>14143945.531329</v>
      </c>
      <c r="L218" s="552">
        <f>K218*RSG_Proportion1415</f>
        <v>8493471.3931315076</v>
      </c>
      <c r="N218" s="507"/>
      <c r="O218" s="552">
        <v>71352947.564578995</v>
      </c>
      <c r="P218" s="552"/>
    </row>
    <row r="219" spans="1:16">
      <c r="A219" s="555" t="s">
        <v>1845</v>
      </c>
      <c r="B219" s="555" t="s">
        <v>2958</v>
      </c>
      <c r="C219" s="555"/>
      <c r="D219" s="555"/>
      <c r="E219" s="556"/>
      <c r="F219" s="556">
        <v>197068515.054427</v>
      </c>
      <c r="G219" s="556">
        <f>F219*RSG_Proportion1415</f>
        <v>118340090.56342906</v>
      </c>
      <c r="H219" s="556"/>
      <c r="I219" s="556"/>
      <c r="J219" s="556">
        <f>I218*F219/F218</f>
        <v>-9717449.8569822703</v>
      </c>
      <c r="K219" s="556">
        <v>14143945.531329</v>
      </c>
      <c r="L219" s="556">
        <f>K219*RSG_Proportion1415</f>
        <v>8493471.3931315076</v>
      </c>
      <c r="M219" s="556">
        <f>G219+J219-L219</f>
        <v>100129169.31331527</v>
      </c>
      <c r="N219" s="507"/>
      <c r="O219" s="556"/>
      <c r="P219" s="556">
        <f>O218*M219/E218</f>
        <v>66613196.830405317</v>
      </c>
    </row>
    <row r="220" spans="1:16">
      <c r="A220" s="557" t="s">
        <v>1847</v>
      </c>
      <c r="B220" s="557" t="s">
        <v>2623</v>
      </c>
      <c r="C220" s="557"/>
      <c r="D220" s="557"/>
      <c r="E220" s="558"/>
      <c r="F220" s="558">
        <v>12925659.967061</v>
      </c>
      <c r="G220" s="558">
        <f>F220*RSG_Proportion1415</f>
        <v>7761888.1467272025</v>
      </c>
      <c r="H220" s="558"/>
      <c r="I220" s="558"/>
      <c r="J220" s="558">
        <f>I218*F220/F218</f>
        <v>-637364.38346647378</v>
      </c>
      <c r="K220" s="558"/>
      <c r="L220" s="558"/>
      <c r="M220" s="558">
        <f>G220+J220</f>
        <v>7124523.7632607287</v>
      </c>
      <c r="N220" s="507"/>
      <c r="O220" s="558"/>
      <c r="P220" s="558">
        <f>O218*M220/E218</f>
        <v>4739750.7341736816</v>
      </c>
    </row>
    <row r="221" spans="1:16">
      <c r="A221" s="551" t="s">
        <v>1849</v>
      </c>
      <c r="B221" s="551" t="s">
        <v>542</v>
      </c>
      <c r="C221" s="551"/>
      <c r="D221" s="551"/>
      <c r="E221" s="552">
        <v>131724446.33726101</v>
      </c>
      <c r="F221" s="552">
        <v>250657632.37517101</v>
      </c>
      <c r="H221" s="552">
        <v>-16331602.021033</v>
      </c>
      <c r="I221" s="552">
        <f>H221*RSG_Proportion1415</f>
        <v>-9807164.0803765729</v>
      </c>
      <c r="K221" s="552">
        <v>14968913.822804</v>
      </c>
      <c r="L221" s="552">
        <f>K221*RSG_Proportion1415</f>
        <v>8988866.7245376725</v>
      </c>
      <c r="N221" s="507"/>
      <c r="O221" s="552">
        <v>87632670.194071993</v>
      </c>
      <c r="P221" s="552"/>
    </row>
    <row r="222" spans="1:16">
      <c r="A222" s="555" t="s">
        <v>1850</v>
      </c>
      <c r="B222" s="555" t="s">
        <v>2959</v>
      </c>
      <c r="C222" s="555"/>
      <c r="D222" s="555"/>
      <c r="E222" s="556"/>
      <c r="F222" s="556">
        <v>235618880.081828</v>
      </c>
      <c r="G222" s="556">
        <f>F222*RSG_Proportion1415</f>
        <v>141489672.25757194</v>
      </c>
      <c r="H222" s="556"/>
      <c r="I222" s="556"/>
      <c r="J222" s="556">
        <f>I221*F222/F221</f>
        <v>-9218761.8445962425</v>
      </c>
      <c r="K222" s="556">
        <v>14968913.822804</v>
      </c>
      <c r="L222" s="556">
        <f>K222*RSG_Proportion1415</f>
        <v>8988866.7245376725</v>
      </c>
      <c r="M222" s="556">
        <f>G222+J222-L222</f>
        <v>123282043.68843803</v>
      </c>
      <c r="N222" s="507"/>
      <c r="O222" s="556"/>
      <c r="P222" s="556">
        <f>O221*M222/E221</f>
        <v>82016170.694232479</v>
      </c>
    </row>
    <row r="223" spans="1:16">
      <c r="A223" s="557" t="s">
        <v>1852</v>
      </c>
      <c r="B223" s="557" t="s">
        <v>2624</v>
      </c>
      <c r="C223" s="557"/>
      <c r="D223" s="557"/>
      <c r="E223" s="558"/>
      <c r="F223" s="558">
        <v>15038752.293342</v>
      </c>
      <c r="G223" s="558">
        <f>F223*RSG_Proportion1415</f>
        <v>9030804.8846034538</v>
      </c>
      <c r="H223" s="558"/>
      <c r="I223" s="558"/>
      <c r="J223" s="558">
        <f>I221*F223/F221</f>
        <v>-588402.2357802894</v>
      </c>
      <c r="K223" s="558"/>
      <c r="L223" s="558"/>
      <c r="M223" s="558">
        <f>G223+J223</f>
        <v>8442402.6488231644</v>
      </c>
      <c r="N223" s="507"/>
      <c r="O223" s="558"/>
      <c r="P223" s="558">
        <f>O221*M223/E221</f>
        <v>5616499.4998396412</v>
      </c>
    </row>
    <row r="224" spans="1:16">
      <c r="A224" s="551" t="s">
        <v>1855</v>
      </c>
      <c r="B224" s="551" t="s">
        <v>576</v>
      </c>
      <c r="C224" s="551"/>
      <c r="D224" s="551"/>
      <c r="E224" s="552">
        <v>80770480.257365003</v>
      </c>
      <c r="F224" s="552">
        <v>154094963.63718799</v>
      </c>
      <c r="H224" s="552">
        <v>-4873906.7100069998</v>
      </c>
      <c r="I224" s="552">
        <f>H224*RSG_Proportion1415</f>
        <v>-2926792.0413397159</v>
      </c>
      <c r="K224" s="552">
        <v>14716186.018532</v>
      </c>
      <c r="L224" s="552">
        <f>K224*RSG_Proportion1415</f>
        <v>8837103.1044729203</v>
      </c>
      <c r="N224" s="507"/>
      <c r="O224" s="552">
        <v>53734390.651284002</v>
      </c>
      <c r="P224" s="552"/>
    </row>
    <row r="225" spans="1:16">
      <c r="A225" s="555" t="s">
        <v>1856</v>
      </c>
      <c r="B225" s="555" t="s">
        <v>2960</v>
      </c>
      <c r="C225" s="555"/>
      <c r="D225" s="555"/>
      <c r="E225" s="556"/>
      <c r="F225" s="556">
        <v>143990185.87730101</v>
      </c>
      <c r="G225" s="556">
        <f>F225*RSG_Proportion1415</f>
        <v>86466433.424226478</v>
      </c>
      <c r="H225" s="556"/>
      <c r="I225" s="556"/>
      <c r="J225" s="556">
        <f>I224*F225/F224</f>
        <v>-2734867.6433640867</v>
      </c>
      <c r="K225" s="556">
        <v>14716186.018532</v>
      </c>
      <c r="L225" s="556">
        <f>K225*RSG_Proportion1415</f>
        <v>8837103.1044729203</v>
      </c>
      <c r="M225" s="556">
        <f>G225+J225-L225</f>
        <v>74894462.676389471</v>
      </c>
      <c r="N225" s="507"/>
      <c r="O225" s="556"/>
      <c r="P225" s="556">
        <f>O224*M225/E224</f>
        <v>49825236.921308979</v>
      </c>
    </row>
    <row r="226" spans="1:16">
      <c r="A226" s="557" t="s">
        <v>1858</v>
      </c>
      <c r="B226" s="557" t="s">
        <v>2625</v>
      </c>
      <c r="C226" s="557"/>
      <c r="D226" s="557"/>
      <c r="E226" s="558"/>
      <c r="F226" s="558">
        <v>10104777.759887001</v>
      </c>
      <c r="G226" s="558">
        <f>F226*RSG_Proportion1415</f>
        <v>6067941.9789512875</v>
      </c>
      <c r="H226" s="558"/>
      <c r="I226" s="558"/>
      <c r="J226" s="558">
        <f>I224*F226/F224</f>
        <v>-191924.39797562957</v>
      </c>
      <c r="K226" s="558"/>
      <c r="L226" s="558"/>
      <c r="M226" s="558">
        <f>G226+J226</f>
        <v>5876017.5809756583</v>
      </c>
      <c r="N226" s="507"/>
      <c r="O226" s="558"/>
      <c r="P226" s="558">
        <f>O224*M226/E224</f>
        <v>3909153.7299751039</v>
      </c>
    </row>
    <row r="227" spans="1:16">
      <c r="A227" s="551" t="s">
        <v>1861</v>
      </c>
      <c r="B227" s="551" t="s">
        <v>612</v>
      </c>
      <c r="C227" s="551"/>
      <c r="D227" s="551"/>
      <c r="E227" s="552">
        <v>53662539.194154002</v>
      </c>
      <c r="F227" s="552">
        <v>91952474.488391995</v>
      </c>
      <c r="H227" s="552">
        <v>9413558.2424400002</v>
      </c>
      <c r="I227" s="552">
        <f>H227*RSG_Proportion1415</f>
        <v>5652863.0899095945</v>
      </c>
      <c r="K227" s="552">
        <v>12003274.406986</v>
      </c>
      <c r="L227" s="552">
        <f>K227*RSG_Proportion1415</f>
        <v>7207993.5244252691</v>
      </c>
      <c r="N227" s="507"/>
      <c r="O227" s="552">
        <v>35700219.129693002</v>
      </c>
      <c r="P227" s="552"/>
    </row>
    <row r="228" spans="1:16">
      <c r="A228" s="555" t="s">
        <v>1862</v>
      </c>
      <c r="B228" s="555" t="s">
        <v>2961</v>
      </c>
      <c r="C228" s="555"/>
      <c r="D228" s="555"/>
      <c r="E228" s="556"/>
      <c r="F228" s="556">
        <v>83556340.126748994</v>
      </c>
      <c r="G228" s="556">
        <f>F228*RSG_Proportion1415</f>
        <v>50175771.888356902</v>
      </c>
      <c r="H228" s="556"/>
      <c r="I228" s="556"/>
      <c r="J228" s="556">
        <f>I227*F228/F227</f>
        <v>5136702.9942196747</v>
      </c>
      <c r="K228" s="556">
        <v>12003274.406986</v>
      </c>
      <c r="L228" s="556">
        <f>K228*RSG_Proportion1415</f>
        <v>7207993.5244252691</v>
      </c>
      <c r="M228" s="556">
        <f>G228+J228-L228</f>
        <v>48104481.358151309</v>
      </c>
      <c r="N228" s="507"/>
      <c r="O228" s="556"/>
      <c r="P228" s="556">
        <f>O227*M228/E227</f>
        <v>32002595.318734393</v>
      </c>
    </row>
    <row r="229" spans="1:16">
      <c r="A229" s="557" t="s">
        <v>1864</v>
      </c>
      <c r="B229" s="557" t="s">
        <v>2626</v>
      </c>
      <c r="C229" s="557"/>
      <c r="D229" s="557"/>
      <c r="E229" s="558"/>
      <c r="F229" s="558">
        <v>8396134.3616429996</v>
      </c>
      <c r="G229" s="558">
        <f>F229*RSG_Proportion1415</f>
        <v>5041897.7403119709</v>
      </c>
      <c r="H229" s="558"/>
      <c r="I229" s="558"/>
      <c r="J229" s="558">
        <f>I227*F229/F227</f>
        <v>516160.0956899203</v>
      </c>
      <c r="K229" s="558"/>
      <c r="L229" s="558"/>
      <c r="M229" s="558">
        <f>G229+J229</f>
        <v>5558057.8360018916</v>
      </c>
      <c r="N229" s="507"/>
      <c r="O229" s="558"/>
      <c r="P229" s="558">
        <f>O227*M229/E227</f>
        <v>3697623.8109580753</v>
      </c>
    </row>
    <row r="230" spans="1:16">
      <c r="A230" s="551" t="s">
        <v>1868</v>
      </c>
      <c r="B230" s="551" t="s">
        <v>660</v>
      </c>
      <c r="C230" s="551"/>
      <c r="D230" s="551"/>
      <c r="E230" s="552">
        <v>90356300.818304002</v>
      </c>
      <c r="F230" s="552">
        <v>178712810.15151</v>
      </c>
      <c r="H230" s="552">
        <v>-14829040.518735999</v>
      </c>
      <c r="I230" s="552">
        <f>H230*RSG_Proportion1415</f>
        <v>-8904872.4879837427</v>
      </c>
      <c r="K230" s="552">
        <v>13415894.010097999</v>
      </c>
      <c r="L230" s="552">
        <f>K230*RSG_Proportion1415</f>
        <v>8056274.8022223832</v>
      </c>
      <c r="N230" s="507"/>
      <c r="O230" s="552">
        <v>60111574.804371998</v>
      </c>
      <c r="P230" s="552"/>
    </row>
    <row r="231" spans="1:16">
      <c r="A231" s="555" t="s">
        <v>1869</v>
      </c>
      <c r="B231" s="555" t="s">
        <v>2962</v>
      </c>
      <c r="C231" s="555"/>
      <c r="D231" s="555"/>
      <c r="E231" s="556"/>
      <c r="F231" s="556">
        <v>168210968.69696301</v>
      </c>
      <c r="G231" s="556">
        <f>F231*RSG_Proportion1415</f>
        <v>101011068.47972646</v>
      </c>
      <c r="H231" s="556"/>
      <c r="I231" s="556"/>
      <c r="J231" s="556">
        <f>I230*F231/F230</f>
        <v>-8381588.4605965633</v>
      </c>
      <c r="K231" s="556">
        <v>13415894.010097999</v>
      </c>
      <c r="L231" s="556">
        <f>K231*RSG_Proportion1415</f>
        <v>8056274.8022223832</v>
      </c>
      <c r="M231" s="556">
        <f>G231+J231-L231</f>
        <v>84573205.216907516</v>
      </c>
      <c r="N231" s="507"/>
      <c r="O231" s="556"/>
      <c r="P231" s="556">
        <f>O230*M231/E230</f>
        <v>56264239.525084443</v>
      </c>
    </row>
    <row r="232" spans="1:16">
      <c r="A232" s="557" t="s">
        <v>1871</v>
      </c>
      <c r="B232" s="557" t="s">
        <v>2627</v>
      </c>
      <c r="C232" s="557"/>
      <c r="D232" s="557"/>
      <c r="E232" s="558"/>
      <c r="F232" s="558">
        <v>10501841.454547999</v>
      </c>
      <c r="G232" s="558">
        <f>F232*RSG_Proportion1415</f>
        <v>6306379.6287841639</v>
      </c>
      <c r="H232" s="558"/>
      <c r="I232" s="558"/>
      <c r="J232" s="558">
        <f>I230*F232/F230</f>
        <v>-523284.02738723037</v>
      </c>
      <c r="K232" s="558"/>
      <c r="L232" s="558"/>
      <c r="M232" s="558">
        <f>G232+J232</f>
        <v>5783095.6013969332</v>
      </c>
      <c r="N232" s="507"/>
      <c r="O232" s="558"/>
      <c r="P232" s="558">
        <f>O230*M232/E230</f>
        <v>3847335.2792878482</v>
      </c>
    </row>
    <row r="233" spans="1:16">
      <c r="A233" s="551" t="s">
        <v>1873</v>
      </c>
      <c r="B233" s="551" t="s">
        <v>676</v>
      </c>
      <c r="C233" s="551"/>
      <c r="D233" s="551"/>
      <c r="E233" s="552">
        <v>64144445.400344998</v>
      </c>
      <c r="F233" s="552">
        <v>67153059.244421005</v>
      </c>
      <c r="H233" s="552">
        <v>59654656.196760997</v>
      </c>
      <c r="I233" s="552">
        <f>H233*RSG_Proportion1415</f>
        <v>35822756.440343581</v>
      </c>
      <c r="K233" s="552">
        <v>19989725.494991001</v>
      </c>
      <c r="L233" s="552">
        <f>K233*RSG_Proportion1415</f>
        <v>12003875.52908686</v>
      </c>
      <c r="N233" s="507"/>
      <c r="O233" s="552">
        <v>42673544.545846</v>
      </c>
      <c r="P233" s="552"/>
    </row>
    <row r="234" spans="1:16">
      <c r="A234" s="555" t="s">
        <v>1874</v>
      </c>
      <c r="B234" s="555" t="s">
        <v>2963</v>
      </c>
      <c r="C234" s="555"/>
      <c r="D234" s="555"/>
      <c r="E234" s="556"/>
      <c r="F234" s="556">
        <v>56114426.327997997</v>
      </c>
      <c r="G234" s="556">
        <f>F234*RSG_Proportion1415</f>
        <v>33696840.36912813</v>
      </c>
      <c r="H234" s="556"/>
      <c r="I234" s="556"/>
      <c r="J234" s="556">
        <f>I233*F234/F233</f>
        <v>29934204.781660464</v>
      </c>
      <c r="K234" s="556">
        <v>19989725.494991001</v>
      </c>
      <c r="L234" s="556">
        <f>K234*RSG_Proportion1415</f>
        <v>12003875.52908686</v>
      </c>
      <c r="M234" s="556">
        <f>G234+J234-L234</f>
        <v>51627169.621701732</v>
      </c>
      <c r="N234" s="507"/>
      <c r="O234" s="556"/>
      <c r="P234" s="556">
        <f>O233*M234/E233</f>
        <v>34346143.44043868</v>
      </c>
    </row>
    <row r="235" spans="1:16">
      <c r="A235" s="557" t="s">
        <v>1876</v>
      </c>
      <c r="B235" s="557" t="s">
        <v>2628</v>
      </c>
      <c r="C235" s="557"/>
      <c r="D235" s="557"/>
      <c r="E235" s="558"/>
      <c r="F235" s="558">
        <v>11038632.916423</v>
      </c>
      <c r="G235" s="558">
        <f>F235*RSG_Proportion1415</f>
        <v>6628724.1199598284</v>
      </c>
      <c r="H235" s="558"/>
      <c r="I235" s="558"/>
      <c r="J235" s="558">
        <f>I233*F235/F233</f>
        <v>5888551.6586831138</v>
      </c>
      <c r="K235" s="558"/>
      <c r="L235" s="558"/>
      <c r="M235" s="558">
        <f>G235+J235</f>
        <v>12517275.778642941</v>
      </c>
      <c r="N235" s="507"/>
      <c r="O235" s="558"/>
      <c r="P235" s="558">
        <f>O233*M235/E233</f>
        <v>8327401.1054071067</v>
      </c>
    </row>
    <row r="236" spans="1:16">
      <c r="A236" s="551" t="s">
        <v>1878</v>
      </c>
      <c r="B236" s="551" t="s">
        <v>700</v>
      </c>
      <c r="C236" s="551"/>
      <c r="D236" s="551"/>
      <c r="E236" s="552">
        <v>49761359.715878002</v>
      </c>
      <c r="F236" s="552">
        <v>96649106.551630005</v>
      </c>
      <c r="H236" s="552">
        <v>-3229820.2859860002</v>
      </c>
      <c r="I236" s="552">
        <f>H236*RSG_Proportion1415</f>
        <v>-1939514.4122419639</v>
      </c>
      <c r="K236" s="552">
        <v>10553055.391491</v>
      </c>
      <c r="L236" s="552">
        <f>K236*RSG_Proportion1415</f>
        <v>6337133.7141552875</v>
      </c>
      <c r="N236" s="507"/>
      <c r="O236" s="552">
        <v>33104871.158275001</v>
      </c>
      <c r="P236" s="552"/>
    </row>
    <row r="237" spans="1:16">
      <c r="A237" s="555" t="s">
        <v>1879</v>
      </c>
      <c r="B237" s="555" t="s">
        <v>2964</v>
      </c>
      <c r="C237" s="555"/>
      <c r="D237" s="555"/>
      <c r="E237" s="556"/>
      <c r="F237" s="556">
        <v>89135104.804612994</v>
      </c>
      <c r="G237" s="556">
        <f>F237*RSG_Proportion1415</f>
        <v>53525832.739163794</v>
      </c>
      <c r="H237" s="556"/>
      <c r="I237" s="556"/>
      <c r="J237" s="556">
        <f>I236*F237/F236</f>
        <v>-1788726.5239528401</v>
      </c>
      <c r="K237" s="556">
        <v>10553055.391491</v>
      </c>
      <c r="L237" s="556">
        <f>K237*RSG_Proportion1415</f>
        <v>6337133.7141552875</v>
      </c>
      <c r="M237" s="556">
        <f>G237+J237-L237</f>
        <v>45399972.501055665</v>
      </c>
      <c r="N237" s="507"/>
      <c r="O237" s="556"/>
      <c r="P237" s="556">
        <f>O236*M237/E236</f>
        <v>30203359.57092239</v>
      </c>
    </row>
    <row r="238" spans="1:16">
      <c r="A238" s="557" t="s">
        <v>1881</v>
      </c>
      <c r="B238" s="557" t="s">
        <v>2629</v>
      </c>
      <c r="C238" s="557"/>
      <c r="D238" s="557"/>
      <c r="E238" s="558"/>
      <c r="F238" s="558">
        <v>7514001.7470169999</v>
      </c>
      <c r="G238" s="558">
        <f>F238*RSG_Proportion1415</f>
        <v>4512175.1031115837</v>
      </c>
      <c r="H238" s="558"/>
      <c r="I238" s="558"/>
      <c r="J238" s="558">
        <f>I236*F238/F236</f>
        <v>-150787.88828912337</v>
      </c>
      <c r="K238" s="558"/>
      <c r="L238" s="558"/>
      <c r="M238" s="558">
        <f>G238+J238</f>
        <v>4361387.21482246</v>
      </c>
      <c r="N238" s="507"/>
      <c r="O238" s="558"/>
      <c r="P238" s="558">
        <f>O236*M238/E236</f>
        <v>2901511.5873526898</v>
      </c>
    </row>
    <row r="239" spans="1:16">
      <c r="A239" s="551" t="s">
        <v>1883</v>
      </c>
      <c r="B239" s="551" t="s">
        <v>712</v>
      </c>
      <c r="C239" s="551"/>
      <c r="D239" s="551"/>
      <c r="E239" s="552">
        <v>52494129.533182003</v>
      </c>
      <c r="F239" s="552">
        <v>102895314.402033</v>
      </c>
      <c r="H239" s="552">
        <v>-826736.31518799998</v>
      </c>
      <c r="I239" s="552">
        <f>H239*RSG_Proportion1415</f>
        <v>-496457.03365858761</v>
      </c>
      <c r="K239" s="552">
        <v>14651540.403963</v>
      </c>
      <c r="L239" s="552">
        <f>K239*RSG_Proportion1415</f>
        <v>8798283.2662024014</v>
      </c>
      <c r="N239" s="507"/>
      <c r="O239" s="552">
        <v>34922908.149700001</v>
      </c>
      <c r="P239" s="552"/>
    </row>
    <row r="240" spans="1:16">
      <c r="A240" s="555" t="s">
        <v>1884</v>
      </c>
      <c r="B240" s="555" t="s">
        <v>2965</v>
      </c>
      <c r="C240" s="555"/>
      <c r="D240" s="555"/>
      <c r="E240" s="556"/>
      <c r="F240" s="556">
        <v>93926960.673143998</v>
      </c>
      <c r="G240" s="556">
        <f>F240*RSG_Proportion1415</f>
        <v>56403353.063971862</v>
      </c>
      <c r="H240" s="556"/>
      <c r="I240" s="556"/>
      <c r="J240" s="556">
        <f>I239*F240/F239</f>
        <v>-453185.84764861321</v>
      </c>
      <c r="K240" s="556">
        <v>14651540.403963</v>
      </c>
      <c r="L240" s="556">
        <f>K240*RSG_Proportion1415</f>
        <v>8798283.2662024014</v>
      </c>
      <c r="M240" s="556">
        <f>G240+J240-L240</f>
        <v>47151883.950120851</v>
      </c>
      <c r="N240" s="507"/>
      <c r="O240" s="556"/>
      <c r="P240" s="556">
        <f>O239*M240/E239</f>
        <v>31368858.326043919</v>
      </c>
    </row>
    <row r="241" spans="1:16">
      <c r="A241" s="557" t="s">
        <v>1886</v>
      </c>
      <c r="B241" s="557" t="s">
        <v>2630</v>
      </c>
      <c r="C241" s="557"/>
      <c r="D241" s="557"/>
      <c r="E241" s="558"/>
      <c r="F241" s="558">
        <v>8968353.7288889997</v>
      </c>
      <c r="G241" s="558">
        <f>F241*RSG_Proportion1415</f>
        <v>5385516.7690712716</v>
      </c>
      <c r="H241" s="558"/>
      <c r="I241" s="558"/>
      <c r="J241" s="558">
        <f>I239*F241/F239</f>
        <v>-43271.186009974386</v>
      </c>
      <c r="K241" s="558"/>
      <c r="L241" s="558"/>
      <c r="M241" s="558">
        <f>G241+J241</f>
        <v>5342245.5830612974</v>
      </c>
      <c r="N241" s="507"/>
      <c r="O241" s="558"/>
      <c r="P241" s="558">
        <f>O239*M241/E239</f>
        <v>3554049.8236561809</v>
      </c>
    </row>
    <row r="242" spans="1:16">
      <c r="A242" s="551" t="s">
        <v>1598</v>
      </c>
      <c r="B242" s="551" t="s">
        <v>1599</v>
      </c>
      <c r="C242" s="551"/>
      <c r="D242" s="551"/>
      <c r="E242" s="552">
        <v>32058624.612339001</v>
      </c>
      <c r="F242" s="552">
        <v>57264393.926158004</v>
      </c>
      <c r="H242" s="552">
        <v>-1492414.8494839999</v>
      </c>
      <c r="I242" s="552">
        <f>H242*RSG_Proportion1415</f>
        <v>-896198.50434944162</v>
      </c>
      <c r="K242" s="552">
        <v>2385628.6272069998</v>
      </c>
      <c r="L242" s="552"/>
      <c r="M242" s="551"/>
      <c r="N242" s="507"/>
      <c r="O242" s="552">
        <v>21327725.837127998</v>
      </c>
      <c r="P242" s="552"/>
    </row>
    <row r="243" spans="1:16">
      <c r="A243" s="553" t="s">
        <v>1600</v>
      </c>
      <c r="B243" s="553" t="s">
        <v>2415</v>
      </c>
      <c r="C243" s="553"/>
      <c r="D243" s="553"/>
      <c r="E243" s="554"/>
      <c r="F243" s="554">
        <v>7599317.2216450004</v>
      </c>
      <c r="G243" s="554">
        <f>F243*RSG_Proportion1415</f>
        <v>4563407.2392605329</v>
      </c>
      <c r="H243" s="554"/>
      <c r="I243" s="554"/>
      <c r="J243" s="554">
        <f>I242*F243/F242</f>
        <v>-118930.73970008809</v>
      </c>
      <c r="K243" s="554"/>
      <c r="L243" s="554"/>
      <c r="M243" s="554">
        <f>G243+J243</f>
        <v>4444476.4995604446</v>
      </c>
      <c r="N243" s="507"/>
      <c r="O243" s="554"/>
      <c r="P243" s="554">
        <f>O242*M243/E242</f>
        <v>2956788.6151828137</v>
      </c>
    </row>
    <row r="244" spans="1:16">
      <c r="A244" s="555" t="s">
        <v>1602</v>
      </c>
      <c r="B244" s="555" t="s">
        <v>2539</v>
      </c>
      <c r="C244" s="555"/>
      <c r="D244" s="555"/>
      <c r="E244" s="556"/>
      <c r="F244" s="556">
        <v>46207741.922123998</v>
      </c>
      <c r="G244" s="556">
        <f>F244*RSG_Proportion1415</f>
        <v>27747853.898860905</v>
      </c>
      <c r="H244" s="556"/>
      <c r="I244" s="556"/>
      <c r="J244" s="556">
        <f>I242*F244/F242</f>
        <v>-723159.82691394747</v>
      </c>
      <c r="K244" s="556">
        <v>2385628.6272069998</v>
      </c>
      <c r="L244" s="556">
        <f>K244*RSG_Proportion1415</f>
        <v>1432575.4051397531</v>
      </c>
      <c r="M244" s="556">
        <f>G244+J244-L244</f>
        <v>25592118.666807204</v>
      </c>
      <c r="N244" s="507"/>
      <c r="O244" s="556"/>
      <c r="P244" s="556">
        <f>O242*M244/E242</f>
        <v>17025736.353855591</v>
      </c>
    </row>
    <row r="245" spans="1:16">
      <c r="A245" s="557" t="s">
        <v>1604</v>
      </c>
      <c r="B245" s="557" t="s">
        <v>2631</v>
      </c>
      <c r="C245" s="557"/>
      <c r="D245" s="557"/>
      <c r="E245" s="558"/>
      <c r="F245" s="558">
        <v>3457334.7823890001</v>
      </c>
      <c r="G245" s="558">
        <f>F245*RSG_Proportion1415</f>
        <v>2076137.3837064211</v>
      </c>
      <c r="H245" s="558"/>
      <c r="I245" s="558"/>
      <c r="J245" s="558">
        <f>I242*F245/F242</f>
        <v>-54107.937735406093</v>
      </c>
      <c r="K245" s="558"/>
      <c r="L245" s="558"/>
      <c r="M245" s="558">
        <f>G245+J245</f>
        <v>2022029.4459710151</v>
      </c>
      <c r="N245" s="507"/>
      <c r="O245" s="558"/>
      <c r="P245" s="558">
        <f>O242*M245/E242</f>
        <v>1345200.868089369</v>
      </c>
    </row>
    <row r="246" spans="1:16">
      <c r="A246" s="551" t="s">
        <v>1482</v>
      </c>
      <c r="B246" s="551" t="s">
        <v>1483</v>
      </c>
      <c r="C246" s="551"/>
      <c r="D246" s="551"/>
      <c r="E246" s="552">
        <v>20212453.111667</v>
      </c>
      <c r="F246" s="552">
        <v>38020462.79947</v>
      </c>
      <c r="H246" s="552">
        <v>-953425.86224299995</v>
      </c>
      <c r="I246" s="552">
        <f>H246*RSG_Proportion1415</f>
        <v>-572534.39420391794</v>
      </c>
      <c r="K246" s="552">
        <v>3407791.778982</v>
      </c>
      <c r="L246" s="552"/>
      <c r="M246" s="551"/>
      <c r="N246" s="507"/>
      <c r="O246" s="552">
        <v>13446792.046579</v>
      </c>
    </row>
    <row r="247" spans="1:16" ht="25.5">
      <c r="A247" s="553" t="s">
        <v>1484</v>
      </c>
      <c r="B247" s="553" t="s">
        <v>2416</v>
      </c>
      <c r="C247" s="553"/>
      <c r="D247" s="553"/>
      <c r="E247" s="554"/>
      <c r="F247" s="554">
        <v>7995758.5962990001</v>
      </c>
      <c r="G247" s="554">
        <f>F247*RSG_Proportion1415</f>
        <v>4801471.184516767</v>
      </c>
      <c r="H247" s="554"/>
      <c r="I247" s="554"/>
      <c r="J247" s="554">
        <f>I246*F247/F246</f>
        <v>-120404.81538264263</v>
      </c>
      <c r="K247" s="554"/>
      <c r="L247" s="554"/>
      <c r="M247" s="554">
        <f>G247+J247</f>
        <v>4681066.3691341244</v>
      </c>
      <c r="N247" s="507"/>
      <c r="O247" s="554"/>
      <c r="P247" s="554">
        <f>O246*M247/E246</f>
        <v>3114185.3823595503</v>
      </c>
    </row>
    <row r="248" spans="1:16" ht="25.5">
      <c r="A248" s="555" t="s">
        <v>1486</v>
      </c>
      <c r="B248" s="555" t="s">
        <v>2540</v>
      </c>
      <c r="C248" s="555"/>
      <c r="D248" s="555"/>
      <c r="E248" s="556"/>
      <c r="F248" s="556">
        <v>30024704.203171998</v>
      </c>
      <c r="G248" s="556">
        <f>F248*RSG_Proportion1415</f>
        <v>18029903.019070446</v>
      </c>
      <c r="H248" s="556"/>
      <c r="I248" s="556"/>
      <c r="J248" s="556">
        <f>I246*F248/F246</f>
        <v>-452129.57882129034</v>
      </c>
      <c r="K248" s="556">
        <v>3407791.778982</v>
      </c>
      <c r="L248" s="556">
        <f>K248*RSG_Proportion1415</f>
        <v>2046386.697716072</v>
      </c>
      <c r="M248" s="556">
        <f>G248+J248-L248</f>
        <v>15531386.742533084</v>
      </c>
      <c r="N248" s="507"/>
      <c r="O248" s="556"/>
      <c r="P248" s="556">
        <f>O246*M248/E246</f>
        <v>10332606.664219588</v>
      </c>
    </row>
    <row r="249" spans="1:16">
      <c r="A249" s="551" t="s">
        <v>1524</v>
      </c>
      <c r="B249" s="551" t="s">
        <v>1525</v>
      </c>
      <c r="C249" s="551"/>
      <c r="D249" s="551"/>
      <c r="E249" s="552">
        <v>93139731.863475993</v>
      </c>
      <c r="F249" s="552">
        <v>164056014.539794</v>
      </c>
      <c r="H249" s="552">
        <v>-1784625.6000880001</v>
      </c>
      <c r="I249" s="552">
        <f>H249*RSG_Proportion1415</f>
        <v>-1071671.7232983664</v>
      </c>
      <c r="K249" s="552">
        <v>7168341.7516120002</v>
      </c>
      <c r="L249" s="552"/>
      <c r="M249" s="551"/>
      <c r="N249" s="507"/>
      <c r="O249" s="552">
        <v>61963315.324616998</v>
      </c>
    </row>
    <row r="250" spans="1:16">
      <c r="A250" s="553" t="s">
        <v>1526</v>
      </c>
      <c r="B250" s="553" t="s">
        <v>2417</v>
      </c>
      <c r="C250" s="553"/>
      <c r="D250" s="553"/>
      <c r="E250" s="554"/>
      <c r="F250" s="554">
        <v>32122384.40357</v>
      </c>
      <c r="G250" s="554">
        <f>F250*RSG_Proportion1415</f>
        <v>19289564.740374085</v>
      </c>
      <c r="H250" s="554"/>
      <c r="I250" s="554"/>
      <c r="J250" s="554">
        <f>I249*F250/F249</f>
        <v>-209834.73935285845</v>
      </c>
      <c r="K250" s="554"/>
      <c r="L250" s="554"/>
      <c r="M250" s="554">
        <f>G250+J250</f>
        <v>19079730.001021225</v>
      </c>
      <c r="N250" s="507"/>
      <c r="O250" s="554"/>
      <c r="P250" s="554">
        <f>O249*M250/E249</f>
        <v>12693222.352140361</v>
      </c>
    </row>
    <row r="251" spans="1:16">
      <c r="A251" s="555" t="s">
        <v>1528</v>
      </c>
      <c r="B251" s="555" t="s">
        <v>2541</v>
      </c>
      <c r="C251" s="555"/>
      <c r="D251" s="555"/>
      <c r="E251" s="556"/>
      <c r="F251" s="556">
        <v>131933630.136223</v>
      </c>
      <c r="G251" s="556">
        <f>F251*RSG_Proportion1415</f>
        <v>79226444.337749869</v>
      </c>
      <c r="H251" s="556"/>
      <c r="I251" s="556"/>
      <c r="J251" s="556">
        <f>I249*F251/F249</f>
        <v>-861836.9839455015</v>
      </c>
      <c r="K251" s="556">
        <v>7168341.7516120002</v>
      </c>
      <c r="L251" s="556">
        <f>K251*RSG_Proportion1415</f>
        <v>4304605.4913494783</v>
      </c>
      <c r="M251" s="556">
        <f>G251+J251-L251</f>
        <v>74060001.862454891</v>
      </c>
      <c r="N251" s="507"/>
      <c r="O251" s="556"/>
      <c r="P251" s="556">
        <f>O249*M251/E249</f>
        <v>49270092.972476728</v>
      </c>
    </row>
    <row r="252" spans="1:16">
      <c r="A252" s="551" t="s">
        <v>1728</v>
      </c>
      <c r="B252" s="551" t="s">
        <v>1729</v>
      </c>
      <c r="C252" s="551"/>
      <c r="D252" s="551"/>
      <c r="E252" s="552">
        <v>28159872.700421002</v>
      </c>
      <c r="F252" s="552">
        <v>51871519.435450003</v>
      </c>
      <c r="H252" s="552">
        <v>363936.25176999997</v>
      </c>
      <c r="I252" s="552">
        <f>H252*RSG_Proportion1415</f>
        <v>218544.54518968691</v>
      </c>
      <c r="K252" s="552">
        <v>5341590.1276080003</v>
      </c>
      <c r="L252" s="552"/>
      <c r="M252" s="551"/>
      <c r="N252" s="507"/>
      <c r="O252" s="552">
        <v>18733992.859189998</v>
      </c>
    </row>
    <row r="253" spans="1:16">
      <c r="A253" s="553" t="s">
        <v>1730</v>
      </c>
      <c r="B253" s="553" t="s">
        <v>2418</v>
      </c>
      <c r="C253" s="553"/>
      <c r="D253" s="553"/>
      <c r="E253" s="554"/>
      <c r="F253" s="554">
        <v>10994217.498351</v>
      </c>
      <c r="G253" s="554">
        <f>F253*RSG_Proportion1415</f>
        <v>6602052.5606008852</v>
      </c>
      <c r="H253" s="554"/>
      <c r="I253" s="554"/>
      <c r="J253" s="554">
        <f>I252*F253/F252</f>
        <v>46320.722605467905</v>
      </c>
      <c r="K253" s="554"/>
      <c r="L253" s="554"/>
      <c r="M253" s="554">
        <f>G253+J253</f>
        <v>6648373.283206353</v>
      </c>
      <c r="N253" s="507"/>
      <c r="O253" s="554"/>
      <c r="P253" s="554">
        <f>O252*M253/E252</f>
        <v>4422980.8471739041</v>
      </c>
    </row>
    <row r="254" spans="1:16">
      <c r="A254" s="555" t="s">
        <v>1732</v>
      </c>
      <c r="B254" s="555" t="s">
        <v>2542</v>
      </c>
      <c r="C254" s="555"/>
      <c r="D254" s="555"/>
      <c r="E254" s="556"/>
      <c r="F254" s="556">
        <v>40877301.937100001</v>
      </c>
      <c r="G254" s="556">
        <f>F254*RSG_Proportion1415</f>
        <v>24546912.589710403</v>
      </c>
      <c r="H254" s="556"/>
      <c r="I254" s="556"/>
      <c r="J254" s="556">
        <f>I252*F254/F252</f>
        <v>172223.82258422321</v>
      </c>
      <c r="K254" s="556">
        <v>5341590.1276080003</v>
      </c>
      <c r="L254" s="556">
        <f>K254*RSG_Proportion1415</f>
        <v>3207636.9950789311</v>
      </c>
      <c r="M254" s="556">
        <f>G254+J254-L254</f>
        <v>21511499.417215694</v>
      </c>
      <c r="N254" s="507"/>
      <c r="O254" s="556"/>
      <c r="P254" s="556">
        <f>O252*M254/E252</f>
        <v>14311012.01201679</v>
      </c>
    </row>
    <row r="255" spans="1:16">
      <c r="A255" s="551" t="s">
        <v>1654</v>
      </c>
      <c r="B255" s="551" t="s">
        <v>1655</v>
      </c>
      <c r="C255" s="551"/>
      <c r="D255" s="551"/>
      <c r="E255" s="552">
        <v>27115319.072769001</v>
      </c>
      <c r="F255" s="552">
        <v>50233048.153348997</v>
      </c>
      <c r="H255" s="552">
        <v>-1167678.485849</v>
      </c>
      <c r="I255" s="552">
        <f>H255*RSG_Proportion1415</f>
        <v>-701193.58095418999</v>
      </c>
      <c r="K255" s="552">
        <v>3910970.685242</v>
      </c>
      <c r="L255" s="552"/>
      <c r="M255" s="551"/>
      <c r="N255" s="507"/>
      <c r="O255" s="552">
        <v>18039079.909488998</v>
      </c>
    </row>
    <row r="256" spans="1:16">
      <c r="A256" s="553" t="s">
        <v>1656</v>
      </c>
      <c r="B256" s="553" t="s">
        <v>2419</v>
      </c>
      <c r="C256" s="553"/>
      <c r="D256" s="553"/>
      <c r="E256" s="554"/>
      <c r="F256" s="554">
        <v>8769088.8638289999</v>
      </c>
      <c r="G256" s="554">
        <f>F256*RSG_Proportion1415</f>
        <v>5265857.7653445872</v>
      </c>
      <c r="H256" s="554"/>
      <c r="I256" s="554"/>
      <c r="J256" s="554">
        <f>I255*F256/F255</f>
        <v>-122406.04638131696</v>
      </c>
      <c r="K256" s="554"/>
      <c r="L256" s="554"/>
      <c r="M256" s="554">
        <f>G256+J256</f>
        <v>5143451.7189632701</v>
      </c>
      <c r="N256" s="507"/>
      <c r="O256" s="554"/>
      <c r="P256" s="554">
        <f>O255*M256/E255</f>
        <v>3421797.704831582</v>
      </c>
    </row>
    <row r="257" spans="1:16">
      <c r="A257" s="555" t="s">
        <v>1658</v>
      </c>
      <c r="B257" s="555" t="s">
        <v>2543</v>
      </c>
      <c r="C257" s="555"/>
      <c r="D257" s="555"/>
      <c r="E257" s="556"/>
      <c r="F257" s="556">
        <v>41463959.289520003</v>
      </c>
      <c r="G257" s="556">
        <f>F257*RSG_Proportion1415</f>
        <v>24899201.661335621</v>
      </c>
      <c r="H257" s="556"/>
      <c r="I257" s="556"/>
      <c r="J257" s="556">
        <f>I255*F257/F255</f>
        <v>-578787.53457287303</v>
      </c>
      <c r="K257" s="556">
        <v>3910970.685242</v>
      </c>
      <c r="L257" s="556">
        <f>K257*RSG_Proportion1415</f>
        <v>2348546.7729567564</v>
      </c>
      <c r="M257" s="556">
        <f>G257+J257-L257</f>
        <v>21971867.353805993</v>
      </c>
      <c r="N257" s="507"/>
      <c r="O257" s="556"/>
      <c r="P257" s="556">
        <f>O255*M257/E255</f>
        <v>14617282.20465759</v>
      </c>
    </row>
    <row r="258" spans="1:16">
      <c r="A258" s="551" t="s">
        <v>1586</v>
      </c>
      <c r="B258" s="551" t="s">
        <v>1587</v>
      </c>
      <c r="C258" s="551"/>
      <c r="D258" s="551"/>
      <c r="E258" s="552">
        <v>26503645.34434</v>
      </c>
      <c r="F258" s="552">
        <v>46832399.952156998</v>
      </c>
      <c r="H258" s="552">
        <v>-741147.38157099998</v>
      </c>
      <c r="I258" s="552">
        <f>H258*RSG_Proportion1415</f>
        <v>-445060.68476609327</v>
      </c>
      <c r="K258" s="552">
        <v>1955457.113012</v>
      </c>
      <c r="L258" s="552"/>
      <c r="M258" s="551"/>
      <c r="N258" s="507"/>
      <c r="O258" s="552">
        <v>17632150.113233998</v>
      </c>
    </row>
    <row r="259" spans="1:16">
      <c r="A259" s="553" t="s">
        <v>1588</v>
      </c>
      <c r="B259" s="553" t="s">
        <v>2420</v>
      </c>
      <c r="C259" s="553"/>
      <c r="D259" s="553"/>
      <c r="E259" s="554"/>
      <c r="F259" s="554">
        <v>7939558.0233939998</v>
      </c>
      <c r="G259" s="554">
        <f>F259*RSG_Proportion1415</f>
        <v>4767722.612932628</v>
      </c>
      <c r="H259" s="554"/>
      <c r="I259" s="554"/>
      <c r="J259" s="554">
        <f>I258*F259/F258</f>
        <v>-75451.720053674377</v>
      </c>
      <c r="K259" s="554"/>
      <c r="L259" s="554"/>
      <c r="M259" s="554">
        <f>G259+J259</f>
        <v>4692270.8928789534</v>
      </c>
      <c r="N259" s="507"/>
      <c r="O259" s="554"/>
      <c r="P259" s="554">
        <f>O258*M259/E258</f>
        <v>3121639.4454534426</v>
      </c>
    </row>
    <row r="260" spans="1:16">
      <c r="A260" s="555" t="s">
        <v>1590</v>
      </c>
      <c r="B260" s="555" t="s">
        <v>2544</v>
      </c>
      <c r="C260" s="555"/>
      <c r="D260" s="555"/>
      <c r="E260" s="556"/>
      <c r="F260" s="556">
        <v>38892841.928764001</v>
      </c>
      <c r="G260" s="556">
        <f>F260*RSG_Proportion1415</f>
        <v>23355239.850708302</v>
      </c>
      <c r="H260" s="556"/>
      <c r="I260" s="556"/>
      <c r="J260" s="556">
        <f>I258*F260/F258</f>
        <v>-369608.96471242839</v>
      </c>
      <c r="K260" s="556">
        <v>1955457.113012</v>
      </c>
      <c r="L260" s="556">
        <f>K260*RSG_Proportion1415</f>
        <v>1174256.4345341027</v>
      </c>
      <c r="M260" s="556">
        <f>G260+J260-L260</f>
        <v>21811374.45146177</v>
      </c>
      <c r="N260" s="507"/>
      <c r="O260" s="556"/>
      <c r="P260" s="556">
        <f>O258*M260/E258</f>
        <v>14510510.667781038</v>
      </c>
    </row>
    <row r="261" spans="1:16">
      <c r="A261" s="551" t="s">
        <v>1630</v>
      </c>
      <c r="B261" s="551" t="s">
        <v>1631</v>
      </c>
      <c r="C261" s="551"/>
      <c r="D261" s="551"/>
      <c r="E261" s="552">
        <v>46096226.758644</v>
      </c>
      <c r="F261" s="552">
        <v>81623197.379605994</v>
      </c>
      <c r="H261" s="552">
        <v>-1792423.7975709999</v>
      </c>
      <c r="I261" s="552">
        <f>H261*RSG_Proportion1415</f>
        <v>-1076354.5585859558</v>
      </c>
      <c r="K261" s="552">
        <v>3067988.3442699998</v>
      </c>
      <c r="L261" s="552"/>
      <c r="M261" s="551"/>
      <c r="N261" s="507"/>
      <c r="O261" s="552">
        <v>30666558.479121</v>
      </c>
    </row>
    <row r="262" spans="1:16">
      <c r="A262" s="553" t="s">
        <v>1632</v>
      </c>
      <c r="B262" s="553" t="s">
        <v>2421</v>
      </c>
      <c r="C262" s="553"/>
      <c r="D262" s="553"/>
      <c r="E262" s="554"/>
      <c r="F262" s="554">
        <v>12281377.774595</v>
      </c>
      <c r="G262" s="554">
        <f>F262*RSG_Proportion1415</f>
        <v>7374995.2278671106</v>
      </c>
      <c r="H262" s="554"/>
      <c r="I262" s="554"/>
      <c r="J262" s="554">
        <f>I261*F262/F261</f>
        <v>-161952.94202851746</v>
      </c>
      <c r="K262" s="554"/>
      <c r="L262" s="554"/>
      <c r="M262" s="554">
        <f>G262+J262</f>
        <v>7213042.2858385928</v>
      </c>
      <c r="N262" s="507"/>
      <c r="O262" s="554"/>
      <c r="P262" s="554">
        <f>O261*M262/E261</f>
        <v>4798639.6853959933</v>
      </c>
    </row>
    <row r="263" spans="1:16">
      <c r="A263" s="555" t="s">
        <v>1634</v>
      </c>
      <c r="B263" s="555" t="s">
        <v>2545</v>
      </c>
      <c r="C263" s="555"/>
      <c r="D263" s="555"/>
      <c r="E263" s="556"/>
      <c r="F263" s="556">
        <v>69341819.605011001</v>
      </c>
      <c r="G263" s="556">
        <f>F263*RSG_Proportion1415</f>
        <v>41639920.053305455</v>
      </c>
      <c r="H263" s="556"/>
      <c r="I263" s="556"/>
      <c r="J263" s="556">
        <f>I261*F263/F261</f>
        <v>-914401.61655743839</v>
      </c>
      <c r="K263" s="556">
        <v>3067988.3442699998</v>
      </c>
      <c r="L263" s="556">
        <f>K263*RSG_Proportion1415</f>
        <v>1842333.9639423569</v>
      </c>
      <c r="M263" s="556">
        <f>G263+J263-L263</f>
        <v>38883184.472805656</v>
      </c>
      <c r="N263" s="507"/>
      <c r="O263" s="556"/>
      <c r="P263" s="556">
        <f>O261*M263/E261</f>
        <v>25867918.79372517</v>
      </c>
    </row>
    <row r="264" spans="1:16">
      <c r="A264" s="551" t="s">
        <v>1704</v>
      </c>
      <c r="B264" s="551" t="s">
        <v>1705</v>
      </c>
      <c r="C264" s="551"/>
      <c r="D264" s="551"/>
      <c r="E264" s="552">
        <v>34612185.499989003</v>
      </c>
      <c r="F264" s="552">
        <v>60881226.588698</v>
      </c>
      <c r="H264" s="552">
        <v>-396475.72658900003</v>
      </c>
      <c r="I264" s="552">
        <f>H264*RSG_Proportion1415</f>
        <v>-238084.573671169</v>
      </c>
      <c r="K264" s="552">
        <v>2846025.3313460001</v>
      </c>
      <c r="L264" s="552"/>
      <c r="M264" s="551"/>
      <c r="N264" s="507"/>
      <c r="O264" s="552">
        <v>23026540.030774999</v>
      </c>
    </row>
    <row r="265" spans="1:16">
      <c r="A265" s="553" t="s">
        <v>1706</v>
      </c>
      <c r="B265" s="553" t="s">
        <v>2422</v>
      </c>
      <c r="C265" s="553"/>
      <c r="D265" s="553"/>
      <c r="E265" s="554"/>
      <c r="F265" s="554">
        <v>9230572.1598310005</v>
      </c>
      <c r="G265" s="554">
        <f>F265*RSG_Proportion1415</f>
        <v>5542979.531991601</v>
      </c>
      <c r="H265" s="554"/>
      <c r="I265" s="554"/>
      <c r="J265" s="554">
        <f>I264*F265/F264</f>
        <v>-36097.446791952425</v>
      </c>
      <c r="K265" s="554"/>
      <c r="L265" s="554"/>
      <c r="M265" s="554">
        <f>G265+J265</f>
        <v>5506882.0851996485</v>
      </c>
      <c r="N265" s="507"/>
      <c r="O265" s="554"/>
      <c r="P265" s="554">
        <f>O264*M265/E264</f>
        <v>3663577.9841075824</v>
      </c>
    </row>
    <row r="266" spans="1:16">
      <c r="A266" s="555" t="s">
        <v>1708</v>
      </c>
      <c r="B266" s="555" t="s">
        <v>2546</v>
      </c>
      <c r="C266" s="555"/>
      <c r="D266" s="555"/>
      <c r="E266" s="556"/>
      <c r="F266" s="556">
        <v>51650654.428868003</v>
      </c>
      <c r="G266" s="556">
        <f>F266*RSG_Proportion1415</f>
        <v>31016335.212575644</v>
      </c>
      <c r="H266" s="556"/>
      <c r="I266" s="556"/>
      <c r="J266" s="556">
        <f>I264*F266/F264</f>
        <v>-201987.12687922051</v>
      </c>
      <c r="K266" s="556">
        <v>2846025.3313460001</v>
      </c>
      <c r="L266" s="556">
        <f>K266*RSG_Proportion1415</f>
        <v>1709044.6709068704</v>
      </c>
      <c r="M266" s="556">
        <f>G266+J266-L266</f>
        <v>29105303.414789554</v>
      </c>
      <c r="N266" s="507"/>
      <c r="O266" s="556"/>
      <c r="P266" s="556">
        <f>O264*M266/E264</f>
        <v>19362962.04666755</v>
      </c>
    </row>
    <row r="267" spans="1:16">
      <c r="A267" s="551" t="s">
        <v>1746</v>
      </c>
      <c r="B267" s="551" t="s">
        <v>1747</v>
      </c>
      <c r="C267" s="551"/>
      <c r="D267" s="551"/>
      <c r="E267" s="552">
        <v>38432594.170316003</v>
      </c>
      <c r="F267" s="552">
        <v>68244299.879815996</v>
      </c>
      <c r="H267" s="552">
        <v>-332154.72285299998</v>
      </c>
      <c r="I267" s="552">
        <f>H267*RSG_Proportion1415</f>
        <v>-199459.66494261503</v>
      </c>
      <c r="K267" s="552">
        <v>3911397.5931099998</v>
      </c>
      <c r="L267" s="552"/>
      <c r="M267" s="551"/>
      <c r="N267" s="507"/>
      <c r="O267" s="552">
        <v>25568153.393537</v>
      </c>
    </row>
    <row r="268" spans="1:16">
      <c r="A268" s="553" t="s">
        <v>1748</v>
      </c>
      <c r="B268" s="553" t="s">
        <v>2423</v>
      </c>
      <c r="C268" s="553"/>
      <c r="D268" s="553"/>
      <c r="E268" s="554"/>
      <c r="F268" s="554">
        <v>11356019.691478999</v>
      </c>
      <c r="G268" s="554">
        <f>F268*RSG_Proportion1415</f>
        <v>6819315.5987325199</v>
      </c>
      <c r="H268" s="554"/>
      <c r="I268" s="554"/>
      <c r="J268" s="554">
        <f>I267*F268/F267</f>
        <v>-33190.579824734319</v>
      </c>
      <c r="K268" s="554"/>
      <c r="L268" s="554"/>
      <c r="M268" s="554">
        <f>G268+J268</f>
        <v>6786125.0189077854</v>
      </c>
      <c r="N268" s="507"/>
      <c r="O268" s="554"/>
      <c r="P268" s="554">
        <f>O267*M268/E267</f>
        <v>4514623.3080764944</v>
      </c>
    </row>
    <row r="269" spans="1:16">
      <c r="A269" s="555" t="s">
        <v>1750</v>
      </c>
      <c r="B269" s="555" t="s">
        <v>2547</v>
      </c>
      <c r="C269" s="555"/>
      <c r="D269" s="555"/>
      <c r="E269" s="556"/>
      <c r="F269" s="556">
        <v>56888280.188336998</v>
      </c>
      <c r="G269" s="556">
        <f>F269*RSG_Proportion1415</f>
        <v>34161541.368626118</v>
      </c>
      <c r="H269" s="556"/>
      <c r="I269" s="556"/>
      <c r="J269" s="556">
        <f>I267*F269/F267</f>
        <v>-166269.08511788072</v>
      </c>
      <c r="K269" s="556">
        <v>3911397.5931099998</v>
      </c>
      <c r="L269" s="556">
        <f>K269*RSG_Proportion1415</f>
        <v>2348803.1321004145</v>
      </c>
      <c r="M269" s="556">
        <f>G269+J269-L269</f>
        <v>31646469.151407819</v>
      </c>
      <c r="N269" s="507"/>
      <c r="O269" s="556"/>
      <c r="P269" s="556">
        <f>O267*M269/E267</f>
        <v>21053530.085460242</v>
      </c>
    </row>
    <row r="270" spans="1:16">
      <c r="A270" s="551" t="s">
        <v>1574</v>
      </c>
      <c r="B270" s="551" t="s">
        <v>1575</v>
      </c>
      <c r="C270" s="551"/>
      <c r="D270" s="551"/>
      <c r="E270" s="552">
        <v>50307305.134585001</v>
      </c>
      <c r="F270" s="552">
        <v>92471588.391794994</v>
      </c>
      <c r="H270" s="552">
        <v>-2439387.0136950002</v>
      </c>
      <c r="I270" s="552">
        <f>H270*RSG_Proportion1415</f>
        <v>-1464857.4382376163</v>
      </c>
      <c r="K270" s="552">
        <v>6256822.535131</v>
      </c>
      <c r="L270" s="552"/>
      <c r="M270" s="551"/>
      <c r="N270" s="507"/>
      <c r="O270" s="552">
        <v>33468073.708384998</v>
      </c>
    </row>
    <row r="271" spans="1:16">
      <c r="A271" s="553" t="s">
        <v>1576</v>
      </c>
      <c r="B271" s="553" t="s">
        <v>2424</v>
      </c>
      <c r="C271" s="553"/>
      <c r="D271" s="553"/>
      <c r="E271" s="554"/>
      <c r="F271" s="554">
        <v>17789685.969239999</v>
      </c>
      <c r="G271" s="554">
        <f>F271*RSG_Proportion1415</f>
        <v>10682746.800590621</v>
      </c>
      <c r="H271" s="554"/>
      <c r="I271" s="554"/>
      <c r="J271" s="554">
        <f>I270*F271/F270</f>
        <v>-281809.30239395367</v>
      </c>
      <c r="K271" s="554"/>
      <c r="L271" s="554"/>
      <c r="M271" s="554">
        <f>G271+J271</f>
        <v>10400937.498196667</v>
      </c>
      <c r="N271" s="507"/>
      <c r="O271" s="554"/>
      <c r="P271" s="554">
        <f>O270*M271/E270</f>
        <v>6919459.1500120331</v>
      </c>
    </row>
    <row r="272" spans="1:16">
      <c r="A272" s="555" t="s">
        <v>1578</v>
      </c>
      <c r="B272" s="555" t="s">
        <v>2548</v>
      </c>
      <c r="C272" s="555"/>
      <c r="D272" s="555"/>
      <c r="E272" s="556"/>
      <c r="F272" s="556">
        <v>74681902.422555</v>
      </c>
      <c r="G272" s="556">
        <f>F272*RSG_Proportion1415</f>
        <v>44846651.905269906</v>
      </c>
      <c r="H272" s="556"/>
      <c r="I272" s="556"/>
      <c r="J272" s="556">
        <f>I270*F272/F270</f>
        <v>-1183048.1358436628</v>
      </c>
      <c r="K272" s="556">
        <v>6256822.535131</v>
      </c>
      <c r="L272" s="556">
        <f>K272*RSG_Proportion1415</f>
        <v>3757236.133038356</v>
      </c>
      <c r="M272" s="556">
        <f>G272+J272-L272</f>
        <v>39906367.636387885</v>
      </c>
      <c r="N272" s="507"/>
      <c r="O272" s="556"/>
      <c r="P272" s="556">
        <f>O270*M272/E270</f>
        <v>26548614.558372665</v>
      </c>
    </row>
    <row r="273" spans="1:16">
      <c r="A273" s="551" t="s">
        <v>1606</v>
      </c>
      <c r="B273" s="551" t="s">
        <v>1607</v>
      </c>
      <c r="C273" s="551"/>
      <c r="D273" s="551"/>
      <c r="E273" s="552">
        <v>83001843.607263997</v>
      </c>
      <c r="F273" s="552">
        <v>144181011.162301</v>
      </c>
      <c r="H273" s="552">
        <v>-1145424.434165</v>
      </c>
      <c r="I273" s="552">
        <f>H273*RSG_Proportion1415</f>
        <v>-687829.97240941331</v>
      </c>
      <c r="K273" s="552">
        <v>4814887.4825480003</v>
      </c>
      <c r="L273" s="552"/>
      <c r="M273" s="551"/>
      <c r="N273" s="507"/>
      <c r="O273" s="552">
        <v>55218855.638324</v>
      </c>
    </row>
    <row r="274" spans="1:16">
      <c r="A274" s="553" t="s">
        <v>1608</v>
      </c>
      <c r="B274" s="553" t="s">
        <v>2425</v>
      </c>
      <c r="C274" s="553"/>
      <c r="D274" s="553"/>
      <c r="E274" s="554"/>
      <c r="F274" s="554">
        <v>23288664.949506</v>
      </c>
      <c r="G274" s="554">
        <f>F274*RSG_Proportion1415</f>
        <v>13984896.158905648</v>
      </c>
      <c r="H274" s="554"/>
      <c r="I274" s="554"/>
      <c r="J274" s="554">
        <f>I273*F274/F273</f>
        <v>-111100.91155928289</v>
      </c>
      <c r="K274" s="554"/>
      <c r="L274" s="554"/>
      <c r="M274" s="554">
        <f>G274+J274</f>
        <v>13873795.247346364</v>
      </c>
      <c r="N274" s="507"/>
      <c r="O274" s="554"/>
      <c r="P274" s="554">
        <f>O273*M274/E273</f>
        <v>9229856.3938384484</v>
      </c>
    </row>
    <row r="275" spans="1:16">
      <c r="A275" s="555" t="s">
        <v>1610</v>
      </c>
      <c r="B275" s="555" t="s">
        <v>2549</v>
      </c>
      <c r="C275" s="555"/>
      <c r="D275" s="555"/>
      <c r="E275" s="556"/>
      <c r="F275" s="556">
        <v>120892346.212795</v>
      </c>
      <c r="G275" s="556">
        <f>F275*RSG_Proportion1415</f>
        <v>72596128.282066718</v>
      </c>
      <c r="H275" s="556"/>
      <c r="I275" s="556"/>
      <c r="J275" s="556">
        <f>I273*F275/F273</f>
        <v>-576729.06085013039</v>
      </c>
      <c r="K275" s="556">
        <v>4814887.4825480003</v>
      </c>
      <c r="L275" s="556">
        <f>K275*RSG_Proportion1415</f>
        <v>2891350.8612985881</v>
      </c>
      <c r="M275" s="556">
        <f>G275+J275-L275</f>
        <v>69128048.359917998</v>
      </c>
      <c r="N275" s="507"/>
      <c r="O275" s="556"/>
      <c r="P275" s="556">
        <f>O273*M275/E273</f>
        <v>45988999.244485795</v>
      </c>
    </row>
    <row r="276" spans="1:16">
      <c r="A276" s="551" t="s">
        <v>1642</v>
      </c>
      <c r="B276" s="551" t="s">
        <v>1643</v>
      </c>
      <c r="C276" s="551"/>
      <c r="D276" s="551"/>
      <c r="E276" s="552">
        <v>37785244.010651</v>
      </c>
      <c r="F276" s="552">
        <v>67888683.388802007</v>
      </c>
      <c r="H276" s="552">
        <v>-1815736.1889869999</v>
      </c>
      <c r="I276" s="552">
        <f>H276*RSG_Proportion1415</f>
        <v>-1090353.7025418414</v>
      </c>
      <c r="K276" s="552">
        <v>3150214.145484</v>
      </c>
      <c r="L276" s="552"/>
      <c r="M276" s="551"/>
      <c r="N276" s="507"/>
      <c r="O276" s="552">
        <v>25137489.043680999</v>
      </c>
    </row>
    <row r="277" spans="1:16">
      <c r="A277" s="553" t="s">
        <v>1644</v>
      </c>
      <c r="B277" s="553" t="s">
        <v>2426</v>
      </c>
      <c r="C277" s="553"/>
      <c r="D277" s="553"/>
      <c r="E277" s="554"/>
      <c r="F277" s="554">
        <v>11089041.058497</v>
      </c>
      <c r="G277" s="554">
        <f>F277*RSG_Proportion1415</f>
        <v>6658994.3236832591</v>
      </c>
      <c r="H277" s="554"/>
      <c r="I277" s="554"/>
      <c r="J277" s="554">
        <f>I276*F277/F276</f>
        <v>-178100.03629802412</v>
      </c>
      <c r="K277" s="554"/>
      <c r="L277" s="554"/>
      <c r="M277" s="554">
        <f>G277+J277</f>
        <v>6480894.2873852346</v>
      </c>
      <c r="N277" s="507"/>
      <c r="O277" s="554"/>
      <c r="P277" s="554">
        <f>O276*M277/E276</f>
        <v>4311561.6534454208</v>
      </c>
    </row>
    <row r="278" spans="1:16">
      <c r="A278" s="555" t="s">
        <v>1646</v>
      </c>
      <c r="B278" s="555" t="s">
        <v>2550</v>
      </c>
      <c r="C278" s="555"/>
      <c r="D278" s="555"/>
      <c r="E278" s="556"/>
      <c r="F278" s="556">
        <v>56799642.330305003</v>
      </c>
      <c r="G278" s="556">
        <f>F278*RSG_Proportion1415</f>
        <v>34108314.133702479</v>
      </c>
      <c r="H278" s="556"/>
      <c r="I278" s="556"/>
      <c r="J278" s="556">
        <f>I276*F278/F276</f>
        <v>-912253.66624381731</v>
      </c>
      <c r="K278" s="556">
        <v>3150214.145484</v>
      </c>
      <c r="L278" s="556">
        <f>K278*RSG_Proportion1415</f>
        <v>1891710.7441937728</v>
      </c>
      <c r="M278" s="556">
        <f>G278+J278-L278</f>
        <v>31304349.723264888</v>
      </c>
      <c r="N278" s="507"/>
      <c r="O278" s="556"/>
      <c r="P278" s="556">
        <f>O276*M278/E276</f>
        <v>20825927.390234996</v>
      </c>
    </row>
    <row r="279" spans="1:16">
      <c r="A279" s="551" t="s">
        <v>1648</v>
      </c>
      <c r="B279" s="551" t="s">
        <v>1649</v>
      </c>
      <c r="C279" s="551"/>
      <c r="D279" s="551"/>
      <c r="E279" s="552">
        <v>32134188.697489001</v>
      </c>
      <c r="F279" s="552">
        <v>61160314.566196002</v>
      </c>
      <c r="H279" s="552">
        <v>-4492798.6668260004</v>
      </c>
      <c r="I279" s="552">
        <f>H279*RSG_Proportion1415</f>
        <v>-2697935.7964340555</v>
      </c>
      <c r="K279" s="552">
        <v>3155330.6463210001</v>
      </c>
      <c r="L279" s="552"/>
      <c r="M279" s="551"/>
      <c r="N279" s="507"/>
      <c r="O279" s="552">
        <v>21377996.555560999</v>
      </c>
    </row>
    <row r="280" spans="1:16">
      <c r="A280" s="553" t="s">
        <v>1650</v>
      </c>
      <c r="B280" s="553" t="s">
        <v>2427</v>
      </c>
      <c r="C280" s="553"/>
      <c r="D280" s="553"/>
      <c r="E280" s="554"/>
      <c r="F280" s="554">
        <v>11543586.374697</v>
      </c>
      <c r="G280" s="554">
        <f>F280*RSG_Proportion1415</f>
        <v>6931949.8177125016</v>
      </c>
      <c r="H280" s="554"/>
      <c r="I280" s="554"/>
      <c r="J280" s="554">
        <f>I279*F280/F279</f>
        <v>-509216.72199405299</v>
      </c>
      <c r="K280" s="554"/>
      <c r="L280" s="554"/>
      <c r="M280" s="554">
        <f>G280+J280</f>
        <v>6422733.095718449</v>
      </c>
      <c r="N280" s="507"/>
      <c r="O280" s="554"/>
      <c r="P280" s="554">
        <f>O279*M280/E279</f>
        <v>4272868.6039080173</v>
      </c>
    </row>
    <row r="281" spans="1:16">
      <c r="A281" s="555" t="s">
        <v>1652</v>
      </c>
      <c r="B281" s="555" t="s">
        <v>2551</v>
      </c>
      <c r="C281" s="555"/>
      <c r="D281" s="555"/>
      <c r="E281" s="556"/>
      <c r="F281" s="556">
        <v>49616728.191500001</v>
      </c>
      <c r="G281" s="556">
        <f>F281*RSG_Proportion1415</f>
        <v>29794957.890769631</v>
      </c>
      <c r="H281" s="556"/>
      <c r="I281" s="556"/>
      <c r="J281" s="556">
        <f>I279*F281/F279</f>
        <v>-2188719.0744400467</v>
      </c>
      <c r="K281" s="556">
        <v>3155330.6463210001</v>
      </c>
      <c r="L281" s="556">
        <f>K281*RSG_Proportion1415</f>
        <v>1894783.2145589716</v>
      </c>
      <c r="M281" s="556">
        <f>G281+J281-L281</f>
        <v>25711455.601770613</v>
      </c>
      <c r="N281" s="507"/>
      <c r="O281" s="556"/>
      <c r="P281" s="556">
        <f>O279*M281/E279</f>
        <v>17105127.951653022</v>
      </c>
    </row>
    <row r="282" spans="1:16">
      <c r="A282" s="551" t="s">
        <v>1812</v>
      </c>
      <c r="B282" s="551" t="s">
        <v>1813</v>
      </c>
      <c r="C282" s="551"/>
      <c r="D282" s="551"/>
      <c r="E282" s="552">
        <v>23515643.738834001</v>
      </c>
      <c r="F282" s="552">
        <v>40728213.990370996</v>
      </c>
      <c r="H282" s="552">
        <v>1674791.84402</v>
      </c>
      <c r="I282" s="552">
        <f>H282*RSG_Proportion1415</f>
        <v>1005716.3034971924</v>
      </c>
      <c r="K282" s="552">
        <v>3243047.6993490001</v>
      </c>
      <c r="L282" s="552"/>
      <c r="M282" s="551"/>
      <c r="N282" s="507"/>
      <c r="O282" s="552">
        <v>15644314.396207999</v>
      </c>
    </row>
    <row r="283" spans="1:16">
      <c r="A283" s="553" t="s">
        <v>1814</v>
      </c>
      <c r="B283" s="553" t="s">
        <v>2428</v>
      </c>
      <c r="C283" s="553"/>
      <c r="D283" s="553"/>
      <c r="E283" s="554"/>
      <c r="F283" s="554">
        <v>9674253.5469230004</v>
      </c>
      <c r="G283" s="554">
        <f>F283*RSG_Proportion1415</f>
        <v>5809411.211934356</v>
      </c>
      <c r="H283" s="554"/>
      <c r="I283" s="554"/>
      <c r="J283" s="554">
        <f>I282*F283/F282</f>
        <v>238889.79071378559</v>
      </c>
      <c r="K283" s="554"/>
      <c r="L283" s="554"/>
      <c r="M283" s="554">
        <f>G283+J283</f>
        <v>6048301.0026481412</v>
      </c>
      <c r="N283" s="507"/>
      <c r="O283" s="554"/>
      <c r="P283" s="554">
        <f>O282*M283/E282</f>
        <v>4023769.1767743756</v>
      </c>
    </row>
    <row r="284" spans="1:16">
      <c r="A284" s="555" t="s">
        <v>1816</v>
      </c>
      <c r="B284" s="555" t="s">
        <v>2552</v>
      </c>
      <c r="C284" s="555"/>
      <c r="D284" s="555"/>
      <c r="E284" s="556"/>
      <c r="F284" s="556">
        <v>31053960.443447001</v>
      </c>
      <c r="G284" s="556">
        <f>F284*RSG_Proportion1415</f>
        <v>18647973.727389727</v>
      </c>
      <c r="H284" s="556"/>
      <c r="I284" s="556"/>
      <c r="J284" s="556">
        <f>I282*F284/F282</f>
        <v>766826.51278338232</v>
      </c>
      <c r="K284" s="556">
        <v>3243047.6993490001</v>
      </c>
      <c r="L284" s="556">
        <f>K284*RSG_Proportion1415</f>
        <v>1947457.503987822</v>
      </c>
      <c r="M284" s="556">
        <f>G284+J284-L284</f>
        <v>17467342.736185286</v>
      </c>
      <c r="N284" s="507"/>
      <c r="O284" s="556"/>
      <c r="P284" s="556">
        <f>O282*M284/E282</f>
        <v>11620545.219433241</v>
      </c>
    </row>
    <row r="285" spans="1:16">
      <c r="A285" s="551" t="s">
        <v>1618</v>
      </c>
      <c r="B285" s="551" t="s">
        <v>1619</v>
      </c>
      <c r="C285" s="551"/>
      <c r="D285" s="551"/>
      <c r="E285" s="552">
        <v>48517697.058375001</v>
      </c>
      <c r="F285" s="552">
        <v>90695802.901675001</v>
      </c>
      <c r="H285" s="552">
        <v>-5195860.9302960001</v>
      </c>
      <c r="I285" s="552">
        <f>H285*RSG_Proportion1415</f>
        <v>-3120126.2813412496</v>
      </c>
      <c r="K285" s="552">
        <v>4704748.4944089996</v>
      </c>
      <c r="L285" s="552"/>
      <c r="M285" s="551"/>
      <c r="N285" s="507"/>
      <c r="O285" s="552">
        <v>32277496.418595999</v>
      </c>
    </row>
    <row r="286" spans="1:16">
      <c r="A286" s="553" t="s">
        <v>1620</v>
      </c>
      <c r="B286" s="553" t="s">
        <v>2429</v>
      </c>
      <c r="C286" s="553"/>
      <c r="D286" s="553"/>
      <c r="E286" s="554"/>
      <c r="F286" s="554">
        <v>17398702.934836999</v>
      </c>
      <c r="G286" s="554">
        <f>F286*RSG_Proportion1415</f>
        <v>10447960.601043541</v>
      </c>
      <c r="H286" s="554"/>
      <c r="I286" s="554"/>
      <c r="J286" s="554">
        <f>I285*F286/F285</f>
        <v>-598551.95666646969</v>
      </c>
      <c r="K286" s="554"/>
      <c r="L286" s="554"/>
      <c r="M286" s="554">
        <f>G286+J286</f>
        <v>9849408.6443770714</v>
      </c>
      <c r="N286" s="507"/>
      <c r="O286" s="554"/>
      <c r="P286" s="554">
        <f>O285*M286/E285</f>
        <v>6552542.0932832966</v>
      </c>
    </row>
    <row r="287" spans="1:16">
      <c r="A287" s="555" t="s">
        <v>1622</v>
      </c>
      <c r="B287" s="555" t="s">
        <v>2553</v>
      </c>
      <c r="C287" s="555"/>
      <c r="D287" s="555"/>
      <c r="E287" s="556"/>
      <c r="F287" s="556">
        <v>73297099.966838002</v>
      </c>
      <c r="G287" s="556">
        <f>F287*RSG_Proportion1415</f>
        <v>44015074.887618214</v>
      </c>
      <c r="H287" s="556"/>
      <c r="I287" s="556"/>
      <c r="J287" s="556">
        <f>I285*F287/F285</f>
        <v>-2521574.32467478</v>
      </c>
      <c r="K287" s="556">
        <v>4704748.4944089996</v>
      </c>
      <c r="L287" s="556">
        <f>K287*RSG_Proportion1415</f>
        <v>2825212.1489460133</v>
      </c>
      <c r="M287" s="556">
        <f>G287+J287-L287</f>
        <v>38668288.413997427</v>
      </c>
      <c r="N287" s="507"/>
      <c r="O287" s="556"/>
      <c r="P287" s="556">
        <f>O285*M287/E285</f>
        <v>25724954.325312365</v>
      </c>
    </row>
    <row r="288" spans="1:16">
      <c r="A288" s="551" t="s">
        <v>1636</v>
      </c>
      <c r="B288" s="551" t="s">
        <v>1637</v>
      </c>
      <c r="C288" s="551"/>
      <c r="D288" s="551"/>
      <c r="E288" s="552">
        <v>44450583.052928999</v>
      </c>
      <c r="F288" s="552">
        <v>85865993.295839995</v>
      </c>
      <c r="H288" s="552">
        <v>-6051586.2200699998</v>
      </c>
      <c r="I288" s="552">
        <f>H288*RSG_Proportion1415</f>
        <v>-3633991.2600330692</v>
      </c>
      <c r="K288" s="552">
        <v>5792067.2766549997</v>
      </c>
      <c r="L288" s="552"/>
      <c r="M288" s="551"/>
      <c r="N288" s="507"/>
      <c r="O288" s="552">
        <v>29571756.746185999</v>
      </c>
    </row>
    <row r="289" spans="1:16">
      <c r="A289" s="553" t="s">
        <v>1638</v>
      </c>
      <c r="B289" s="553" t="s">
        <v>2430</v>
      </c>
      <c r="C289" s="553"/>
      <c r="D289" s="553"/>
      <c r="E289" s="554"/>
      <c r="F289" s="554">
        <v>15293179.188534999</v>
      </c>
      <c r="G289" s="554">
        <f>F289*RSG_Proportion1415</f>
        <v>9183588.8126225807</v>
      </c>
      <c r="H289" s="554"/>
      <c r="I289" s="554"/>
      <c r="J289" s="554">
        <f>I288*F289/F288</f>
        <v>-647232.70966864016</v>
      </c>
      <c r="K289" s="554"/>
      <c r="L289" s="554"/>
      <c r="M289" s="554">
        <f>G289+J289</f>
        <v>8536356.1029539406</v>
      </c>
      <c r="N289" s="507"/>
      <c r="O289" s="554"/>
      <c r="P289" s="554">
        <f>O288*M289/E288</f>
        <v>5679004.1623253897</v>
      </c>
    </row>
    <row r="290" spans="1:16">
      <c r="A290" s="555" t="s">
        <v>1640</v>
      </c>
      <c r="B290" s="555" t="s">
        <v>2554</v>
      </c>
      <c r="C290" s="555"/>
      <c r="D290" s="555"/>
      <c r="E290" s="556"/>
      <c r="F290" s="556">
        <v>70572814.107305005</v>
      </c>
      <c r="G290" s="556">
        <f>F290*RSG_Proportion1415</f>
        <v>42379135.045838997</v>
      </c>
      <c r="H290" s="556"/>
      <c r="I290" s="556"/>
      <c r="J290" s="556">
        <f>I288*F290/F288</f>
        <v>-2986758.5503644296</v>
      </c>
      <c r="K290" s="556">
        <v>5792067.2766549997</v>
      </c>
      <c r="L290" s="556">
        <f>K290*RSG_Proportion1415</f>
        <v>3478149.5454995502</v>
      </c>
      <c r="M290" s="556">
        <f>G290+J290-L290</f>
        <v>35914226.949975021</v>
      </c>
      <c r="N290" s="507"/>
      <c r="O290" s="556"/>
      <c r="P290" s="556">
        <f>O288*M290/E288</f>
        <v>23892752.583860584</v>
      </c>
    </row>
    <row r="291" spans="1:16">
      <c r="A291" s="551" t="s">
        <v>1562</v>
      </c>
      <c r="B291" s="551" t="s">
        <v>1563</v>
      </c>
      <c r="C291" s="551"/>
      <c r="D291" s="551"/>
      <c r="E291" s="552">
        <v>57128151.010605</v>
      </c>
      <c r="F291" s="552">
        <v>102129108.722591</v>
      </c>
      <c r="H291" s="552">
        <v>-1589017.2647510001</v>
      </c>
      <c r="I291" s="552">
        <f>H291*RSG_Proportion1415</f>
        <v>-954208.47396932461</v>
      </c>
      <c r="K291" s="552">
        <v>5406144.5944929998</v>
      </c>
      <c r="L291" s="552"/>
      <c r="M291" s="551"/>
      <c r="N291" s="507"/>
      <c r="O291" s="552">
        <v>38005795.852742001</v>
      </c>
    </row>
    <row r="292" spans="1:16">
      <c r="A292" s="553" t="s">
        <v>1564</v>
      </c>
      <c r="B292" s="553" t="s">
        <v>2431</v>
      </c>
      <c r="C292" s="553"/>
      <c r="D292" s="553"/>
      <c r="E292" s="554"/>
      <c r="F292" s="554">
        <v>17362205.923565999</v>
      </c>
      <c r="G292" s="554">
        <f>F292*RSG_Proportion1415</f>
        <v>10426044.062940476</v>
      </c>
      <c r="H292" s="554"/>
      <c r="I292" s="554"/>
      <c r="J292" s="554">
        <f>I291*F292/F291</f>
        <v>-162217.84588434792</v>
      </c>
      <c r="K292" s="554"/>
      <c r="L292" s="554"/>
      <c r="M292" s="554">
        <f>G292+J292</f>
        <v>10263826.217056129</v>
      </c>
      <c r="N292" s="507"/>
      <c r="O292" s="554"/>
      <c r="P292" s="554">
        <f>O291*M292/E291</f>
        <v>6828242.7660059035</v>
      </c>
    </row>
    <row r="293" spans="1:16">
      <c r="A293" s="555" t="s">
        <v>1566</v>
      </c>
      <c r="B293" s="555" t="s">
        <v>2555</v>
      </c>
      <c r="C293" s="555"/>
      <c r="D293" s="555"/>
      <c r="E293" s="556"/>
      <c r="F293" s="556">
        <v>84766902.799025998</v>
      </c>
      <c r="G293" s="556">
        <f>F293*RSG_Proportion1415</f>
        <v>50902717.520592481</v>
      </c>
      <c r="H293" s="556"/>
      <c r="I293" s="556"/>
      <c r="J293" s="556">
        <f>I291*F293/F291</f>
        <v>-791990.628084986</v>
      </c>
      <c r="K293" s="556">
        <v>5406144.5944929998</v>
      </c>
      <c r="L293" s="556">
        <f>K293*RSG_Proportion1415</f>
        <v>3246402.0989583349</v>
      </c>
      <c r="M293" s="556">
        <f>G293+J293-L293</f>
        <v>46864324.793549158</v>
      </c>
      <c r="N293" s="507"/>
      <c r="O293" s="556"/>
      <c r="P293" s="556">
        <f>O291*M293/E291</f>
        <v>31177553.086736288</v>
      </c>
    </row>
    <row r="294" spans="1:16">
      <c r="A294" s="551" t="s">
        <v>1506</v>
      </c>
      <c r="B294" s="551" t="s">
        <v>1507</v>
      </c>
      <c r="C294" s="551"/>
      <c r="D294" s="551"/>
      <c r="E294" s="552">
        <v>29441083.986740001</v>
      </c>
      <c r="F294" s="552">
        <v>52285859.594088003</v>
      </c>
      <c r="H294" s="552">
        <v>-374887.35710999998</v>
      </c>
      <c r="I294" s="552">
        <f>H294*RSG_Proportion1415</f>
        <v>-225120.70880134922</v>
      </c>
      <c r="K294" s="552">
        <v>2883540.5759399999</v>
      </c>
      <c r="L294" s="552"/>
      <c r="M294" s="551"/>
      <c r="N294" s="507"/>
      <c r="O294" s="552">
        <v>19586347.674298</v>
      </c>
    </row>
    <row r="295" spans="1:16">
      <c r="A295" s="553" t="s">
        <v>1508</v>
      </c>
      <c r="B295" s="553" t="s">
        <v>2432</v>
      </c>
      <c r="C295" s="553"/>
      <c r="D295" s="553"/>
      <c r="E295" s="554"/>
      <c r="F295" s="554">
        <v>10899058.955220999</v>
      </c>
      <c r="G295" s="554">
        <f>F295*RSG_Proportion1415</f>
        <v>6544909.63947633</v>
      </c>
      <c r="H295" s="554"/>
      <c r="I295" s="554"/>
      <c r="J295" s="554">
        <f>I294*F295/F294</f>
        <v>-46926.719696590291</v>
      </c>
      <c r="K295" s="554"/>
      <c r="L295" s="554"/>
      <c r="M295" s="554">
        <f>G295+J295</f>
        <v>6497982.9197797393</v>
      </c>
      <c r="N295" s="507"/>
      <c r="O295" s="554"/>
      <c r="P295" s="554">
        <f>O294*M295/E294</f>
        <v>4322930.2530361339</v>
      </c>
    </row>
    <row r="296" spans="1:16">
      <c r="A296" s="555" t="s">
        <v>1510</v>
      </c>
      <c r="B296" s="555" t="s">
        <v>2556</v>
      </c>
      <c r="C296" s="555"/>
      <c r="D296" s="555"/>
      <c r="E296" s="556"/>
      <c r="F296" s="556">
        <v>41386800.638866998</v>
      </c>
      <c r="G296" s="556">
        <f>F296*RSG_Proportion1415</f>
        <v>24852867.716496654</v>
      </c>
      <c r="H296" s="556"/>
      <c r="I296" s="556"/>
      <c r="J296" s="556">
        <f>I294*F296/F294</f>
        <v>-178193.98910475889</v>
      </c>
      <c r="K296" s="556">
        <v>2883540.5759399999</v>
      </c>
      <c r="L296" s="556">
        <f>K296*RSG_Proportion1415</f>
        <v>1731572.660431412</v>
      </c>
      <c r="M296" s="556">
        <f>G296+J296-L296</f>
        <v>22943101.066960484</v>
      </c>
      <c r="N296" s="507"/>
      <c r="O296" s="556"/>
      <c r="P296" s="556">
        <f>O294*M296/E294</f>
        <v>15263417.421262015</v>
      </c>
    </row>
    <row r="297" spans="1:16">
      <c r="A297" s="551" t="s">
        <v>1686</v>
      </c>
      <c r="B297" s="551" t="s">
        <v>1687</v>
      </c>
      <c r="C297" s="551"/>
      <c r="D297" s="551"/>
      <c r="E297" s="552">
        <v>14536347.91326</v>
      </c>
      <c r="F297" s="552">
        <v>28546334.204007</v>
      </c>
      <c r="H297" s="552">
        <v>-1726557.117723</v>
      </c>
      <c r="I297" s="552">
        <f>H297*RSG_Proportion1415</f>
        <v>-1036801.467844028</v>
      </c>
      <c r="K297" s="552">
        <v>2612794.6178609999</v>
      </c>
      <c r="L297" s="552"/>
      <c r="M297" s="551"/>
      <c r="N297" s="507"/>
      <c r="O297" s="552">
        <v>9670634.555164</v>
      </c>
    </row>
    <row r="298" spans="1:16">
      <c r="A298" s="553" t="s">
        <v>1688</v>
      </c>
      <c r="B298" s="553" t="s">
        <v>2433</v>
      </c>
      <c r="C298" s="553"/>
      <c r="D298" s="553"/>
      <c r="E298" s="554"/>
      <c r="F298" s="554">
        <v>4888200.9791090004</v>
      </c>
      <c r="G298" s="554">
        <f>F298*RSG_Proportion1415</f>
        <v>2935375.7823782149</v>
      </c>
      <c r="H298" s="554"/>
      <c r="I298" s="554"/>
      <c r="J298" s="554">
        <f>I297*F298/F297</f>
        <v>-177539.22146492024</v>
      </c>
      <c r="K298" s="554"/>
      <c r="L298" s="554"/>
      <c r="M298" s="554">
        <f>G298+J298</f>
        <v>2757836.5609132946</v>
      </c>
      <c r="N298" s="507"/>
      <c r="O298" s="554"/>
      <c r="P298" s="554">
        <f>O297*M298/E297</f>
        <v>1834713.2101271776</v>
      </c>
    </row>
    <row r="299" spans="1:16">
      <c r="A299" s="555" t="s">
        <v>1690</v>
      </c>
      <c r="B299" s="555" t="s">
        <v>2557</v>
      </c>
      <c r="C299" s="555"/>
      <c r="D299" s="555"/>
      <c r="E299" s="556"/>
      <c r="F299" s="556">
        <v>23658133.224897999</v>
      </c>
      <c r="G299" s="556">
        <f>F299*RSG_Proportion1415</f>
        <v>14206762.69683601</v>
      </c>
      <c r="H299" s="556"/>
      <c r="I299" s="556"/>
      <c r="J299" s="556">
        <f>I297*F299/F297</f>
        <v>-859262.2463791077</v>
      </c>
      <c r="K299" s="556">
        <v>2612794.6178609999</v>
      </c>
      <c r="L299" s="556">
        <f>K299*RSG_Proportion1415</f>
        <v>1568989.0981109557</v>
      </c>
      <c r="M299" s="556">
        <f>G299+J299-L299</f>
        <v>11778511.352345947</v>
      </c>
      <c r="N299" s="507"/>
      <c r="O299" s="556"/>
      <c r="P299" s="556">
        <f>O297*M299/E297</f>
        <v>7835921.3450363176</v>
      </c>
    </row>
    <row r="300" spans="1:16">
      <c r="A300" s="551" t="s">
        <v>1556</v>
      </c>
      <c r="B300" s="551" t="s">
        <v>1557</v>
      </c>
      <c r="C300" s="551"/>
      <c r="D300" s="551"/>
      <c r="E300" s="552">
        <v>21377948.382821001</v>
      </c>
      <c r="F300" s="552">
        <v>39934392.227384001</v>
      </c>
      <c r="H300" s="552">
        <v>-2255059.5751990001</v>
      </c>
      <c r="I300" s="552">
        <f>H300*RSG_Proportion1415</f>
        <v>-1354168.3930650931</v>
      </c>
      <c r="K300" s="552">
        <v>2079220.1066000001</v>
      </c>
      <c r="L300" s="552"/>
      <c r="M300" s="551"/>
      <c r="N300" s="507"/>
      <c r="O300" s="552">
        <v>14222164.162764</v>
      </c>
    </row>
    <row r="301" spans="1:16">
      <c r="A301" s="553" t="s">
        <v>1558</v>
      </c>
      <c r="B301" s="553" t="s">
        <v>2434</v>
      </c>
      <c r="C301" s="553"/>
      <c r="D301" s="553"/>
      <c r="E301" s="554"/>
      <c r="F301" s="554">
        <v>6337822.5865679998</v>
      </c>
      <c r="G301" s="554">
        <f>F301*RSG_Proportion1415</f>
        <v>3805876.8477666806</v>
      </c>
      <c r="H301" s="554"/>
      <c r="I301" s="554"/>
      <c r="J301" s="554">
        <f>I300*F301/F300</f>
        <v>-214914.47719340079</v>
      </c>
      <c r="K301" s="554"/>
      <c r="L301" s="554"/>
      <c r="M301" s="554">
        <f>G301+J301</f>
        <v>3590962.3705732799</v>
      </c>
      <c r="N301" s="507"/>
      <c r="O301" s="554"/>
      <c r="P301" s="554">
        <f>O300*M301/E300</f>
        <v>2388969.0171411145</v>
      </c>
    </row>
    <row r="302" spans="1:16">
      <c r="A302" s="555" t="s">
        <v>1560</v>
      </c>
      <c r="B302" s="555" t="s">
        <v>2558</v>
      </c>
      <c r="C302" s="555"/>
      <c r="D302" s="555"/>
      <c r="E302" s="556"/>
      <c r="F302" s="556">
        <v>33596569.640816003</v>
      </c>
      <c r="G302" s="556">
        <f>F302*RSG_Proportion1415</f>
        <v>20174816.321200076</v>
      </c>
      <c r="H302" s="556"/>
      <c r="I302" s="556"/>
      <c r="J302" s="556">
        <f>I300*F302/F300</f>
        <v>-1139253.9158716924</v>
      </c>
      <c r="K302" s="556">
        <v>2079220.1066000001</v>
      </c>
      <c r="L302" s="556">
        <f>K302*RSG_Proportion1415</f>
        <v>1248576.3930802967</v>
      </c>
      <c r="M302" s="556">
        <f>G302+J302-L302</f>
        <v>17786986.012248088</v>
      </c>
      <c r="N302" s="507"/>
      <c r="O302" s="556"/>
      <c r="P302" s="556">
        <f>O300*M302/E300</f>
        <v>11833195.145623131</v>
      </c>
    </row>
    <row r="303" spans="1:16">
      <c r="A303" s="551" t="s">
        <v>1518</v>
      </c>
      <c r="B303" s="551" t="s">
        <v>1519</v>
      </c>
      <c r="C303" s="551"/>
      <c r="D303" s="551"/>
      <c r="E303" s="552">
        <v>54817221.014582001</v>
      </c>
      <c r="F303" s="552">
        <v>90113349.817396</v>
      </c>
      <c r="H303" s="552">
        <v>5411983.1414989997</v>
      </c>
      <c r="I303" s="552">
        <f>H303*RSG_Proportion1415</f>
        <v>3249908.1596867978</v>
      </c>
      <c r="K303" s="552">
        <v>4239714.5913490001</v>
      </c>
      <c r="L303" s="552"/>
      <c r="M303" s="551"/>
      <c r="N303" s="507"/>
      <c r="O303" s="552">
        <v>36468397.352963999</v>
      </c>
    </row>
    <row r="304" spans="1:16">
      <c r="A304" s="553" t="s">
        <v>1520</v>
      </c>
      <c r="B304" s="553" t="s">
        <v>2435</v>
      </c>
      <c r="C304" s="553"/>
      <c r="D304" s="553"/>
      <c r="E304" s="554"/>
      <c r="F304" s="554">
        <v>24244819.343040001</v>
      </c>
      <c r="G304" s="554">
        <f>F304*RSG_Proportion1415</f>
        <v>14559069.042342577</v>
      </c>
      <c r="H304" s="554"/>
      <c r="I304" s="554"/>
      <c r="J304" s="554">
        <f>I303*F304/F303</f>
        <v>874381.39157786872</v>
      </c>
      <c r="K304" s="554"/>
      <c r="L304" s="554"/>
      <c r="M304" s="554">
        <f>G304+J304</f>
        <v>15433450.433920447</v>
      </c>
      <c r="N304" s="507"/>
      <c r="O304" s="554"/>
      <c r="P304" s="554">
        <f>O303*M304/E303</f>
        <v>10267452.317616858</v>
      </c>
    </row>
    <row r="305" spans="1:16">
      <c r="A305" s="555" t="s">
        <v>1522</v>
      </c>
      <c r="B305" s="555" t="s">
        <v>2559</v>
      </c>
      <c r="C305" s="555"/>
      <c r="D305" s="555"/>
      <c r="E305" s="556"/>
      <c r="F305" s="556">
        <v>65868530.474356003</v>
      </c>
      <c r="G305" s="556">
        <f>F305*RSG_Proportion1415</f>
        <v>39554202.047254778</v>
      </c>
      <c r="H305" s="556"/>
      <c r="I305" s="556"/>
      <c r="J305" s="556">
        <f>I303*F305/F303</f>
        <v>2375526.768108929</v>
      </c>
      <c r="K305" s="556">
        <v>4239714.5913490001</v>
      </c>
      <c r="L305" s="556">
        <f>K305*RSG_Proportion1415</f>
        <v>2545958.2347020954</v>
      </c>
      <c r="M305" s="556">
        <f>G305+J305-L305</f>
        <v>39383770.58066161</v>
      </c>
      <c r="N305" s="507"/>
      <c r="O305" s="556"/>
      <c r="P305" s="556">
        <f>O303*M305/E303</f>
        <v>26200945.035347179</v>
      </c>
    </row>
    <row r="306" spans="1:16">
      <c r="A306" s="551" t="s">
        <v>1692</v>
      </c>
      <c r="B306" s="551" t="s">
        <v>1693</v>
      </c>
      <c r="C306" s="551"/>
      <c r="D306" s="551"/>
      <c r="E306" s="552">
        <v>47517228.142076001</v>
      </c>
      <c r="F306" s="552">
        <v>85357303.458032995</v>
      </c>
      <c r="H306" s="552">
        <v>-2912001.1149070002</v>
      </c>
      <c r="I306" s="552">
        <f>H306*RSG_Proportion1415</f>
        <v>-1748663.2786760801</v>
      </c>
      <c r="K306" s="552">
        <v>3316162.3798420001</v>
      </c>
      <c r="L306" s="552"/>
      <c r="M306" s="551"/>
      <c r="N306" s="507"/>
      <c r="O306" s="552">
        <v>31611911.821208</v>
      </c>
    </row>
    <row r="307" spans="1:16">
      <c r="A307" s="553" t="s">
        <v>1694</v>
      </c>
      <c r="B307" s="553" t="s">
        <v>2436</v>
      </c>
      <c r="C307" s="553"/>
      <c r="D307" s="553"/>
      <c r="E307" s="554"/>
      <c r="F307" s="554">
        <v>22602063.617973</v>
      </c>
      <c r="G307" s="554">
        <f>F307*RSG_Proportion1415</f>
        <v>13572590.5009869</v>
      </c>
      <c r="H307" s="554"/>
      <c r="I307" s="554"/>
      <c r="J307" s="554">
        <f>I306*F307/F306</f>
        <v>-463034.76175863721</v>
      </c>
      <c r="K307" s="554"/>
      <c r="L307" s="554"/>
      <c r="M307" s="554">
        <f>G307+J307</f>
        <v>13109555.739228263</v>
      </c>
      <c r="N307" s="507"/>
      <c r="O307" s="554"/>
      <c r="P307" s="554">
        <f>O306*M307/E306</f>
        <v>8721428.7585250009</v>
      </c>
    </row>
    <row r="308" spans="1:16">
      <c r="A308" s="555" t="s">
        <v>1696</v>
      </c>
      <c r="B308" s="555" t="s">
        <v>2560</v>
      </c>
      <c r="C308" s="555"/>
      <c r="D308" s="555"/>
      <c r="E308" s="556"/>
      <c r="F308" s="556">
        <v>62755239.840060003</v>
      </c>
      <c r="G308" s="556">
        <f>F308*RSG_Proportion1415</f>
        <v>37684663.955332227</v>
      </c>
      <c r="H308" s="556"/>
      <c r="I308" s="556"/>
      <c r="J308" s="556">
        <f>I306*F308/F306</f>
        <v>-1285628.5169174431</v>
      </c>
      <c r="K308" s="556">
        <v>3316162.3798420001</v>
      </c>
      <c r="L308" s="556">
        <f>K308*RSG_Proportion1415</f>
        <v>1991363.0355673751</v>
      </c>
      <c r="M308" s="556">
        <f>G308+J308-L308</f>
        <v>34407672.402847409</v>
      </c>
      <c r="N308" s="507"/>
      <c r="O308" s="556"/>
      <c r="P308" s="556">
        <f>O306*M308/E306</f>
        <v>22890483.062682781</v>
      </c>
    </row>
    <row r="309" spans="1:16">
      <c r="A309" s="551" t="s">
        <v>1734</v>
      </c>
      <c r="B309" s="551" t="s">
        <v>1735</v>
      </c>
      <c r="C309" s="551"/>
      <c r="D309" s="551"/>
      <c r="E309" s="552">
        <v>54564194.093222</v>
      </c>
      <c r="F309" s="552">
        <v>97001771.230818003</v>
      </c>
      <c r="H309" s="552">
        <v>-2257080.8010089998</v>
      </c>
      <c r="I309" s="552">
        <f>H309*RSG_Proportion1415</f>
        <v>-1355382.1437514392</v>
      </c>
      <c r="K309" s="552">
        <v>3880430.87164</v>
      </c>
      <c r="L309" s="552"/>
      <c r="M309" s="551"/>
      <c r="N309" s="507"/>
      <c r="O309" s="552">
        <v>36300065.464947999</v>
      </c>
    </row>
    <row r="310" spans="1:16">
      <c r="A310" s="553" t="s">
        <v>1736</v>
      </c>
      <c r="B310" s="553" t="s">
        <v>2437</v>
      </c>
      <c r="C310" s="553"/>
      <c r="D310" s="553"/>
      <c r="E310" s="554"/>
      <c r="F310" s="554">
        <v>18474335.834582001</v>
      </c>
      <c r="G310" s="554">
        <f>F310*RSG_Proportion1415</f>
        <v>11093880.598632561</v>
      </c>
      <c r="H310" s="554"/>
      <c r="I310" s="554"/>
      <c r="J310" s="554">
        <f>I309*F310/F309</f>
        <v>-258137.39883447104</v>
      </c>
      <c r="K310" s="554"/>
      <c r="L310" s="554"/>
      <c r="M310" s="554">
        <f>G310+J310</f>
        <v>10835743.19979809</v>
      </c>
      <c r="N310" s="507"/>
      <c r="O310" s="554"/>
      <c r="P310" s="554">
        <f>O309*M310/E309</f>
        <v>7208723.4870916288</v>
      </c>
    </row>
    <row r="311" spans="1:16">
      <c r="A311" s="555" t="s">
        <v>1738</v>
      </c>
      <c r="B311" s="555" t="s">
        <v>2561</v>
      </c>
      <c r="C311" s="555"/>
      <c r="D311" s="555"/>
      <c r="E311" s="556"/>
      <c r="F311" s="556">
        <v>78527435.396236002</v>
      </c>
      <c r="G311" s="556">
        <f>F311*RSG_Proportion1415</f>
        <v>47155903.183914684</v>
      </c>
      <c r="H311" s="556"/>
      <c r="I311" s="556"/>
      <c r="J311" s="556">
        <f>I309*F311/F309</f>
        <v>-1097244.744916968</v>
      </c>
      <c r="K311" s="556">
        <v>3880430.87164</v>
      </c>
      <c r="L311" s="556">
        <f>K311*RSG_Proportion1415</f>
        <v>2330207.5455745803</v>
      </c>
      <c r="M311" s="556">
        <f>G311+J311-L311</f>
        <v>43728450.893423133</v>
      </c>
      <c r="N311" s="507"/>
      <c r="O311" s="556"/>
      <c r="P311" s="556">
        <f>O309*M311/E309</f>
        <v>29091341.977855854</v>
      </c>
    </row>
    <row r="312" spans="1:16">
      <c r="A312" s="551" t="s">
        <v>1612</v>
      </c>
      <c r="B312" s="551" t="s">
        <v>1613</v>
      </c>
      <c r="C312" s="551"/>
      <c r="D312" s="551"/>
      <c r="E312" s="552">
        <v>103026189.324642</v>
      </c>
      <c r="F312" s="552">
        <v>187496589.33768901</v>
      </c>
      <c r="H312" s="552">
        <v>-9305872.0021260008</v>
      </c>
      <c r="I312" s="552">
        <f>H312*RSG_Proportion1415</f>
        <v>-5588197.2581927711</v>
      </c>
      <c r="K312" s="552">
        <v>6624023.02886</v>
      </c>
      <c r="L312" s="552"/>
      <c r="M312" s="551"/>
      <c r="N312" s="507"/>
      <c r="O312" s="552">
        <v>68540504.982061997</v>
      </c>
    </row>
    <row r="313" spans="1:16">
      <c r="A313" s="553" t="s">
        <v>1614</v>
      </c>
      <c r="B313" s="553" t="s">
        <v>2438</v>
      </c>
      <c r="C313" s="553"/>
      <c r="D313" s="553"/>
      <c r="E313" s="554"/>
      <c r="F313" s="554">
        <v>34467328.983328998</v>
      </c>
      <c r="G313" s="554">
        <f>F313*RSG_Proportion1415</f>
        <v>20697709.282683447</v>
      </c>
      <c r="H313" s="554"/>
      <c r="I313" s="554"/>
      <c r="J313" s="554">
        <f>I312*F313/F312</f>
        <v>-1027273.2640217175</v>
      </c>
      <c r="K313" s="554"/>
      <c r="L313" s="554"/>
      <c r="M313" s="554">
        <f>G313+J313</f>
        <v>19670436.01866173</v>
      </c>
      <c r="N313" s="507"/>
      <c r="O313" s="554"/>
      <c r="P313" s="554">
        <f>O312*M313/E312</f>
        <v>13086202.904079903</v>
      </c>
    </row>
    <row r="314" spans="1:16">
      <c r="A314" s="555" t="s">
        <v>1616</v>
      </c>
      <c r="B314" s="555" t="s">
        <v>2562</v>
      </c>
      <c r="C314" s="555"/>
      <c r="D314" s="555"/>
      <c r="E314" s="556"/>
      <c r="F314" s="556">
        <v>153029260.35436001</v>
      </c>
      <c r="G314" s="556">
        <f>F314*RSG_Proportion1415</f>
        <v>91894418.163083985</v>
      </c>
      <c r="H314" s="556"/>
      <c r="I314" s="556"/>
      <c r="J314" s="556">
        <f>I312*F314/F312</f>
        <v>-4560923.9941710541</v>
      </c>
      <c r="K314" s="556">
        <v>6624023.02886</v>
      </c>
      <c r="L314" s="556">
        <f>K314*RSG_Proportion1415</f>
        <v>3977740.8629330541</v>
      </c>
      <c r="M314" s="556">
        <f>G314+J314-L314</f>
        <v>83355753.305979878</v>
      </c>
      <c r="N314" s="507"/>
      <c r="O314" s="556"/>
      <c r="P314" s="556">
        <f>O312*M314/E312</f>
        <v>55454302.077981837</v>
      </c>
    </row>
    <row r="315" spans="1:16">
      <c r="A315" s="551" t="s">
        <v>1710</v>
      </c>
      <c r="B315" s="551" t="s">
        <v>1711</v>
      </c>
      <c r="C315" s="551"/>
      <c r="D315" s="551"/>
      <c r="E315" s="552">
        <v>3748641.369502</v>
      </c>
      <c r="F315" s="552">
        <v>7520961.9782980001</v>
      </c>
      <c r="H315" s="552">
        <v>-576657.40494200005</v>
      </c>
      <c r="I315" s="552">
        <f>H315*RSG_Proportion1415</f>
        <v>-346284.08046846581</v>
      </c>
      <c r="K315" s="552">
        <v>701794.66279099998</v>
      </c>
      <c r="L315" s="552"/>
      <c r="M315" s="551"/>
      <c r="N315" s="507"/>
      <c r="O315" s="552">
        <v>2493868.541063</v>
      </c>
    </row>
    <row r="316" spans="1:16">
      <c r="A316" s="553" t="s">
        <v>1712</v>
      </c>
      <c r="B316" s="553" t="s">
        <v>2439</v>
      </c>
      <c r="C316" s="553"/>
      <c r="D316" s="553"/>
      <c r="E316" s="554"/>
      <c r="F316" s="554">
        <v>1969633.788246</v>
      </c>
      <c r="G316" s="554">
        <f>F316*RSG_Proportion1415</f>
        <v>1182769.5601879726</v>
      </c>
      <c r="H316" s="554"/>
      <c r="I316" s="554"/>
      <c r="J316" s="554">
        <f>I315*F316/F315</f>
        <v>-90686.913082458646</v>
      </c>
      <c r="K316" s="554"/>
      <c r="L316" s="554"/>
      <c r="M316" s="554">
        <f>G316+J316</f>
        <v>1092082.6471055141</v>
      </c>
      <c r="N316" s="507"/>
      <c r="O316" s="554"/>
      <c r="P316" s="554">
        <f>O315*M316/E315</f>
        <v>726532.70595982904</v>
      </c>
    </row>
    <row r="317" spans="1:16">
      <c r="A317" s="555" t="s">
        <v>1714</v>
      </c>
      <c r="B317" s="555" t="s">
        <v>2563</v>
      </c>
      <c r="C317" s="555"/>
      <c r="D317" s="555"/>
      <c r="E317" s="556"/>
      <c r="F317" s="556">
        <v>5551328.1900530001</v>
      </c>
      <c r="G317" s="556">
        <f>F317*RSG_Proportion1415</f>
        <v>3333585.1776056243</v>
      </c>
      <c r="H317" s="556"/>
      <c r="I317" s="556"/>
      <c r="J317" s="556">
        <f>I315*F317/F315</f>
        <v>-255597.16738605322</v>
      </c>
      <c r="K317" s="556">
        <v>701794.66279099998</v>
      </c>
      <c r="L317" s="556">
        <f>K317*RSG_Proportion1415</f>
        <v>421429.28782246599</v>
      </c>
      <c r="M317" s="556">
        <f>G317+J317-L317</f>
        <v>2656558.7223971053</v>
      </c>
      <c r="N317" s="507"/>
      <c r="O317" s="556"/>
      <c r="P317" s="556">
        <f>O315*M317/E315</f>
        <v>1767335.8351035831</v>
      </c>
    </row>
    <row r="318" spans="1:16">
      <c r="A318" s="551" t="s">
        <v>1752</v>
      </c>
      <c r="B318" s="551" t="s">
        <v>1753</v>
      </c>
      <c r="C318" s="551"/>
      <c r="D318" s="551"/>
      <c r="E318" s="552">
        <v>69942345.129664004</v>
      </c>
      <c r="F318" s="552">
        <v>125517154.634225</v>
      </c>
      <c r="H318" s="552">
        <v>-4168779.590781</v>
      </c>
      <c r="I318" s="552">
        <f>H318*RSG_Proportion1415</f>
        <v>-2503361.6058645784</v>
      </c>
      <c r="K318" s="552">
        <v>4875301.3073770003</v>
      </c>
      <c r="L318" s="552"/>
      <c r="M318" s="551"/>
      <c r="N318" s="507"/>
      <c r="O318" s="552">
        <v>46530728.606403001</v>
      </c>
    </row>
    <row r="319" spans="1:16">
      <c r="A319" s="553" t="s">
        <v>1754</v>
      </c>
      <c r="B319" s="553" t="s">
        <v>2440</v>
      </c>
      <c r="C319" s="553"/>
      <c r="D319" s="553"/>
      <c r="E319" s="554"/>
      <c r="F319" s="554">
        <v>18114951.852046002</v>
      </c>
      <c r="G319" s="554">
        <f>F319*RSG_Proportion1415</f>
        <v>10878069.701449875</v>
      </c>
      <c r="H319" s="554"/>
      <c r="I319" s="554"/>
      <c r="J319" s="554">
        <f>I318*F319/F318</f>
        <v>-361291.45128129126</v>
      </c>
      <c r="K319" s="554"/>
      <c r="L319" s="554"/>
      <c r="M319" s="554">
        <f>G319+J319</f>
        <v>10516778.250168584</v>
      </c>
      <c r="N319" s="507"/>
      <c r="O319" s="554"/>
      <c r="P319" s="554">
        <f>O318*M319/E318</f>
        <v>6996524.8329194402</v>
      </c>
    </row>
    <row r="320" spans="1:16">
      <c r="A320" s="555" t="s">
        <v>1756</v>
      </c>
      <c r="B320" s="555" t="s">
        <v>2564</v>
      </c>
      <c r="C320" s="555"/>
      <c r="D320" s="555"/>
      <c r="E320" s="556"/>
      <c r="F320" s="556">
        <v>107402202.782179</v>
      </c>
      <c r="G320" s="556">
        <f>F320*RSG_Proportion1415</f>
        <v>64495266.534304328</v>
      </c>
      <c r="H320" s="556"/>
      <c r="I320" s="556"/>
      <c r="J320" s="556">
        <f>I318*F320/F318</f>
        <v>-2142070.1545832874</v>
      </c>
      <c r="K320" s="556">
        <v>4875301.3073770003</v>
      </c>
      <c r="L320" s="556">
        <f>K320*RSG_Proportion1415</f>
        <v>2927629.5002256255</v>
      </c>
      <c r="M320" s="556">
        <f>G320+J320-L320</f>
        <v>59425566.879495412</v>
      </c>
      <c r="N320" s="507"/>
      <c r="O320" s="556"/>
      <c r="P320" s="556">
        <f>O318*M320/E318</f>
        <v>39534203.773483559</v>
      </c>
    </row>
    <row r="321" spans="1:16">
      <c r="A321" s="551" t="s">
        <v>1758</v>
      </c>
      <c r="B321" s="551" t="s">
        <v>1759</v>
      </c>
      <c r="C321" s="551"/>
      <c r="D321" s="551"/>
      <c r="E321" s="552">
        <v>26340549.42035</v>
      </c>
      <c r="F321" s="552">
        <v>50986665.100220002</v>
      </c>
      <c r="H321" s="552">
        <v>-2886518.5390710002</v>
      </c>
      <c r="I321" s="552">
        <f>H321*RSG_Proportion1415</f>
        <v>-1733360.9340504617</v>
      </c>
      <c r="K321" s="552">
        <v>4235950.2835250003</v>
      </c>
      <c r="L321" s="552"/>
      <c r="M321" s="551"/>
      <c r="N321" s="507"/>
      <c r="O321" s="552">
        <v>17523646.857275002</v>
      </c>
    </row>
    <row r="322" spans="1:16">
      <c r="A322" s="553" t="s">
        <v>1760</v>
      </c>
      <c r="B322" s="553" t="s">
        <v>2441</v>
      </c>
      <c r="C322" s="553"/>
      <c r="D322" s="553"/>
      <c r="E322" s="554"/>
      <c r="F322" s="554">
        <v>12436890.223842001</v>
      </c>
      <c r="G322" s="554">
        <f>F322*RSG_Proportion1415</f>
        <v>7468380.8065961534</v>
      </c>
      <c r="H322" s="554"/>
      <c r="I322" s="554"/>
      <c r="J322" s="554">
        <f>I321*F322/F321</f>
        <v>-422808.97589022369</v>
      </c>
      <c r="K322" s="554"/>
      <c r="L322" s="554"/>
      <c r="M322" s="554">
        <f>G322+J322</f>
        <v>7045571.8307059295</v>
      </c>
      <c r="N322" s="507"/>
      <c r="O322" s="554"/>
      <c r="P322" s="554">
        <f>O321*M322/E321</f>
        <v>4687226.1735539269</v>
      </c>
    </row>
    <row r="323" spans="1:16">
      <c r="A323" s="555" t="s">
        <v>1762</v>
      </c>
      <c r="B323" s="555" t="s">
        <v>2565</v>
      </c>
      <c r="C323" s="555"/>
      <c r="D323" s="555"/>
      <c r="E323" s="556"/>
      <c r="F323" s="556">
        <v>38549774.876378</v>
      </c>
      <c r="G323" s="556">
        <f>F323*RSG_Proportion1415</f>
        <v>23149227.307114135</v>
      </c>
      <c r="H323" s="556"/>
      <c r="I323" s="556"/>
      <c r="J323" s="556">
        <f>I321*F323/F321</f>
        <v>-1310551.9581602381</v>
      </c>
      <c r="K323" s="556">
        <v>4235950.2835250003</v>
      </c>
      <c r="L323" s="556">
        <f>K323*RSG_Proportion1415</f>
        <v>2543697.7593101854</v>
      </c>
      <c r="M323" s="556">
        <f>G323+J323-L323</f>
        <v>19294977.589643713</v>
      </c>
      <c r="N323" s="507"/>
      <c r="O323" s="556"/>
      <c r="P323" s="556">
        <f>O321*M323/E321</f>
        <v>12836420.683720836</v>
      </c>
    </row>
    <row r="324" spans="1:16">
      <c r="A324" s="551" t="s">
        <v>1512</v>
      </c>
      <c r="B324" s="551" t="s">
        <v>1513</v>
      </c>
      <c r="C324" s="551"/>
      <c r="D324" s="551"/>
      <c r="E324" s="552">
        <v>11607305.830255</v>
      </c>
      <c r="F324" s="552">
        <v>17295620.705885001</v>
      </c>
      <c r="H324" s="552">
        <v>4281813.4758289997</v>
      </c>
      <c r="I324" s="552">
        <f>H324*RSG_Proportion1415</f>
        <v>2571238.7103813612</v>
      </c>
      <c r="K324" s="552">
        <v>2248105.3561220001</v>
      </c>
      <c r="L324" s="552"/>
      <c r="M324" s="551"/>
      <c r="N324" s="507"/>
      <c r="O324" s="552">
        <v>7722022.9953380004</v>
      </c>
    </row>
    <row r="325" spans="1:16">
      <c r="A325" s="553" t="s">
        <v>1514</v>
      </c>
      <c r="B325" s="553" t="s">
        <v>2442</v>
      </c>
      <c r="C325" s="553"/>
      <c r="D325" s="553"/>
      <c r="E325" s="554"/>
      <c r="F325" s="554">
        <v>6558592.8648349997</v>
      </c>
      <c r="G325" s="554">
        <f>F325*RSG_Proportion1415</f>
        <v>3938449.9009335684</v>
      </c>
      <c r="H325" s="554"/>
      <c r="I325" s="554"/>
      <c r="J325" s="554">
        <f>I324*F325/F324</f>
        <v>975027.61805806158</v>
      </c>
      <c r="K325" s="554"/>
      <c r="L325" s="554"/>
      <c r="M325" s="554">
        <f>G325+J325</f>
        <v>4913477.5189916296</v>
      </c>
      <c r="N325" s="507"/>
      <c r="O325" s="554"/>
      <c r="P325" s="554">
        <f>O324*M325/E324</f>
        <v>3268802.1616378939</v>
      </c>
    </row>
    <row r="326" spans="1:16">
      <c r="A326" s="555" t="s">
        <v>1516</v>
      </c>
      <c r="B326" s="555" t="s">
        <v>2566</v>
      </c>
      <c r="C326" s="555"/>
      <c r="D326" s="555"/>
      <c r="E326" s="556"/>
      <c r="F326" s="556">
        <v>10737027.841050001</v>
      </c>
      <c r="G326" s="556">
        <f>F326*RSG_Proportion1415</f>
        <v>6447609.587665448</v>
      </c>
      <c r="H326" s="556"/>
      <c r="I326" s="556"/>
      <c r="J326" s="556">
        <f>I324*F326/F324</f>
        <v>1596211.0923232997</v>
      </c>
      <c r="K326" s="556">
        <v>2248105.3561220001</v>
      </c>
      <c r="L326" s="556">
        <f>K326*RSG_Proportion1415</f>
        <v>1349992.3687258281</v>
      </c>
      <c r="M326" s="556">
        <f>G326+J326-L326</f>
        <v>6693828.3112629196</v>
      </c>
      <c r="N326" s="507"/>
      <c r="O326" s="556"/>
      <c r="P326" s="556">
        <f>O324*M326/E324</f>
        <v>4453220.8336998066</v>
      </c>
    </row>
    <row r="327" spans="1:16">
      <c r="A327" s="551" t="s">
        <v>1788</v>
      </c>
      <c r="B327" s="551" t="s">
        <v>1789</v>
      </c>
      <c r="C327" s="551"/>
      <c r="D327" s="551"/>
      <c r="E327" s="552">
        <v>14067819.325409001</v>
      </c>
      <c r="F327" s="552">
        <v>21076506.073798999</v>
      </c>
      <c r="H327" s="552">
        <v>5822326.9071690002</v>
      </c>
      <c r="I327" s="552">
        <f>H327*RSG_Proportion1415</f>
        <v>3496320.5223014699</v>
      </c>
      <c r="K327" s="552">
        <v>3472078.3510449999</v>
      </c>
      <c r="L327" s="552"/>
      <c r="M327" s="551"/>
      <c r="N327" s="507"/>
      <c r="O327" s="552">
        <v>9358935.3045140002</v>
      </c>
    </row>
    <row r="328" spans="1:16">
      <c r="A328" s="553" t="s">
        <v>1790</v>
      </c>
      <c r="B328" s="553" t="s">
        <v>2443</v>
      </c>
      <c r="C328" s="553"/>
      <c r="D328" s="553"/>
      <c r="E328" s="554"/>
      <c r="F328" s="554">
        <v>6260750.3793900004</v>
      </c>
      <c r="G328" s="554">
        <f>F328*RSG_Proportion1415</f>
        <v>3759594.8124306514</v>
      </c>
      <c r="H328" s="554"/>
      <c r="I328" s="554"/>
      <c r="J328" s="554">
        <f>I327*F328/F327</f>
        <v>1038577.739584634</v>
      </c>
      <c r="K328" s="554"/>
      <c r="L328" s="554"/>
      <c r="M328" s="554">
        <f>G328+J328</f>
        <v>4798172.552015285</v>
      </c>
      <c r="N328" s="507"/>
      <c r="O328" s="554"/>
      <c r="P328" s="554">
        <f>O327*M328/E327</f>
        <v>3192092.9218289005</v>
      </c>
    </row>
    <row r="329" spans="1:16">
      <c r="A329" s="555" t="s">
        <v>1792</v>
      </c>
      <c r="B329" s="555" t="s">
        <v>2567</v>
      </c>
      <c r="C329" s="555"/>
      <c r="D329" s="555"/>
      <c r="E329" s="556"/>
      <c r="F329" s="556">
        <v>14815755.694409</v>
      </c>
      <c r="G329" s="556">
        <f>F329*RSG_Proportion1415</f>
        <v>8896894.9208237007</v>
      </c>
      <c r="H329" s="556"/>
      <c r="I329" s="556"/>
      <c r="J329" s="556">
        <f>I327*F329/F327</f>
        <v>2457742.7827168363</v>
      </c>
      <c r="K329" s="556">
        <v>3472078.3510449999</v>
      </c>
      <c r="L329" s="556">
        <f>K329*RSG_Proportion1415</f>
        <v>2084990.930146842</v>
      </c>
      <c r="M329" s="556">
        <f>G329+J329-L329</f>
        <v>9269646.7733936962</v>
      </c>
      <c r="N329" s="507"/>
      <c r="O329" s="556"/>
      <c r="P329" s="556">
        <f>O327*M329/E327</f>
        <v>6166842.3826850867</v>
      </c>
    </row>
    <row r="330" spans="1:16">
      <c r="A330" s="551" t="s">
        <v>1698</v>
      </c>
      <c r="B330" s="551" t="s">
        <v>1699</v>
      </c>
      <c r="C330" s="551"/>
      <c r="D330" s="551"/>
      <c r="E330" s="552">
        <v>27152665.900238</v>
      </c>
      <c r="F330" s="552">
        <v>48523095.547123</v>
      </c>
      <c r="H330" s="552">
        <v>-722329.05090399995</v>
      </c>
      <c r="I330" s="552">
        <f>H330*RSG_Proportion1415</f>
        <v>-433760.23448985163</v>
      </c>
      <c r="K330" s="552">
        <v>2584174.8639779999</v>
      </c>
      <c r="L330" s="552"/>
      <c r="M330" s="551"/>
      <c r="N330" s="507"/>
      <c r="O330" s="552">
        <v>18063925.732002001</v>
      </c>
    </row>
    <row r="331" spans="1:16">
      <c r="A331" s="553" t="s">
        <v>1700</v>
      </c>
      <c r="B331" s="553" t="s">
        <v>2444</v>
      </c>
      <c r="C331" s="553"/>
      <c r="D331" s="553"/>
      <c r="E331" s="554"/>
      <c r="F331" s="554">
        <v>11468479.267976001</v>
      </c>
      <c r="G331" s="554">
        <f>F331*RSG_Proportion1415</f>
        <v>6886847.8296609586</v>
      </c>
      <c r="H331" s="554"/>
      <c r="I331" s="554"/>
      <c r="J331" s="554">
        <f>I330*F331/F330</f>
        <v>-102519.63936818992</v>
      </c>
      <c r="K331" s="554"/>
      <c r="L331" s="554"/>
      <c r="M331" s="554">
        <f>G331+J331</f>
        <v>6784328.1902927691</v>
      </c>
      <c r="N331" s="507"/>
      <c r="O331" s="554"/>
      <c r="P331" s="554">
        <f>O330*M331/E330</f>
        <v>4513427.9271598868</v>
      </c>
    </row>
    <row r="332" spans="1:16">
      <c r="A332" s="555" t="s">
        <v>1702</v>
      </c>
      <c r="B332" s="555" t="s">
        <v>2568</v>
      </c>
      <c r="C332" s="555"/>
      <c r="D332" s="555"/>
      <c r="E332" s="556"/>
      <c r="F332" s="556">
        <v>37054616.279146999</v>
      </c>
      <c r="G332" s="556">
        <f>F332*RSG_Proportion1415</f>
        <v>22251381.176015317</v>
      </c>
      <c r="H332" s="556"/>
      <c r="I332" s="556"/>
      <c r="J332" s="556">
        <f>I330*F332/F330</f>
        <v>-331240.59512166172</v>
      </c>
      <c r="K332" s="556">
        <v>2584174.8639779999</v>
      </c>
      <c r="L332" s="556">
        <f>K332*RSG_Proportion1415</f>
        <v>1551802.8709478704</v>
      </c>
      <c r="M332" s="556">
        <f>G332+J332-L332</f>
        <v>20368337.709945783</v>
      </c>
      <c r="N332" s="507"/>
      <c r="O332" s="556"/>
      <c r="P332" s="556">
        <f>O330*M332/E330</f>
        <v>13550497.804842483</v>
      </c>
    </row>
    <row r="333" spans="1:16">
      <c r="A333" s="551" t="s">
        <v>1722</v>
      </c>
      <c r="B333" s="551" t="s">
        <v>1723</v>
      </c>
      <c r="C333" s="551"/>
      <c r="D333" s="551"/>
      <c r="E333" s="552">
        <v>28652019.895828001</v>
      </c>
      <c r="F333" s="552">
        <v>53268963.809822001</v>
      </c>
      <c r="H333" s="552">
        <v>-2009634.496609</v>
      </c>
      <c r="I333" s="552">
        <f>H333*RSG_Proportion1415</f>
        <v>-1206790.0763468901</v>
      </c>
      <c r="K333" s="552">
        <v>3545904.4941369998</v>
      </c>
      <c r="L333" s="552"/>
      <c r="M333" s="551"/>
      <c r="N333" s="507"/>
      <c r="O333" s="552">
        <v>19061404.923246998</v>
      </c>
    </row>
    <row r="334" spans="1:16">
      <c r="A334" s="553" t="s">
        <v>1724</v>
      </c>
      <c r="B334" s="553" t="s">
        <v>2445</v>
      </c>
      <c r="C334" s="553"/>
      <c r="D334" s="553"/>
      <c r="E334" s="554"/>
      <c r="F334" s="554">
        <v>12237514.165129</v>
      </c>
      <c r="G334" s="554">
        <f>F334*RSG_Proportion1415</f>
        <v>7348655.0308284741</v>
      </c>
      <c r="H334" s="554"/>
      <c r="I334" s="554"/>
      <c r="J334" s="554">
        <f>I333*F334/F333</f>
        <v>-277236.6796237391</v>
      </c>
      <c r="K334" s="554"/>
      <c r="L334" s="554"/>
      <c r="M334" s="554">
        <f>G334+J334</f>
        <v>7071418.3512047352</v>
      </c>
      <c r="N334" s="507"/>
      <c r="O334" s="554"/>
      <c r="P334" s="554">
        <f>O333*M334/E333</f>
        <v>4704421.1564860716</v>
      </c>
    </row>
    <row r="335" spans="1:16">
      <c r="A335" s="555" t="s">
        <v>1726</v>
      </c>
      <c r="B335" s="555" t="s">
        <v>2569</v>
      </c>
      <c r="C335" s="555"/>
      <c r="D335" s="555"/>
      <c r="E335" s="556"/>
      <c r="F335" s="556">
        <v>41031449.644693002</v>
      </c>
      <c r="G335" s="556">
        <f>F335*RSG_Proportion1415</f>
        <v>24639478.637978755</v>
      </c>
      <c r="H335" s="556"/>
      <c r="I335" s="556"/>
      <c r="J335" s="556">
        <f>I333*F335/F333</f>
        <v>-929553.39672315097</v>
      </c>
      <c r="K335" s="556">
        <v>3545904.4941369998</v>
      </c>
      <c r="L335" s="556">
        <f>K335*RSG_Proportion1415</f>
        <v>2129323.6966318539</v>
      </c>
      <c r="M335" s="556">
        <f>G335+J335-L335</f>
        <v>21580601.544623751</v>
      </c>
      <c r="N335" s="507"/>
      <c r="O335" s="556"/>
      <c r="P335" s="556">
        <f>O333*M335/E333</f>
        <v>14356983.766761249</v>
      </c>
    </row>
    <row r="336" spans="1:16">
      <c r="A336" s="551" t="s">
        <v>1800</v>
      </c>
      <c r="B336" s="551" t="s">
        <v>1801</v>
      </c>
      <c r="C336" s="551"/>
      <c r="D336" s="551"/>
      <c r="E336" s="552">
        <v>8453573.9735259991</v>
      </c>
      <c r="F336" s="552">
        <v>9278996.2921409998</v>
      </c>
      <c r="H336" s="552">
        <v>7577983.9474980002</v>
      </c>
      <c r="I336" s="552">
        <f>H336*RSG_Proportion1415</f>
        <v>4550596.5597165516</v>
      </c>
      <c r="K336" s="552">
        <v>2779474.789593</v>
      </c>
      <c r="L336" s="552"/>
      <c r="M336" s="551"/>
      <c r="N336" s="507"/>
      <c r="O336" s="552">
        <v>5623931.4765189998</v>
      </c>
    </row>
    <row r="337" spans="1:16">
      <c r="A337" s="553" t="s">
        <v>1802</v>
      </c>
      <c r="B337" s="553" t="s">
        <v>2446</v>
      </c>
      <c r="C337" s="553"/>
      <c r="D337" s="553"/>
      <c r="E337" s="554"/>
      <c r="F337" s="554">
        <v>4143608.9387380001</v>
      </c>
      <c r="G337" s="554">
        <f>F337*RSG_Proportion1415</f>
        <v>2488246.5721846092</v>
      </c>
      <c r="H337" s="554"/>
      <c r="I337" s="554"/>
      <c r="J337" s="554">
        <f>I336*F337/F336</f>
        <v>2032104.7651891191</v>
      </c>
      <c r="K337" s="554"/>
      <c r="L337" s="554"/>
      <c r="M337" s="554">
        <f>G337+J337</f>
        <v>4520351.3373737279</v>
      </c>
      <c r="N337" s="507"/>
      <c r="O337" s="554"/>
      <c r="P337" s="554">
        <f>O336*M337/E336</f>
        <v>3007266.0688597779</v>
      </c>
    </row>
    <row r="338" spans="1:16">
      <c r="A338" s="555" t="s">
        <v>1804</v>
      </c>
      <c r="B338" s="555" t="s">
        <v>2570</v>
      </c>
      <c r="C338" s="555"/>
      <c r="D338" s="555"/>
      <c r="E338" s="556"/>
      <c r="F338" s="556">
        <v>5135387.3534030002</v>
      </c>
      <c r="G338" s="556">
        <f>F338*RSG_Proportion1415</f>
        <v>3083811.7611641651</v>
      </c>
      <c r="H338" s="556"/>
      <c r="I338" s="556"/>
      <c r="J338" s="556">
        <f>I336*F338/F336</f>
        <v>2518491.7945274324</v>
      </c>
      <c r="K338" s="556">
        <v>2779474.789593</v>
      </c>
      <c r="L338" s="556">
        <f>K338*RSG_Proportion1415</f>
        <v>1669080.9195388744</v>
      </c>
      <c r="M338" s="556">
        <f>G338+J338-L338</f>
        <v>3933222.6361527238</v>
      </c>
      <c r="N338" s="507"/>
      <c r="O338" s="556"/>
      <c r="P338" s="556">
        <f>O336*M338/E336</f>
        <v>2616665.4076595227</v>
      </c>
    </row>
    <row r="339" spans="1:16">
      <c r="A339" s="551" t="s">
        <v>1806</v>
      </c>
      <c r="B339" s="551" t="s">
        <v>1807</v>
      </c>
      <c r="C339" s="551"/>
      <c r="D339" s="551"/>
      <c r="E339" s="552">
        <v>8396690.2437629998</v>
      </c>
      <c r="F339" s="552">
        <v>4436073.8600249998</v>
      </c>
      <c r="H339" s="552">
        <v>12833885.359839</v>
      </c>
      <c r="I339" s="552">
        <f>H339*RSG_Proportion1415</f>
        <v>7706777.2867956953</v>
      </c>
      <c r="K339" s="552">
        <v>3287180.688666</v>
      </c>
      <c r="L339" s="552"/>
      <c r="M339" s="551"/>
      <c r="N339" s="507"/>
      <c r="O339" s="552">
        <v>5586088.2874349998</v>
      </c>
    </row>
    <row r="340" spans="1:16">
      <c r="A340" s="553" t="s">
        <v>1808</v>
      </c>
      <c r="B340" s="553" t="s">
        <v>2447</v>
      </c>
      <c r="C340" s="553"/>
      <c r="D340" s="553"/>
      <c r="E340" s="554"/>
      <c r="F340" s="554">
        <v>3620243.3945780001</v>
      </c>
      <c r="G340" s="554">
        <f>F340*RSG_Proportion1415</f>
        <v>2173964.3750687116</v>
      </c>
      <c r="H340" s="554"/>
      <c r="I340" s="554"/>
      <c r="J340" s="554">
        <f>I339*F340/F339</f>
        <v>6289437.5626668772</v>
      </c>
      <c r="K340" s="554"/>
      <c r="L340" s="554"/>
      <c r="M340" s="554">
        <f>G340+J340</f>
        <v>8463401.9377355892</v>
      </c>
      <c r="N340" s="507"/>
      <c r="O340" s="554"/>
      <c r="P340" s="554">
        <f>O339*M340/E339</f>
        <v>5630469.7522165589</v>
      </c>
    </row>
    <row r="341" spans="1:16">
      <c r="A341" s="555" t="s">
        <v>1810</v>
      </c>
      <c r="B341" s="555" t="s">
        <v>2571</v>
      </c>
      <c r="C341" s="555"/>
      <c r="D341" s="555"/>
      <c r="E341" s="556"/>
      <c r="F341" s="556">
        <v>815830.465447</v>
      </c>
      <c r="G341" s="556">
        <f>F341*RSG_Proportion1415</f>
        <v>489908.04613683838</v>
      </c>
      <c r="H341" s="556"/>
      <c r="I341" s="556"/>
      <c r="J341" s="556">
        <f>I339*F341/F339</f>
        <v>1417339.7241288193</v>
      </c>
      <c r="K341" s="556">
        <v>3287180.688666</v>
      </c>
      <c r="L341" s="556">
        <f>K341*RSG_Proportion1415</f>
        <v>1973959.4642383785</v>
      </c>
      <c r="M341" s="556">
        <f>G341+J341-L341</f>
        <v>-66711.693972720765</v>
      </c>
      <c r="N341" s="507"/>
      <c r="O341" s="556"/>
      <c r="P341" s="556">
        <f>O339*M341/E339</f>
        <v>-44381.464781646646</v>
      </c>
    </row>
    <row r="342" spans="1:16">
      <c r="A342" s="551" t="s">
        <v>1674</v>
      </c>
      <c r="B342" s="551" t="s">
        <v>1675</v>
      </c>
      <c r="C342" s="551"/>
      <c r="D342" s="551"/>
      <c r="E342" s="552">
        <v>40636549.305215999</v>
      </c>
      <c r="F342" s="552">
        <v>77303112.504745007</v>
      </c>
      <c r="H342" s="552">
        <v>-5122580.5734759998</v>
      </c>
      <c r="I342" s="552">
        <f>H342*RSG_Proportion1415</f>
        <v>-3076121.2607513084</v>
      </c>
      <c r="K342" s="552">
        <v>4509598.1810299996</v>
      </c>
      <c r="L342" s="552"/>
      <c r="M342" s="551"/>
      <c r="N342" s="507"/>
      <c r="O342" s="552">
        <v>27034384.445022002</v>
      </c>
    </row>
    <row r="343" spans="1:16">
      <c r="A343" s="553" t="s">
        <v>1676</v>
      </c>
      <c r="B343" s="553" t="s">
        <v>2448</v>
      </c>
      <c r="C343" s="553"/>
      <c r="D343" s="553"/>
      <c r="E343" s="554"/>
      <c r="F343" s="554">
        <v>13134560.19658</v>
      </c>
      <c r="G343" s="554">
        <f>F343*RSG_Proportion1415</f>
        <v>7887333.2086802591</v>
      </c>
      <c r="H343" s="554"/>
      <c r="I343" s="554"/>
      <c r="J343" s="554">
        <f>I342*F343/F342</f>
        <v>-522663.29986179515</v>
      </c>
      <c r="K343" s="554"/>
      <c r="L343" s="554"/>
      <c r="M343" s="554">
        <f>G343+J343</f>
        <v>7364669.9088184638</v>
      </c>
      <c r="N343" s="507"/>
      <c r="O343" s="554"/>
      <c r="P343" s="554">
        <f>O342*M343/E342</f>
        <v>4899513.3944635307</v>
      </c>
    </row>
    <row r="344" spans="1:16">
      <c r="A344" s="555" t="s">
        <v>1678</v>
      </c>
      <c r="B344" s="555" t="s">
        <v>2572</v>
      </c>
      <c r="C344" s="555"/>
      <c r="D344" s="555"/>
      <c r="E344" s="556"/>
      <c r="F344" s="556">
        <v>64168552.308164999</v>
      </c>
      <c r="G344" s="556">
        <f>F344*RSG_Proportion1415</f>
        <v>38533361.300130188</v>
      </c>
      <c r="H344" s="556"/>
      <c r="I344" s="556"/>
      <c r="J344" s="556">
        <f>I342*F344/F342</f>
        <v>-2553457.9608895131</v>
      </c>
      <c r="K344" s="556">
        <v>4509598.1810299996</v>
      </c>
      <c r="L344" s="556">
        <f>K344*RSG_Proportion1415</f>
        <v>2708023.9428422926</v>
      </c>
      <c r="M344" s="556">
        <f>G344+J344-L344</f>
        <v>33271879.396398384</v>
      </c>
      <c r="N344" s="507"/>
      <c r="O344" s="556"/>
      <c r="P344" s="556">
        <f>O342*M344/E342</f>
        <v>22134871.050559036</v>
      </c>
    </row>
    <row r="345" spans="1:16">
      <c r="A345" s="551" t="s">
        <v>1580</v>
      </c>
      <c r="B345" s="551" t="s">
        <v>1581</v>
      </c>
      <c r="C345" s="551"/>
      <c r="D345" s="551"/>
      <c r="E345" s="552">
        <v>34974874.280956</v>
      </c>
      <c r="F345" s="552">
        <v>57679751.633105002</v>
      </c>
      <c r="H345" s="552">
        <v>3083799.370286</v>
      </c>
      <c r="I345" s="552">
        <f>H345*RSG_Proportion1415</f>
        <v>1851828.5209501947</v>
      </c>
      <c r="K345" s="552">
        <v>2520849.7687749998</v>
      </c>
      <c r="L345" s="552"/>
      <c r="M345" s="551"/>
      <c r="N345" s="507"/>
      <c r="O345" s="552">
        <v>23267826.95366</v>
      </c>
    </row>
    <row r="346" spans="1:16">
      <c r="A346" s="553" t="s">
        <v>1582</v>
      </c>
      <c r="B346" s="553" t="s">
        <v>2449</v>
      </c>
      <c r="C346" s="553"/>
      <c r="D346" s="553"/>
      <c r="E346" s="554"/>
      <c r="F346" s="554">
        <v>8253003.2488369998</v>
      </c>
      <c r="G346" s="554">
        <f>F346*RSG_Proportion1415</f>
        <v>4955947.1822168417</v>
      </c>
      <c r="H346" s="554"/>
      <c r="I346" s="554"/>
      <c r="J346" s="554">
        <f>I345*F346/F345</f>
        <v>264965.54452774877</v>
      </c>
      <c r="K346" s="554"/>
      <c r="L346" s="554"/>
      <c r="M346" s="554">
        <f>G346+J346</f>
        <v>5220912.7267445903</v>
      </c>
      <c r="N346" s="507"/>
      <c r="O346" s="554"/>
      <c r="P346" s="554">
        <f>O345*M346/E345</f>
        <v>3473330.3939908776</v>
      </c>
    </row>
    <row r="347" spans="1:16">
      <c r="A347" s="555" t="s">
        <v>1584</v>
      </c>
      <c r="B347" s="555" t="s">
        <v>2573</v>
      </c>
      <c r="C347" s="555"/>
      <c r="D347" s="555"/>
      <c r="E347" s="556"/>
      <c r="F347" s="556">
        <v>49426748.384267002</v>
      </c>
      <c r="G347" s="556">
        <f>F347*RSG_Proportion1415</f>
        <v>29680874.585341737</v>
      </c>
      <c r="H347" s="556"/>
      <c r="I347" s="556"/>
      <c r="J347" s="556">
        <f>I345*F347/F345</f>
        <v>1586862.976422414</v>
      </c>
      <c r="K347" s="556">
        <v>2520849.7687749998</v>
      </c>
      <c r="L347" s="556">
        <f>K347*RSG_Proportion1415</f>
        <v>1513776.0075537302</v>
      </c>
      <c r="M347" s="556">
        <f>G347+J347-L347</f>
        <v>29753961.554210421</v>
      </c>
      <c r="N347" s="507"/>
      <c r="O347" s="556"/>
      <c r="P347" s="556">
        <f>O345*M347/E345</f>
        <v>19794496.559668466</v>
      </c>
    </row>
    <row r="348" spans="1:16">
      <c r="A348" s="551" t="s">
        <v>1782</v>
      </c>
      <c r="B348" s="551" t="s">
        <v>1783</v>
      </c>
      <c r="C348" s="551"/>
      <c r="D348" s="551"/>
      <c r="E348" s="552">
        <v>27057855.719726998</v>
      </c>
      <c r="F348" s="552">
        <v>49383563.762319997</v>
      </c>
      <c r="H348" s="552">
        <v>-128558.000459</v>
      </c>
      <c r="I348" s="552">
        <f>H348*RSG_Proportion1415</f>
        <v>-77199.371055136246</v>
      </c>
      <c r="K348" s="552">
        <v>4196298.929238</v>
      </c>
      <c r="L348" s="552"/>
      <c r="M348" s="551"/>
      <c r="N348" s="507"/>
      <c r="O348" s="552">
        <v>18000851.112895999</v>
      </c>
    </row>
    <row r="349" spans="1:16">
      <c r="A349" s="553" t="s">
        <v>1784</v>
      </c>
      <c r="B349" s="553" t="s">
        <v>2450</v>
      </c>
      <c r="C349" s="553"/>
      <c r="D349" s="553"/>
      <c r="E349" s="554"/>
      <c r="F349" s="554">
        <v>9485535.7957559992</v>
      </c>
      <c r="G349" s="554">
        <f>F349*RSG_Proportion1415</f>
        <v>5696085.7740384974</v>
      </c>
      <c r="H349" s="554"/>
      <c r="I349" s="554"/>
      <c r="J349" s="554">
        <f>I348*F349/F348</f>
        <v>-14828.362754007585</v>
      </c>
      <c r="K349" s="554"/>
      <c r="L349" s="554"/>
      <c r="M349" s="554">
        <f>G349+J349</f>
        <v>5681257.4112844896</v>
      </c>
      <c r="N349" s="507"/>
      <c r="O349" s="554"/>
      <c r="P349" s="554">
        <f>O348*M349/E348</f>
        <v>3779585.117678382</v>
      </c>
    </row>
    <row r="350" spans="1:16">
      <c r="A350" s="555" t="s">
        <v>1786</v>
      </c>
      <c r="B350" s="555" t="s">
        <v>2574</v>
      </c>
      <c r="C350" s="555"/>
      <c r="D350" s="555"/>
      <c r="E350" s="556"/>
      <c r="F350" s="556">
        <v>39898027.966564</v>
      </c>
      <c r="G350" s="556">
        <f>F350*RSG_Proportion1415</f>
        <v>23958856.347810812</v>
      </c>
      <c r="H350" s="556"/>
      <c r="I350" s="556"/>
      <c r="J350" s="556">
        <f>I348*F350/F348</f>
        <v>-62371.008301128662</v>
      </c>
      <c r="K350" s="556">
        <v>4196298.929238</v>
      </c>
      <c r="L350" s="556">
        <f>K350*RSG_Proportion1415</f>
        <v>2519887.0310668112</v>
      </c>
      <c r="M350" s="556">
        <f>G350+J350-L350</f>
        <v>21376598.308442872</v>
      </c>
      <c r="N350" s="507"/>
      <c r="O350" s="556"/>
      <c r="P350" s="556">
        <f>O348*M350/E348</f>
        <v>14221265.99521786</v>
      </c>
    </row>
    <row r="351" spans="1:16">
      <c r="A351" s="551" t="s">
        <v>1680</v>
      </c>
      <c r="B351" s="551" t="s">
        <v>1681</v>
      </c>
      <c r="C351" s="551"/>
      <c r="D351" s="551"/>
      <c r="E351" s="552">
        <v>58472565.480457999</v>
      </c>
      <c r="F351" s="552">
        <v>105529866.514751</v>
      </c>
      <c r="H351" s="552">
        <v>-2925014.4594780002</v>
      </c>
      <c r="I351" s="552">
        <f>H351*RSG_Proportion1415</f>
        <v>-1756477.8216264846</v>
      </c>
      <c r="K351" s="552">
        <v>5232088.5581860002</v>
      </c>
      <c r="L351" s="552"/>
      <c r="M351" s="551"/>
      <c r="N351" s="507"/>
      <c r="O351" s="552">
        <v>38900198.016629003</v>
      </c>
    </row>
    <row r="352" spans="1:16">
      <c r="A352" s="553" t="s">
        <v>1682</v>
      </c>
      <c r="B352" s="553" t="s">
        <v>2451</v>
      </c>
      <c r="C352" s="553"/>
      <c r="D352" s="553"/>
      <c r="E352" s="554"/>
      <c r="F352" s="554">
        <v>16556138.866954001</v>
      </c>
      <c r="G352" s="554">
        <f>F352*RSG_Proportion1415</f>
        <v>9941998.9659684151</v>
      </c>
      <c r="H352" s="554"/>
      <c r="I352" s="554"/>
      <c r="J352" s="554">
        <f>I351*F352/F351</f>
        <v>-275566.4504465952</v>
      </c>
      <c r="K352" s="554"/>
      <c r="L352" s="554"/>
      <c r="M352" s="554">
        <f>G352+J352</f>
        <v>9666432.5155218206</v>
      </c>
      <c r="N352" s="507"/>
      <c r="O352" s="554"/>
      <c r="P352" s="554">
        <f>O351*M352/E351</f>
        <v>6430813.0809456436</v>
      </c>
    </row>
    <row r="353" spans="1:16">
      <c r="A353" s="555" t="s">
        <v>1684</v>
      </c>
      <c r="B353" s="555" t="s">
        <v>2575</v>
      </c>
      <c r="C353" s="555"/>
      <c r="D353" s="555"/>
      <c r="E353" s="556"/>
      <c r="F353" s="556">
        <v>88973727.647798002</v>
      </c>
      <c r="G353" s="556">
        <f>F353*RSG_Proportion1415</f>
        <v>53428925.390229441</v>
      </c>
      <c r="H353" s="556"/>
      <c r="I353" s="556"/>
      <c r="J353" s="556">
        <f>I351*F353/F351</f>
        <v>-1480911.3711799062</v>
      </c>
      <c r="K353" s="556">
        <v>5232088.5581860002</v>
      </c>
      <c r="L353" s="556">
        <f>K353*RSG_Proportion1415</f>
        <v>3141881.054112622</v>
      </c>
      <c r="M353" s="556">
        <f>G353+J353-L353</f>
        <v>48806132.964936912</v>
      </c>
      <c r="N353" s="507"/>
      <c r="O353" s="556"/>
      <c r="P353" s="556">
        <f>O351*M353/E351</f>
        <v>32469384.935683846</v>
      </c>
    </row>
    <row r="354" spans="1:16">
      <c r="A354" s="551" t="s">
        <v>1776</v>
      </c>
      <c r="B354" s="551" t="s">
        <v>1777</v>
      </c>
      <c r="C354" s="551"/>
      <c r="D354" s="551"/>
      <c r="E354" s="552">
        <v>31849078.258331999</v>
      </c>
      <c r="F354" s="552">
        <v>58128492.355068997</v>
      </c>
      <c r="H354" s="552">
        <v>-2501669.74756</v>
      </c>
      <c r="I354" s="552">
        <f>H354*RSG_Proportion1415</f>
        <v>-1502258.3612825098</v>
      </c>
      <c r="K354" s="552">
        <v>2589423.9682229999</v>
      </c>
      <c r="L354" s="552"/>
      <c r="M354" s="551"/>
      <c r="N354" s="507"/>
      <c r="O354" s="552">
        <v>21188320.380954001</v>
      </c>
    </row>
    <row r="355" spans="1:16">
      <c r="A355" s="553" t="s">
        <v>1778</v>
      </c>
      <c r="B355" s="553" t="s">
        <v>2452</v>
      </c>
      <c r="C355" s="553"/>
      <c r="D355" s="553"/>
      <c r="E355" s="554"/>
      <c r="F355" s="554">
        <v>7264714.7708930001</v>
      </c>
      <c r="G355" s="554">
        <f>F355*RSG_Proportion1415</f>
        <v>4362477.7081591235</v>
      </c>
      <c r="H355" s="554"/>
      <c r="I355" s="554"/>
      <c r="J355" s="554">
        <f>I354*F355/F354</f>
        <v>-187747.48947974169</v>
      </c>
      <c r="K355" s="554"/>
      <c r="L355" s="554"/>
      <c r="M355" s="554">
        <f>G355+J355</f>
        <v>4174730.218679382</v>
      </c>
      <c r="N355" s="507"/>
      <c r="O355" s="554"/>
      <c r="P355" s="554">
        <f>O354*M355/E354</f>
        <v>2777333.7947162776</v>
      </c>
    </row>
    <row r="356" spans="1:16">
      <c r="A356" s="555" t="s">
        <v>1780</v>
      </c>
      <c r="B356" s="555" t="s">
        <v>2576</v>
      </c>
      <c r="C356" s="555"/>
      <c r="D356" s="555"/>
      <c r="E356" s="556"/>
      <c r="F356" s="556">
        <v>50863777.584175996</v>
      </c>
      <c r="G356" s="556">
        <f>F356*RSG_Proportion1415</f>
        <v>30543813.881416276</v>
      </c>
      <c r="H356" s="556"/>
      <c r="I356" s="556"/>
      <c r="J356" s="556">
        <f>I354*F356/F354</f>
        <v>-1314510.871802768</v>
      </c>
      <c r="K356" s="556">
        <v>2589423.9682229999</v>
      </c>
      <c r="L356" s="556">
        <f>K356*RSG_Proportion1415</f>
        <v>1554954.9699605342</v>
      </c>
      <c r="M356" s="556">
        <f>G356+J356-L356</f>
        <v>27674348.039652973</v>
      </c>
      <c r="N356" s="507"/>
      <c r="O356" s="556"/>
      <c r="P356" s="556">
        <f>O354*M356/E354</f>
        <v>18410986.58623796</v>
      </c>
    </row>
    <row r="357" spans="1:16">
      <c r="A357" s="551" t="s">
        <v>1740</v>
      </c>
      <c r="B357" s="551" t="s">
        <v>1741</v>
      </c>
      <c r="C357" s="551"/>
      <c r="D357" s="551"/>
      <c r="E357" s="552">
        <v>31993172.362955999</v>
      </c>
      <c r="F357" s="552">
        <v>61123493.955527</v>
      </c>
      <c r="H357" s="552">
        <v>-3994899.2986790002</v>
      </c>
      <c r="I357" s="552">
        <f>H357*RSG_Proportion1415</f>
        <v>-2398946.0958128427</v>
      </c>
      <c r="K357" s="552">
        <v>3851240.047518</v>
      </c>
      <c r="L357" s="552"/>
      <c r="M357" s="551"/>
      <c r="N357" s="507"/>
      <c r="O357" s="552">
        <v>21284182.246374</v>
      </c>
    </row>
    <row r="358" spans="1:16">
      <c r="A358" s="553" t="s">
        <v>1742</v>
      </c>
      <c r="B358" s="553" t="s">
        <v>2453</v>
      </c>
      <c r="C358" s="553"/>
      <c r="D358" s="553"/>
      <c r="E358" s="554"/>
      <c r="F358" s="554">
        <v>10354095.420939</v>
      </c>
      <c r="G358" s="554">
        <f>F358*RSG_Proportion1415</f>
        <v>6217657.8002726557</v>
      </c>
      <c r="H358" s="554"/>
      <c r="I358" s="554"/>
      <c r="J358" s="554">
        <f>I357*F358/F357</f>
        <v>-406372.65932159993</v>
      </c>
      <c r="K358" s="554"/>
      <c r="L358" s="554"/>
      <c r="M358" s="554">
        <f>G358+J358</f>
        <v>5811285.140951056</v>
      </c>
      <c r="N358" s="507"/>
      <c r="O358" s="554"/>
      <c r="P358" s="554">
        <f>O357*M358/E357</f>
        <v>3866089.0086930832</v>
      </c>
    </row>
    <row r="359" spans="1:16">
      <c r="A359" s="555" t="s">
        <v>1744</v>
      </c>
      <c r="B359" s="555" t="s">
        <v>2577</v>
      </c>
      <c r="C359" s="555"/>
      <c r="D359" s="555"/>
      <c r="E359" s="556"/>
      <c r="F359" s="556">
        <v>50769398.534587003</v>
      </c>
      <c r="G359" s="556">
        <f>F359*RSG_Proportion1415</f>
        <v>30487139.047932263</v>
      </c>
      <c r="H359" s="556"/>
      <c r="I359" s="556"/>
      <c r="J359" s="556">
        <f>I357*F359/F357</f>
        <v>-1992573.4364912037</v>
      </c>
      <c r="K359" s="556">
        <v>3851240.047518</v>
      </c>
      <c r="L359" s="556">
        <f>K359*RSG_Proportion1415</f>
        <v>2312678.3894368554</v>
      </c>
      <c r="M359" s="556">
        <f>G359+J359-L359</f>
        <v>26181887.222004205</v>
      </c>
      <c r="N359" s="507"/>
      <c r="O359" s="556"/>
      <c r="P359" s="556">
        <f>O357*M359/E357</f>
        <v>17418093.237680428</v>
      </c>
    </row>
    <row r="360" spans="1:16">
      <c r="A360" s="551" t="s">
        <v>1770</v>
      </c>
      <c r="B360" s="551" t="s">
        <v>1771</v>
      </c>
      <c r="C360" s="551"/>
      <c r="D360" s="551"/>
      <c r="E360" s="552">
        <v>31341823.557475999</v>
      </c>
      <c r="F360" s="552">
        <v>56387415.376200996</v>
      </c>
      <c r="H360" s="552">
        <v>-789017.98174900003</v>
      </c>
      <c r="I360" s="552">
        <f>H360*RSG_Proportion1415</f>
        <v>-473807.08882168611</v>
      </c>
      <c r="K360" s="552">
        <v>3405716.1301159998</v>
      </c>
      <c r="L360" s="552"/>
      <c r="M360" s="551"/>
      <c r="N360" s="507"/>
      <c r="O360" s="552">
        <v>20850857.706859998</v>
      </c>
    </row>
    <row r="361" spans="1:16">
      <c r="A361" s="553" t="s">
        <v>1772</v>
      </c>
      <c r="B361" s="553" t="s">
        <v>2454</v>
      </c>
      <c r="C361" s="553"/>
      <c r="D361" s="553"/>
      <c r="E361" s="554"/>
      <c r="F361" s="554">
        <v>10481381.067966999</v>
      </c>
      <c r="G361" s="554">
        <f>F361*RSG_Proportion1415</f>
        <v>6294093.1202047002</v>
      </c>
      <c r="H361" s="554"/>
      <c r="I361" s="554"/>
      <c r="J361" s="554">
        <f>I360*F361/F360</f>
        <v>-88072.003611291701</v>
      </c>
      <c r="K361" s="554"/>
      <c r="L361" s="554"/>
      <c r="M361" s="554">
        <f>G361+J361</f>
        <v>6206021.1165934084</v>
      </c>
      <c r="N361" s="507"/>
      <c r="O361" s="554"/>
      <c r="P361" s="554">
        <f>O360*M361/E360</f>
        <v>4128696.0533919358</v>
      </c>
    </row>
    <row r="362" spans="1:16">
      <c r="A362" s="555" t="s">
        <v>1774</v>
      </c>
      <c r="B362" s="555" t="s">
        <v>2578</v>
      </c>
      <c r="C362" s="555"/>
      <c r="D362" s="555"/>
      <c r="E362" s="556"/>
      <c r="F362" s="556">
        <v>45906034.308233999</v>
      </c>
      <c r="G362" s="556">
        <f>F362*RSG_Proportion1415</f>
        <v>27566677.791954342</v>
      </c>
      <c r="H362" s="556"/>
      <c r="I362" s="556"/>
      <c r="J362" s="556">
        <f>I360*F362/F360</f>
        <v>-385735.08521039446</v>
      </c>
      <c r="K362" s="556">
        <v>3405716.1301159998</v>
      </c>
      <c r="L362" s="556">
        <f>K362*RSG_Proportion1415</f>
        <v>2045140.2658610772</v>
      </c>
      <c r="M362" s="556">
        <f>G362+J362-L362</f>
        <v>25135802.440882869</v>
      </c>
      <c r="N362" s="507"/>
      <c r="O362" s="556"/>
      <c r="P362" s="556">
        <f>O360*M362/E360</f>
        <v>16722161.653468248</v>
      </c>
    </row>
    <row r="363" spans="1:16">
      <c r="A363" s="551" t="s">
        <v>1592</v>
      </c>
      <c r="B363" s="551" t="s">
        <v>1593</v>
      </c>
      <c r="C363" s="551"/>
      <c r="D363" s="551"/>
      <c r="E363" s="552">
        <v>30079808.078595001</v>
      </c>
      <c r="F363" s="552">
        <v>56794040.025830999</v>
      </c>
      <c r="H363" s="552">
        <v>-3574864.5565069998</v>
      </c>
      <c r="I363" s="552">
        <f>H363*RSG_Proportion1415</f>
        <v>-2146714.2798137581</v>
      </c>
      <c r="K363" s="552">
        <v>3128094.0534819998</v>
      </c>
      <c r="L363" s="552"/>
      <c r="M363" s="551"/>
      <c r="N363" s="507"/>
      <c r="O363" s="552">
        <v>20011273.337246999</v>
      </c>
    </row>
    <row r="364" spans="1:16">
      <c r="A364" s="553" t="s">
        <v>1594</v>
      </c>
      <c r="B364" s="553" t="s">
        <v>2966</v>
      </c>
      <c r="C364" s="553"/>
      <c r="D364" s="553"/>
      <c r="E364" s="554"/>
      <c r="F364" s="554">
        <v>11128763.026229</v>
      </c>
      <c r="G364" s="554">
        <f>F364*RSG_Proportion1415</f>
        <v>6682847.455460621</v>
      </c>
      <c r="H364" s="554"/>
      <c r="I364" s="554"/>
      <c r="J364" s="554">
        <f>I363*F364/F363</f>
        <v>-420647.56256472372</v>
      </c>
      <c r="K364" s="554"/>
      <c r="L364" s="554"/>
      <c r="M364" s="554">
        <f>G364+J364</f>
        <v>6262199.8928958969</v>
      </c>
      <c r="N364" s="507"/>
      <c r="O364" s="554"/>
      <c r="P364" s="554">
        <f>O363*M364/E363</f>
        <v>4166070.2562259166</v>
      </c>
    </row>
    <row r="365" spans="1:16">
      <c r="A365" s="555" t="s">
        <v>1596</v>
      </c>
      <c r="B365" s="555" t="s">
        <v>2967</v>
      </c>
      <c r="C365" s="555"/>
      <c r="D365" s="555"/>
      <c r="E365" s="556"/>
      <c r="F365" s="556">
        <v>45665276.999601997</v>
      </c>
      <c r="G365" s="556">
        <f>F365*RSG_Proportion1415</f>
        <v>27422102.481690042</v>
      </c>
      <c r="H365" s="556"/>
      <c r="I365" s="556"/>
      <c r="J365" s="556">
        <f>I363*F365/F363</f>
        <v>-1726066.7172490344</v>
      </c>
      <c r="K365" s="556">
        <v>3128094.0534819998</v>
      </c>
      <c r="L365" s="556">
        <f>K365*RSG_Proportion1415</f>
        <v>1878427.5787420764</v>
      </c>
      <c r="M365" s="556">
        <f>G365+J365-L365</f>
        <v>23817608.18569893</v>
      </c>
      <c r="N365" s="507"/>
      <c r="O365" s="556"/>
      <c r="P365" s="556">
        <f>O363*M365/E363</f>
        <v>15845203.081020966</v>
      </c>
    </row>
    <row r="366" spans="1:16">
      <c r="A366" s="551" t="s">
        <v>1624</v>
      </c>
      <c r="B366" s="551" t="s">
        <v>1625</v>
      </c>
      <c r="C366" s="551"/>
      <c r="D366" s="551"/>
      <c r="E366" s="552">
        <v>42208252.353825003</v>
      </c>
      <c r="F366" s="552">
        <v>81041158.018666998</v>
      </c>
      <c r="H366" s="552">
        <v>-4893793.7599139996</v>
      </c>
      <c r="I366" s="552">
        <f>H366*RSG_Proportion1415</f>
        <v>-2938734.2599451779</v>
      </c>
      <c r="K366" s="552">
        <v>5859116.4231439997</v>
      </c>
      <c r="L366" s="552"/>
      <c r="M366" s="551"/>
      <c r="N366" s="507"/>
      <c r="O366" s="552">
        <v>28079995.481784999</v>
      </c>
    </row>
    <row r="367" spans="1:16">
      <c r="A367" s="553" t="s">
        <v>1626</v>
      </c>
      <c r="B367" s="553" t="s">
        <v>2968</v>
      </c>
      <c r="C367" s="553"/>
      <c r="D367" s="553"/>
      <c r="E367" s="554"/>
      <c r="F367" s="554">
        <v>16192732.751905</v>
      </c>
      <c r="G367" s="554">
        <f>F367*RSG_Proportion1415</f>
        <v>9723772.7690829039</v>
      </c>
      <c r="H367" s="554"/>
      <c r="I367" s="554"/>
      <c r="J367" s="554">
        <f>I366*F367/F366</f>
        <v>-587184.82883966947</v>
      </c>
      <c r="K367" s="554"/>
      <c r="L367" s="554"/>
      <c r="M367" s="554">
        <f>G367+J367</f>
        <v>9136587.9402432349</v>
      </c>
      <c r="N367" s="507"/>
      <c r="O367" s="554"/>
      <c r="P367" s="554">
        <f>O366*M367/E366</f>
        <v>6078321.9814527985</v>
      </c>
    </row>
    <row r="368" spans="1:16">
      <c r="A368" s="555" t="s">
        <v>1628</v>
      </c>
      <c r="B368" s="555" t="s">
        <v>2969</v>
      </c>
      <c r="C368" s="555"/>
      <c r="D368" s="555"/>
      <c r="E368" s="556"/>
      <c r="F368" s="556">
        <v>64848425.266762003</v>
      </c>
      <c r="G368" s="556">
        <f>F368*RSG_Proportion1415</f>
        <v>38941626.554829933</v>
      </c>
      <c r="H368" s="556"/>
      <c r="I368" s="556"/>
      <c r="J368" s="556">
        <f>I366*F368/F366</f>
        <v>-2351549.4311055085</v>
      </c>
      <c r="K368" s="556">
        <v>5859116.4231439997</v>
      </c>
      <c r="L368" s="556">
        <f>K368*RSG_Proportion1415</f>
        <v>3518412.7101431638</v>
      </c>
      <c r="M368" s="556">
        <f>G368+J368-L368</f>
        <v>33071664.41358126</v>
      </c>
      <c r="N368" s="507"/>
      <c r="O368" s="556"/>
      <c r="P368" s="556">
        <f>O366*M368/E366</f>
        <v>22001673.50033186</v>
      </c>
    </row>
    <row r="369" spans="1:16">
      <c r="A369" s="551" t="s">
        <v>1494</v>
      </c>
      <c r="B369" s="551" t="s">
        <v>1495</v>
      </c>
      <c r="C369" s="551"/>
      <c r="D369" s="551"/>
      <c r="E369" s="552">
        <v>43303056.587909997</v>
      </c>
      <c r="F369" s="552">
        <v>77119259.779532999</v>
      </c>
      <c r="H369" s="552">
        <v>-1603830.2545159999</v>
      </c>
      <c r="I369" s="552">
        <f>H369*RSG_Proportion1415</f>
        <v>-963103.70794326055</v>
      </c>
      <c r="K369" s="552">
        <v>3404034.1520079998</v>
      </c>
      <c r="L369" s="552"/>
      <c r="M369" s="551"/>
      <c r="N369" s="507"/>
      <c r="O369" s="552">
        <v>28808338.785100002</v>
      </c>
    </row>
    <row r="370" spans="1:16">
      <c r="A370" s="553" t="s">
        <v>1496</v>
      </c>
      <c r="B370" s="553" t="s">
        <v>2457</v>
      </c>
      <c r="C370" s="553"/>
      <c r="D370" s="553"/>
      <c r="E370" s="554"/>
      <c r="F370" s="554">
        <v>14164419.933599999</v>
      </c>
      <c r="G370" s="554">
        <f>F370*RSG_Proportion1415</f>
        <v>8505766.3181646261</v>
      </c>
      <c r="H370" s="554"/>
      <c r="I370" s="554"/>
      <c r="J370" s="554">
        <f>I369*F370/F369</f>
        <v>-176892.3275186317</v>
      </c>
      <c r="K370" s="554"/>
      <c r="L370" s="554"/>
      <c r="M370" s="554">
        <f>G370+J370</f>
        <v>8328873.9906459944</v>
      </c>
      <c r="N370" s="507"/>
      <c r="O370" s="554"/>
      <c r="P370" s="554">
        <f>O369*M370/E369</f>
        <v>5540971.9896753896</v>
      </c>
    </row>
    <row r="371" spans="1:16">
      <c r="A371" s="555" t="s">
        <v>1498</v>
      </c>
      <c r="B371" s="555" t="s">
        <v>2581</v>
      </c>
      <c r="C371" s="555"/>
      <c r="D371" s="555"/>
      <c r="E371" s="556"/>
      <c r="F371" s="556">
        <v>62954839.845932998</v>
      </c>
      <c r="G371" s="556">
        <f>F371*RSG_Proportion1415</f>
        <v>37804524.211877763</v>
      </c>
      <c r="H371" s="556"/>
      <c r="I371" s="556"/>
      <c r="J371" s="556">
        <f>I369*F371/F369</f>
        <v>-786211.38042462885</v>
      </c>
      <c r="K371" s="556">
        <v>3404034.1520079998</v>
      </c>
      <c r="L371" s="556">
        <f>K371*RSG_Proportion1415</f>
        <v>2044130.2341897499</v>
      </c>
      <c r="M371" s="556">
        <f>G371+J371-L371</f>
        <v>34974182.597263388</v>
      </c>
      <c r="N371" s="507"/>
      <c r="O371" s="556"/>
      <c r="P371" s="556">
        <f>O369*M371/E369</f>
        <v>23267366.795424204</v>
      </c>
    </row>
    <row r="372" spans="1:16">
      <c r="A372" s="551" t="s">
        <v>1500</v>
      </c>
      <c r="B372" s="551" t="s">
        <v>1501</v>
      </c>
      <c r="C372" s="551"/>
      <c r="D372" s="551"/>
      <c r="E372" s="552">
        <v>46425831.180605002</v>
      </c>
      <c r="F372" s="552">
        <v>85391991.008476004</v>
      </c>
      <c r="H372" s="552">
        <v>-5320079.461162</v>
      </c>
      <c r="I372" s="552">
        <f>H372*RSG_Proportion1415</f>
        <v>-3194719.7910567848</v>
      </c>
      <c r="K372" s="552">
        <v>2760245.083567</v>
      </c>
      <c r="L372" s="552"/>
      <c r="M372" s="551"/>
      <c r="N372" s="507"/>
      <c r="O372" s="552">
        <v>30885835.283140998</v>
      </c>
    </row>
    <row r="373" spans="1:16">
      <c r="A373" s="553" t="s">
        <v>1502</v>
      </c>
      <c r="B373" s="553" t="s">
        <v>2458</v>
      </c>
      <c r="C373" s="553"/>
      <c r="D373" s="553"/>
      <c r="E373" s="554"/>
      <c r="F373" s="554">
        <v>12941997.341729</v>
      </c>
      <c r="G373" s="554">
        <f>F373*RSG_Proportion1415</f>
        <v>7771698.7772951843</v>
      </c>
      <c r="H373" s="554"/>
      <c r="I373" s="554"/>
      <c r="J373" s="554">
        <f>I372*F373/F372</f>
        <v>-484191.25207329961</v>
      </c>
      <c r="K373" s="554"/>
      <c r="L373" s="554"/>
      <c r="M373" s="554">
        <f>G373+J373</f>
        <v>7287507.5252218843</v>
      </c>
      <c r="N373" s="507"/>
      <c r="O373" s="554"/>
      <c r="P373" s="554">
        <f>O372*M373/E372</f>
        <v>4848179.3718037745</v>
      </c>
    </row>
    <row r="374" spans="1:16">
      <c r="A374" s="555" t="s">
        <v>1504</v>
      </c>
      <c r="B374" s="555" t="s">
        <v>2582</v>
      </c>
      <c r="C374" s="555"/>
      <c r="D374" s="555"/>
      <c r="E374" s="556"/>
      <c r="F374" s="556">
        <v>72449993.666747004</v>
      </c>
      <c r="G374" s="556">
        <f>F374*RSG_Proportion1415</f>
        <v>43506385.631792985</v>
      </c>
      <c r="H374" s="556"/>
      <c r="I374" s="556"/>
      <c r="J374" s="556">
        <f>I372*F374/F372</f>
        <v>-2710528.5389834852</v>
      </c>
      <c r="K374" s="556">
        <v>2760245.083567</v>
      </c>
      <c r="L374" s="556">
        <f>K374*RSG_Proportion1415</f>
        <v>1657533.4374258821</v>
      </c>
      <c r="M374" s="556">
        <f>G374+J374-L374</f>
        <v>39138323.655383617</v>
      </c>
      <c r="N374" s="507"/>
      <c r="O374" s="556"/>
      <c r="P374" s="556">
        <f>O372*M374/E372</f>
        <v>26037655.911337554</v>
      </c>
    </row>
    <row r="375" spans="1:16">
      <c r="A375" s="551" t="s">
        <v>1668</v>
      </c>
      <c r="B375" s="551" t="s">
        <v>1669</v>
      </c>
      <c r="C375" s="551"/>
      <c r="D375" s="551"/>
      <c r="E375" s="552">
        <v>98035724.800017998</v>
      </c>
      <c r="F375" s="552">
        <v>171149578.99504</v>
      </c>
      <c r="H375" s="552">
        <v>-2547049.8226180002</v>
      </c>
      <c r="I375" s="552">
        <f>H375*RSG_Proportion1415</f>
        <v>-1529509.199350964</v>
      </c>
      <c r="K375" s="552">
        <v>5346318.9004779998</v>
      </c>
      <c r="L375" s="552"/>
      <c r="M375" s="551"/>
      <c r="N375" s="507"/>
      <c r="O375" s="552">
        <v>65220485.471926004</v>
      </c>
    </row>
    <row r="376" spans="1:16">
      <c r="A376" s="553" t="s">
        <v>1670</v>
      </c>
      <c r="B376" s="553" t="s">
        <v>2459</v>
      </c>
      <c r="C376" s="553"/>
      <c r="D376" s="553"/>
      <c r="E376" s="554"/>
      <c r="F376" s="554">
        <v>29819848.930477001</v>
      </c>
      <c r="G376" s="554">
        <f>F376*RSG_Proportion1415</f>
        <v>17906886.962870773</v>
      </c>
      <c r="H376" s="554"/>
      <c r="I376" s="554"/>
      <c r="J376" s="554">
        <f>I375*F376/F375</f>
        <v>-266490.47885617276</v>
      </c>
      <c r="K376" s="554"/>
      <c r="L376" s="554"/>
      <c r="M376" s="554">
        <f>G376+J376</f>
        <v>17640396.484014601</v>
      </c>
      <c r="N376" s="507"/>
      <c r="O376" s="554"/>
      <c r="P376" s="554">
        <f>O375*M376/E375</f>
        <v>11735673.143148705</v>
      </c>
    </row>
    <row r="377" spans="1:16">
      <c r="A377" s="555" t="s">
        <v>1672</v>
      </c>
      <c r="B377" s="555" t="s">
        <v>2583</v>
      </c>
      <c r="C377" s="555"/>
      <c r="D377" s="555"/>
      <c r="E377" s="556"/>
      <c r="F377" s="556">
        <v>141329730.06456199</v>
      </c>
      <c r="G377" s="556">
        <f>F377*RSG_Proportion1415</f>
        <v>84868823.67041783</v>
      </c>
      <c r="H377" s="556"/>
      <c r="I377" s="556"/>
      <c r="J377" s="556">
        <f>I375*F377/F375</f>
        <v>-1263018.7204947823</v>
      </c>
      <c r="K377" s="556">
        <v>5346318.9004779998</v>
      </c>
      <c r="L377" s="556">
        <f>K377*RSG_Proportion1415</f>
        <v>3210476.6339199459</v>
      </c>
      <c r="M377" s="556">
        <f>G377+J377-L377</f>
        <v>80395328.316003114</v>
      </c>
      <c r="N377" s="507"/>
      <c r="O377" s="556"/>
      <c r="P377" s="556">
        <f>O375*M377/E375</f>
        <v>53484812.328777105</v>
      </c>
    </row>
    <row r="378" spans="1:16">
      <c r="A378" s="551" t="s">
        <v>1764</v>
      </c>
      <c r="B378" s="551" t="s">
        <v>1765</v>
      </c>
      <c r="C378" s="551"/>
      <c r="D378" s="551"/>
      <c r="E378" s="552">
        <v>36002062.518165</v>
      </c>
      <c r="F378" s="552">
        <v>65248392.276515998</v>
      </c>
      <c r="H378" s="552">
        <v>-1578008.2464340001</v>
      </c>
      <c r="I378" s="552">
        <f>H378*RSG_Proportion1415</f>
        <v>-947597.53348353261</v>
      </c>
      <c r="K378" s="552">
        <v>3717134.3277019998</v>
      </c>
      <c r="L378" s="552"/>
      <c r="M378" s="551"/>
      <c r="N378" s="507"/>
      <c r="O378" s="552">
        <v>23951187.184214</v>
      </c>
    </row>
    <row r="379" spans="1:16">
      <c r="A379" s="553" t="s">
        <v>1766</v>
      </c>
      <c r="B379" s="553" t="s">
        <v>2460</v>
      </c>
      <c r="C379" s="553"/>
      <c r="D379" s="553"/>
      <c r="E379" s="554"/>
      <c r="F379" s="554">
        <v>9217911.4210989997</v>
      </c>
      <c r="G379" s="554">
        <f>F379*RSG_Proportion1415</f>
        <v>5535376.7296478013</v>
      </c>
      <c r="H379" s="554"/>
      <c r="I379" s="554"/>
      <c r="J379" s="554">
        <f>I378*F379/F378</f>
        <v>-133871.03990985116</v>
      </c>
      <c r="K379" s="554"/>
      <c r="L379" s="554"/>
      <c r="M379" s="554">
        <f>G379+J379</f>
        <v>5401505.6897379505</v>
      </c>
      <c r="N379" s="507"/>
      <c r="O379" s="554"/>
      <c r="P379" s="554">
        <f>O378*M379/E378</f>
        <v>3593473.9512836281</v>
      </c>
    </row>
    <row r="380" spans="1:16">
      <c r="A380" s="555" t="s">
        <v>1768</v>
      </c>
      <c r="B380" s="555" t="s">
        <v>2584</v>
      </c>
      <c r="C380" s="555"/>
      <c r="D380" s="555"/>
      <c r="E380" s="556"/>
      <c r="F380" s="556">
        <v>56030480.855416998</v>
      </c>
      <c r="G380" s="556">
        <f>F380*RSG_Proportion1415</f>
        <v>33646430.92231781</v>
      </c>
      <c r="H380" s="556"/>
      <c r="I380" s="556"/>
      <c r="J380" s="556">
        <f>I378*F380/F378</f>
        <v>-813726.49357368145</v>
      </c>
      <c r="K380" s="556">
        <v>3717134.3277019998</v>
      </c>
      <c r="L380" s="556">
        <f>K380*RSG_Proportion1415</f>
        <v>2232147.6003165524</v>
      </c>
      <c r="M380" s="556">
        <f>G380+J380-L380</f>
        <v>30600556.828427576</v>
      </c>
      <c r="N380" s="507"/>
      <c r="O380" s="556"/>
      <c r="P380" s="556">
        <f>O378*M380/E378</f>
        <v>20357713.23293072</v>
      </c>
    </row>
    <row r="381" spans="1:16">
      <c r="A381" s="551" t="s">
        <v>1548</v>
      </c>
      <c r="B381" s="551" t="s">
        <v>1549</v>
      </c>
      <c r="C381" s="551"/>
      <c r="D381" s="551"/>
      <c r="E381" s="552">
        <v>110558614.69879501</v>
      </c>
      <c r="F381" s="552">
        <v>202859471.29212201</v>
      </c>
      <c r="H381" s="552">
        <v>-9370416.3192449994</v>
      </c>
      <c r="I381" s="552">
        <f>H381*RSG_Proportion1415</f>
        <v>-5626956.2671146551</v>
      </c>
      <c r="K381" s="552">
        <v>9378818.7762250006</v>
      </c>
      <c r="L381" s="552"/>
      <c r="M381" s="551"/>
      <c r="N381" s="507"/>
      <c r="O381" s="552">
        <v>73551621.497857004</v>
      </c>
      <c r="P381" s="552"/>
    </row>
    <row r="382" spans="1:16">
      <c r="A382" s="553" t="s">
        <v>1550</v>
      </c>
      <c r="B382" s="553" t="s">
        <v>2461</v>
      </c>
      <c r="C382" s="553"/>
      <c r="D382" s="553"/>
      <c r="E382" s="554"/>
      <c r="F382" s="554">
        <v>28685831.220998999</v>
      </c>
      <c r="G382" s="554">
        <f>F382*RSG_Proportion1415</f>
        <v>17225906.754524983</v>
      </c>
      <c r="H382" s="554"/>
      <c r="I382" s="554"/>
      <c r="J382" s="554">
        <f>I381*F382/F381</f>
        <v>-795693.27839740866</v>
      </c>
      <c r="K382" s="554"/>
      <c r="L382" s="554"/>
      <c r="M382" s="554">
        <f>G382+J382</f>
        <v>16430213.476127574</v>
      </c>
      <c r="N382" s="507"/>
      <c r="O382" s="554"/>
      <c r="P382" s="554">
        <f>O381*M382/E381</f>
        <v>10930571.498362813</v>
      </c>
    </row>
    <row r="383" spans="1:16">
      <c r="A383" s="555" t="s">
        <v>1552</v>
      </c>
      <c r="B383" s="555" t="s">
        <v>2585</v>
      </c>
      <c r="C383" s="555"/>
      <c r="D383" s="555"/>
      <c r="E383" s="556"/>
      <c r="F383" s="556">
        <v>159102357.896916</v>
      </c>
      <c r="G383" s="556">
        <f>F383*RSG_Proportion1415</f>
        <v>95541327.021092713</v>
      </c>
      <c r="H383" s="556"/>
      <c r="I383" s="556"/>
      <c r="J383" s="556">
        <f>I381*F383/F381</f>
        <v>-4413212.773248205</v>
      </c>
      <c r="K383" s="556">
        <v>9378818.7762250006</v>
      </c>
      <c r="L383" s="556">
        <f>K383*RSG_Proportion1415</f>
        <v>5632001.961601641</v>
      </c>
      <c r="M383" s="556">
        <f>G383+J383-L383</f>
        <v>85496112.286242858</v>
      </c>
      <c r="N383" s="507"/>
      <c r="O383" s="556"/>
      <c r="P383" s="556">
        <f>O381*M383/E381</f>
        <v>56878224.347763605</v>
      </c>
    </row>
    <row r="384" spans="1:16">
      <c r="A384" s="557" t="s">
        <v>1554</v>
      </c>
      <c r="B384" s="557" t="s">
        <v>2632</v>
      </c>
      <c r="C384" s="557"/>
      <c r="D384" s="557"/>
      <c r="E384" s="558"/>
      <c r="F384" s="558">
        <v>15071282.174207</v>
      </c>
      <c r="G384" s="558">
        <f>F384*RSG_Proportion1415</f>
        <v>9050339.1518937834</v>
      </c>
      <c r="H384" s="558"/>
      <c r="I384" s="558"/>
      <c r="J384" s="558">
        <f>I381*F384/F381</f>
        <v>-418050.21546904161</v>
      </c>
      <c r="K384" s="558"/>
      <c r="L384" s="558"/>
      <c r="M384" s="558">
        <f>G384+J384</f>
        <v>8632288.9364247415</v>
      </c>
      <c r="N384" s="507"/>
      <c r="O384" s="558"/>
      <c r="P384" s="558">
        <f>O381*M384/E381</f>
        <v>5742825.6517307041</v>
      </c>
    </row>
    <row r="385" spans="1:16">
      <c r="A385" s="551" t="s">
        <v>1568</v>
      </c>
      <c r="B385" s="551" t="s">
        <v>1569</v>
      </c>
      <c r="C385" s="551"/>
      <c r="D385" s="551"/>
      <c r="E385" s="552">
        <v>122966465.369121</v>
      </c>
      <c r="F385" s="552">
        <v>223733524.91529301</v>
      </c>
      <c r="H385" s="552">
        <v>-9345027.1598560009</v>
      </c>
      <c r="I385" s="552">
        <f>H385*RSG_Proportion1415</f>
        <v>-5611710.0192774823</v>
      </c>
      <c r="K385" s="552">
        <v>9615807.3137669992</v>
      </c>
      <c r="L385" s="552"/>
      <c r="M385" s="551"/>
      <c r="N385" s="507"/>
      <c r="O385" s="552">
        <v>81806225.072549</v>
      </c>
    </row>
    <row r="386" spans="1:16">
      <c r="A386" s="553" t="s">
        <v>1570</v>
      </c>
      <c r="B386" s="553" t="s">
        <v>2462</v>
      </c>
      <c r="C386" s="553"/>
      <c r="D386" s="553"/>
      <c r="E386" s="554"/>
      <c r="F386" s="554">
        <v>31805684.245280001</v>
      </c>
      <c r="G386" s="554">
        <f>F386*RSG_Proportion1415</f>
        <v>19099385.576527745</v>
      </c>
      <c r="H386" s="554"/>
      <c r="I386" s="554"/>
      <c r="J386" s="554">
        <f>I385*F386/F385</f>
        <v>-797753.83245219546</v>
      </c>
      <c r="K386" s="554"/>
      <c r="L386" s="554"/>
      <c r="M386" s="554">
        <f>G386+J386</f>
        <v>18301631.744075548</v>
      </c>
      <c r="N386" s="507"/>
      <c r="O386" s="554"/>
      <c r="P386" s="554">
        <f>O385*M386/E385</f>
        <v>12175574.870404636</v>
      </c>
    </row>
    <row r="387" spans="1:16">
      <c r="A387" s="555" t="s">
        <v>1572</v>
      </c>
      <c r="B387" s="555" t="s">
        <v>2586</v>
      </c>
      <c r="C387" s="555"/>
      <c r="D387" s="555"/>
      <c r="E387" s="556"/>
      <c r="F387" s="556">
        <v>191927840.670012</v>
      </c>
      <c r="G387" s="556">
        <f>F387*RSG_Proportion1415</f>
        <v>115253103.92814256</v>
      </c>
      <c r="H387" s="556"/>
      <c r="I387" s="556"/>
      <c r="J387" s="556">
        <f>I385*F387/F385</f>
        <v>-4813956.1868252615</v>
      </c>
      <c r="K387" s="556">
        <v>9615807.3137669992</v>
      </c>
      <c r="L387" s="556">
        <f>K387*RSG_Proportion1415</f>
        <v>5774314.1162726656</v>
      </c>
      <c r="M387" s="556">
        <f>G387+J387-L387</f>
        <v>104664833.62504464</v>
      </c>
      <c r="N387" s="507"/>
      <c r="O387" s="556"/>
      <c r="P387" s="556">
        <f>O385*M387/E385</f>
        <v>69630650.202143833</v>
      </c>
    </row>
    <row r="388" spans="1:16">
      <c r="A388" s="551" t="s">
        <v>1660</v>
      </c>
      <c r="B388" s="551" t="s">
        <v>1661</v>
      </c>
      <c r="C388" s="551"/>
      <c r="D388" s="551"/>
      <c r="E388" s="552">
        <v>64927041.539801002</v>
      </c>
      <c r="F388" s="552">
        <v>120346424.358399</v>
      </c>
      <c r="H388" s="552">
        <v>-5978967.4141790001</v>
      </c>
      <c r="I388" s="552">
        <f>H388*RSG_Proportion1415</f>
        <v>-3590383.5022774707</v>
      </c>
      <c r="K388" s="552">
        <v>6246231.0586649999</v>
      </c>
      <c r="L388" s="552"/>
      <c r="M388" s="551"/>
      <c r="N388" s="507"/>
      <c r="O388" s="552">
        <v>43194184.345755003</v>
      </c>
      <c r="P388" s="552"/>
    </row>
    <row r="389" spans="1:16">
      <c r="A389" s="553" t="s">
        <v>1662</v>
      </c>
      <c r="B389" s="553" t="s">
        <v>2463</v>
      </c>
      <c r="C389" s="553"/>
      <c r="D389" s="553"/>
      <c r="E389" s="554"/>
      <c r="F389" s="554">
        <v>18700040.896186002</v>
      </c>
      <c r="G389" s="554">
        <f>F389*RSG_Proportion1415</f>
        <v>11229417.000393467</v>
      </c>
      <c r="H389" s="554"/>
      <c r="I389" s="554"/>
      <c r="J389" s="554">
        <f>I388*F389/F388</f>
        <v>-557892.09096592898</v>
      </c>
      <c r="K389" s="554"/>
      <c r="L389" s="554"/>
      <c r="M389" s="554">
        <f>G389+J389</f>
        <v>10671524.909427539</v>
      </c>
      <c r="N389" s="507"/>
      <c r="O389" s="554"/>
      <c r="P389" s="554">
        <f>O388*M389/E388</f>
        <v>7099473.5514872242</v>
      </c>
    </row>
    <row r="390" spans="1:16">
      <c r="A390" s="555" t="s">
        <v>1664</v>
      </c>
      <c r="B390" s="555" t="s">
        <v>2587</v>
      </c>
      <c r="C390" s="555"/>
      <c r="D390" s="555"/>
      <c r="E390" s="556"/>
      <c r="F390" s="556">
        <v>94488503.29648</v>
      </c>
      <c r="G390" s="556">
        <f>F390*RSG_Proportion1415</f>
        <v>56740560.683780916</v>
      </c>
      <c r="H390" s="556"/>
      <c r="I390" s="556"/>
      <c r="J390" s="556">
        <f>I388*F390/F388</f>
        <v>-2818945.10118776</v>
      </c>
      <c r="K390" s="556">
        <v>6246231.0586649999</v>
      </c>
      <c r="L390" s="556">
        <f>K390*RSG_Proportion1415</f>
        <v>3750875.9273817558</v>
      </c>
      <c r="M390" s="556">
        <f>G390+J390-L390</f>
        <v>50170739.655211404</v>
      </c>
      <c r="N390" s="507"/>
      <c r="O390" s="556"/>
      <c r="P390" s="556">
        <f>O388*M390/E388</f>
        <v>33377220.431361184</v>
      </c>
    </row>
    <row r="391" spans="1:16">
      <c r="A391" s="557" t="s">
        <v>1666</v>
      </c>
      <c r="B391" s="557" t="s">
        <v>2633</v>
      </c>
      <c r="C391" s="557"/>
      <c r="D391" s="557"/>
      <c r="E391" s="558"/>
      <c r="F391" s="558">
        <v>7157880.1657330003</v>
      </c>
      <c r="G391" s="558">
        <f>F391*RSG_Proportion1415</f>
        <v>4298323.2852851758</v>
      </c>
      <c r="H391" s="558"/>
      <c r="I391" s="558"/>
      <c r="J391" s="558">
        <f>I388*F391/F388</f>
        <v>-213546.31012378153</v>
      </c>
      <c r="K391" s="558"/>
      <c r="L391" s="558"/>
      <c r="M391" s="558">
        <f>G391+J391</f>
        <v>4084776.9751613941</v>
      </c>
      <c r="N391" s="507"/>
      <c r="O391" s="558"/>
      <c r="P391" s="558">
        <f>O388*M391/E388</f>
        <v>2717490.3629061538</v>
      </c>
    </row>
    <row r="392" spans="1:16">
      <c r="A392" s="551" t="s">
        <v>1716</v>
      </c>
      <c r="B392" s="551" t="s">
        <v>1717</v>
      </c>
      <c r="C392" s="551"/>
      <c r="D392" s="551"/>
      <c r="E392" s="552">
        <v>48467493.617778003</v>
      </c>
      <c r="F392" s="552">
        <v>93726366.619387999</v>
      </c>
      <c r="H392" s="552">
        <v>-7858503.6622510003</v>
      </c>
      <c r="I392" s="552">
        <f>H392*RSG_Proportion1415</f>
        <v>-4719049.2851025872</v>
      </c>
      <c r="K392" s="552">
        <v>5156271.8962369999</v>
      </c>
      <c r="L392" s="552"/>
      <c r="M392" s="551"/>
      <c r="N392" s="507"/>
      <c r="O392" s="552">
        <v>32244097.443123002</v>
      </c>
    </row>
    <row r="393" spans="1:16">
      <c r="A393" s="553" t="s">
        <v>1718</v>
      </c>
      <c r="B393" s="553" t="s">
        <v>2464</v>
      </c>
      <c r="C393" s="553"/>
      <c r="D393" s="553"/>
      <c r="E393" s="554"/>
      <c r="F393" s="554">
        <v>16891906.825238001</v>
      </c>
      <c r="G393" s="554">
        <f>F393*RSG_Proportion1415</f>
        <v>10143628.386988064</v>
      </c>
      <c r="H393" s="554"/>
      <c r="I393" s="554"/>
      <c r="J393" s="554">
        <f>I392*F393/F392</f>
        <v>-850494.30275439192</v>
      </c>
      <c r="K393" s="554"/>
      <c r="L393" s="554"/>
      <c r="M393" s="554">
        <f>G393+J393</f>
        <v>9293134.0842336714</v>
      </c>
      <c r="N393" s="507"/>
      <c r="O393" s="554"/>
      <c r="P393" s="554">
        <f>O392*M393/E392</f>
        <v>6182467.8479789635</v>
      </c>
    </row>
    <row r="394" spans="1:16">
      <c r="A394" s="555" t="s">
        <v>1720</v>
      </c>
      <c r="B394" s="555" t="s">
        <v>2588</v>
      </c>
      <c r="C394" s="555"/>
      <c r="D394" s="555"/>
      <c r="E394" s="556"/>
      <c r="F394" s="556">
        <v>76834459.794149995</v>
      </c>
      <c r="G394" s="556">
        <f>F394*RSG_Proportion1415</f>
        <v>46139267.492428392</v>
      </c>
      <c r="H394" s="556"/>
      <c r="I394" s="556"/>
      <c r="J394" s="556">
        <f>I392*F394/F392</f>
        <v>-3868554.9823481953</v>
      </c>
      <c r="K394" s="556">
        <v>5156271.8962369999</v>
      </c>
      <c r="L394" s="556">
        <f>K394*RSG_Proportion1415</f>
        <v>3096352.9765362339</v>
      </c>
      <c r="M394" s="556">
        <f>G394+J394-L394</f>
        <v>39174359.533543959</v>
      </c>
      <c r="N394" s="507"/>
      <c r="O394" s="556"/>
      <c r="P394" s="556">
        <f>O392*M394/E392</f>
        <v>26061629.595143791</v>
      </c>
    </row>
    <row r="395" spans="1:16">
      <c r="A395" s="551" t="s">
        <v>1794</v>
      </c>
      <c r="B395" s="551" t="s">
        <v>1795</v>
      </c>
      <c r="C395" s="551"/>
      <c r="D395" s="551"/>
      <c r="E395" s="552">
        <v>47761689.996647</v>
      </c>
      <c r="F395" s="552">
        <v>92510865.142212003</v>
      </c>
      <c r="H395" s="552">
        <v>-4084636.9309430001</v>
      </c>
      <c r="I395" s="552">
        <f>H395*RSG_Proportion1415</f>
        <v>-2452833.7476588846</v>
      </c>
      <c r="K395" s="552">
        <v>8889992.6099950001</v>
      </c>
      <c r="L395" s="552"/>
      <c r="M395" s="551"/>
      <c r="N395" s="507"/>
      <c r="O395" s="552">
        <v>31774545.604628</v>
      </c>
    </row>
    <row r="396" spans="1:16">
      <c r="A396" s="553" t="s">
        <v>1796</v>
      </c>
      <c r="B396" s="553" t="s">
        <v>2465</v>
      </c>
      <c r="C396" s="553"/>
      <c r="D396" s="553"/>
      <c r="E396" s="554"/>
      <c r="F396" s="554">
        <v>19715006.004907999</v>
      </c>
      <c r="G396" s="554">
        <f>F396*RSG_Proportion1415</f>
        <v>11838905.851779541</v>
      </c>
      <c r="H396" s="554"/>
      <c r="I396" s="554"/>
      <c r="J396" s="554">
        <f>I395*F396/F395</f>
        <v>-522723.81184413633</v>
      </c>
      <c r="K396" s="554"/>
      <c r="L396" s="554"/>
      <c r="M396" s="554">
        <f>G396+J396</f>
        <v>11316182.039935404</v>
      </c>
      <c r="N396" s="507"/>
      <c r="O396" s="554"/>
      <c r="P396" s="554">
        <f>O395*M396/E395</f>
        <v>7528346.3027259372</v>
      </c>
    </row>
    <row r="397" spans="1:16">
      <c r="A397" s="555" t="s">
        <v>1798</v>
      </c>
      <c r="B397" s="555" t="s">
        <v>2589</v>
      </c>
      <c r="C397" s="555"/>
      <c r="D397" s="555"/>
      <c r="E397" s="556"/>
      <c r="F397" s="556">
        <v>72795859.137303993</v>
      </c>
      <c r="G397" s="556">
        <f>F397*RSG_Proportion1415</f>
        <v>43714078.631850213</v>
      </c>
      <c r="H397" s="556"/>
      <c r="I397" s="556"/>
      <c r="J397" s="556">
        <f>I395*F397/F395</f>
        <v>-1930109.9358147481</v>
      </c>
      <c r="K397" s="556">
        <v>8889992.6099950001</v>
      </c>
      <c r="L397" s="556">
        <f>K397*RSG_Proportion1415</f>
        <v>5338460.7393244272</v>
      </c>
      <c r="M397" s="556">
        <f>G397+J397-L397</f>
        <v>36445507.956711039</v>
      </c>
      <c r="N397" s="507"/>
      <c r="O397" s="556"/>
      <c r="P397" s="556">
        <f>O395*M397/E395</f>
        <v>24246199.301901691</v>
      </c>
    </row>
    <row r="398" spans="1:16">
      <c r="A398" s="551" t="s">
        <v>1536</v>
      </c>
      <c r="B398" s="551" t="s">
        <v>1537</v>
      </c>
      <c r="C398" s="551"/>
      <c r="D398" s="551"/>
      <c r="E398" s="552">
        <v>31334787.327803999</v>
      </c>
      <c r="F398" s="552">
        <v>55954966.991792001</v>
      </c>
      <c r="H398" s="552">
        <v>3020278.9465219998</v>
      </c>
      <c r="I398" s="552">
        <f>H398*RSG_Proportion1415</f>
        <v>1813684.3623118496</v>
      </c>
      <c r="K398" s="552">
        <v>6794281.9147410002</v>
      </c>
      <c r="L398" s="552"/>
      <c r="M398" s="551"/>
      <c r="N398" s="507"/>
      <c r="O398" s="552">
        <v>20846176.695767999</v>
      </c>
    </row>
    <row r="399" spans="1:16">
      <c r="A399" s="553" t="s">
        <v>1538</v>
      </c>
      <c r="B399" s="553" t="s">
        <v>2466</v>
      </c>
      <c r="C399" s="553"/>
      <c r="D399" s="553"/>
      <c r="E399" s="554"/>
      <c r="F399" s="554">
        <v>12351406.911164001</v>
      </c>
      <c r="G399" s="554">
        <f>F399*RSG_Proportion1415</f>
        <v>7417047.8833172498</v>
      </c>
      <c r="H399" s="554"/>
      <c r="I399" s="554"/>
      <c r="J399" s="554">
        <f>I398*F399/F398</f>
        <v>400349.68782332982</v>
      </c>
      <c r="K399" s="554"/>
      <c r="L399" s="554"/>
      <c r="M399" s="554">
        <f>G399+J399</f>
        <v>7817397.5711405799</v>
      </c>
      <c r="N399" s="507"/>
      <c r="O399" s="554"/>
      <c r="P399" s="554">
        <f>O398*M399/E398</f>
        <v>5200700.7216692949</v>
      </c>
    </row>
    <row r="400" spans="1:16">
      <c r="A400" s="555" t="s">
        <v>1540</v>
      </c>
      <c r="B400" s="555" t="s">
        <v>2590</v>
      </c>
      <c r="C400" s="555"/>
      <c r="D400" s="555"/>
      <c r="E400" s="556"/>
      <c r="F400" s="556">
        <v>43603560.080628</v>
      </c>
      <c r="G400" s="556">
        <f>F400*RSG_Proportion1415</f>
        <v>26184036.792504977</v>
      </c>
      <c r="H400" s="556"/>
      <c r="I400" s="556"/>
      <c r="J400" s="556">
        <f>I398*F400/F398</f>
        <v>1413334.6744885198</v>
      </c>
      <c r="K400" s="556">
        <v>6794281.9147410002</v>
      </c>
      <c r="L400" s="556">
        <f>K400*RSG_Proportion1415</f>
        <v>4079981.7103298157</v>
      </c>
      <c r="M400" s="556">
        <f>G400+J400-L400</f>
        <v>23517389.75666368</v>
      </c>
      <c r="N400" s="507"/>
      <c r="O400" s="556"/>
      <c r="P400" s="556">
        <f>O398*M400/E398</f>
        <v>15645475.974098878</v>
      </c>
    </row>
    <row r="401" spans="1:16">
      <c r="A401" s="551" t="s">
        <v>1542</v>
      </c>
      <c r="B401" s="551" t="s">
        <v>2736</v>
      </c>
      <c r="C401" s="551"/>
      <c r="D401" s="551"/>
      <c r="E401" s="552">
        <v>45873327.335849002</v>
      </c>
      <c r="F401" s="552">
        <v>82507438.224879995</v>
      </c>
      <c r="H401" s="552">
        <v>339608.97061700001</v>
      </c>
      <c r="I401" s="552">
        <f>H401*RSG_Proportion1415</f>
        <v>203935.9576433053</v>
      </c>
      <c r="K401" s="552">
        <v>6455450.2680299999</v>
      </c>
      <c r="L401" s="552"/>
      <c r="M401" s="551"/>
      <c r="N401" s="507"/>
      <c r="O401" s="552">
        <v>30518269.591618001</v>
      </c>
    </row>
    <row r="402" spans="1:16">
      <c r="A402" s="553" t="s">
        <v>1544</v>
      </c>
      <c r="B402" s="553" t="s">
        <v>2467</v>
      </c>
      <c r="C402" s="553"/>
      <c r="D402" s="553"/>
      <c r="E402" s="554"/>
      <c r="F402" s="554">
        <v>14513062.149836</v>
      </c>
      <c r="G402" s="554">
        <f>F402*RSG_Proportion1415</f>
        <v>8715126.7603042945</v>
      </c>
      <c r="H402" s="554"/>
      <c r="I402" s="554"/>
      <c r="J402" s="554">
        <f>I401*F402/F401</f>
        <v>35872.344258182384</v>
      </c>
      <c r="K402" s="554"/>
      <c r="L402" s="554"/>
      <c r="M402" s="554">
        <f>G402+J402</f>
        <v>8750999.1045624763</v>
      </c>
      <c r="N402" s="507"/>
      <c r="O402" s="554"/>
      <c r="P402" s="554">
        <f>O401*M402/E401</f>
        <v>5821800.2787066121</v>
      </c>
    </row>
    <row r="403" spans="1:16">
      <c r="A403" s="555" t="s">
        <v>1546</v>
      </c>
      <c r="B403" s="555" t="s">
        <v>2591</v>
      </c>
      <c r="C403" s="555"/>
      <c r="D403" s="555"/>
      <c r="E403" s="556"/>
      <c r="F403" s="556">
        <v>67994376.075044006</v>
      </c>
      <c r="G403" s="556">
        <f>F403*RSG_Proportion1415</f>
        <v>40830777.155357689</v>
      </c>
      <c r="H403" s="556"/>
      <c r="I403" s="556"/>
      <c r="J403" s="556">
        <f>I401*F403/F401</f>
        <v>168063.61338512294</v>
      </c>
      <c r="K403" s="556">
        <v>6455450.2680299999</v>
      </c>
      <c r="L403" s="556">
        <f>K403*RSG_Proportion1415</f>
        <v>3876512.5374563034</v>
      </c>
      <c r="M403" s="556">
        <f>G403+J403-L403</f>
        <v>37122328.231286511</v>
      </c>
      <c r="N403" s="507"/>
      <c r="O403" s="556"/>
      <c r="P403" s="556">
        <f>O401*M403/E401</f>
        <v>24696469.312911376</v>
      </c>
    </row>
    <row r="404" spans="1:16">
      <c r="A404" s="551" t="s">
        <v>1488</v>
      </c>
      <c r="B404" s="551" t="s">
        <v>1489</v>
      </c>
      <c r="C404" s="551"/>
      <c r="D404" s="551"/>
      <c r="E404" s="552">
        <v>26008208.254524</v>
      </c>
      <c r="F404" s="552">
        <v>44370970.209204003</v>
      </c>
      <c r="H404" s="552">
        <v>2466935.9649680001</v>
      </c>
      <c r="I404" s="552">
        <f>H404*RSG_Proportion1415</f>
        <v>1481400.6460030675</v>
      </c>
      <c r="K404" s="552">
        <v>3527148.54721</v>
      </c>
      <c r="L404" s="552"/>
      <c r="M404" s="551"/>
      <c r="N404" s="507"/>
      <c r="O404" s="552">
        <v>17302549.372437</v>
      </c>
    </row>
    <row r="405" spans="1:16">
      <c r="A405" s="553" t="s">
        <v>1490</v>
      </c>
      <c r="B405" s="553" t="s">
        <v>2468</v>
      </c>
      <c r="C405" s="553"/>
      <c r="D405" s="553"/>
      <c r="E405" s="554"/>
      <c r="F405" s="554">
        <v>9760841.8555210009</v>
      </c>
      <c r="G405" s="554">
        <f>F405*RSG_Proportion1415</f>
        <v>5861407.6877711555</v>
      </c>
      <c r="H405" s="554"/>
      <c r="I405" s="554"/>
      <c r="J405" s="554">
        <f>I404*F405/F404</f>
        <v>325882.38125347928</v>
      </c>
      <c r="K405" s="554"/>
      <c r="L405" s="554"/>
      <c r="M405" s="554">
        <f>G405+J405</f>
        <v>6187290.0690246345</v>
      </c>
      <c r="N405" s="507"/>
      <c r="O405" s="554"/>
      <c r="P405" s="554">
        <f>O404*M405/E404</f>
        <v>4116234.7999219066</v>
      </c>
    </row>
    <row r="406" spans="1:16">
      <c r="A406" s="555" t="s">
        <v>1492</v>
      </c>
      <c r="B406" s="555" t="s">
        <v>2592</v>
      </c>
      <c r="C406" s="555"/>
      <c r="D406" s="555"/>
      <c r="E406" s="556"/>
      <c r="F406" s="556">
        <v>34610128.353683002</v>
      </c>
      <c r="G406" s="556">
        <f>F406*RSG_Proportion1415</f>
        <v>20783460.628683221</v>
      </c>
      <c r="H406" s="556"/>
      <c r="I406" s="556"/>
      <c r="J406" s="556">
        <f>I404*F406/F404</f>
        <v>1155518.2647495882</v>
      </c>
      <c r="K406" s="556">
        <v>3527148.54721</v>
      </c>
      <c r="L406" s="556">
        <f>K406*RSG_Proportion1415</f>
        <v>2118060.7079330706</v>
      </c>
      <c r="M406" s="556">
        <f>G406+J406-L406</f>
        <v>19820918.185499735</v>
      </c>
      <c r="N406" s="507"/>
      <c r="O406" s="556"/>
      <c r="P406" s="556">
        <f>O404*M406/E404</f>
        <v>13186314.572515339</v>
      </c>
    </row>
    <row r="407" spans="1:16">
      <c r="A407" s="551" t="s">
        <v>1530</v>
      </c>
      <c r="B407" s="551" t="s">
        <v>1531</v>
      </c>
      <c r="C407" s="551"/>
      <c r="D407" s="551"/>
      <c r="E407" s="552">
        <v>21952424.572455999</v>
      </c>
      <c r="F407" s="552">
        <v>40655427.465668</v>
      </c>
      <c r="H407" s="552">
        <v>1270375.009297</v>
      </c>
      <c r="I407" s="552">
        <f>H407*RSG_Proportion1415</f>
        <v>762863.07636815379</v>
      </c>
      <c r="K407" s="552">
        <v>5369030.4483329998</v>
      </c>
      <c r="L407" s="552"/>
      <c r="M407" s="551"/>
      <c r="N407" s="507"/>
      <c r="O407" s="552">
        <v>14604347.454175999</v>
      </c>
    </row>
    <row r="408" spans="1:16">
      <c r="A408" s="553" t="s">
        <v>1532</v>
      </c>
      <c r="B408" s="553" t="s">
        <v>2469</v>
      </c>
      <c r="C408" s="553"/>
      <c r="D408" s="553"/>
      <c r="E408" s="554"/>
      <c r="F408" s="554">
        <v>10446991.299714001</v>
      </c>
      <c r="G408" s="554">
        <f>F408*RSG_Proportion1415</f>
        <v>6273441.9863166148</v>
      </c>
      <c r="H408" s="554"/>
      <c r="I408" s="554"/>
      <c r="J408" s="554">
        <f>I407*F408/F407</f>
        <v>196028.53588050973</v>
      </c>
      <c r="K408" s="554"/>
      <c r="L408" s="554"/>
      <c r="M408" s="554">
        <f>G408+J408</f>
        <v>6469470.5221971245</v>
      </c>
      <c r="N408" s="507"/>
      <c r="O408" s="554"/>
      <c r="P408" s="554">
        <f>O407*M408/E407</f>
        <v>4303961.7350178519</v>
      </c>
    </row>
    <row r="409" spans="1:16">
      <c r="A409" s="555" t="s">
        <v>1534</v>
      </c>
      <c r="B409" s="555" t="s">
        <v>2593</v>
      </c>
      <c r="C409" s="555"/>
      <c r="D409" s="555"/>
      <c r="E409" s="556"/>
      <c r="F409" s="556">
        <v>30208436.165955</v>
      </c>
      <c r="G409" s="556">
        <f>F409*RSG_Proportion1415</f>
        <v>18140234.479725804</v>
      </c>
      <c r="H409" s="556"/>
      <c r="I409" s="556"/>
      <c r="J409" s="556">
        <f>I407*F409/F407</f>
        <v>566834.54048766289</v>
      </c>
      <c r="K409" s="556">
        <v>5369030.4483329998</v>
      </c>
      <c r="L409" s="556">
        <f>K409*RSG_Proportion1415</f>
        <v>3224114.9699537563</v>
      </c>
      <c r="M409" s="556">
        <f>G409+J409-L409</f>
        <v>15482954.050259709</v>
      </c>
      <c r="N409" s="507"/>
      <c r="O409" s="556"/>
      <c r="P409" s="556">
        <f>O407*M409/E407</f>
        <v>10300385.719158703</v>
      </c>
    </row>
    <row r="410" spans="1:16">
      <c r="A410" s="555" t="s">
        <v>1866</v>
      </c>
      <c r="B410" s="555" t="s">
        <v>628</v>
      </c>
      <c r="C410" s="555"/>
      <c r="D410" s="555"/>
      <c r="E410" s="556">
        <v>64130385.940876998</v>
      </c>
      <c r="F410" s="556"/>
      <c r="G410" s="556"/>
      <c r="H410" s="556"/>
      <c r="I410" s="556"/>
      <c r="J410" s="556"/>
      <c r="K410" s="556"/>
      <c r="L410" s="556"/>
      <c r="M410" s="556">
        <f>E410</f>
        <v>64130385.940876998</v>
      </c>
      <c r="N410" s="507"/>
      <c r="O410" s="556">
        <v>42664191.172127001</v>
      </c>
      <c r="P410" s="556">
        <f>O410</f>
        <v>42664191.172127001</v>
      </c>
    </row>
    <row r="411" spans="1:16">
      <c r="A411" s="555" t="s">
        <v>1854</v>
      </c>
      <c r="B411" s="555" t="s">
        <v>560</v>
      </c>
      <c r="C411" s="555"/>
      <c r="D411" s="555"/>
      <c r="E411" s="556">
        <v>56765357.035709001</v>
      </c>
      <c r="F411" s="556"/>
      <c r="G411" s="556"/>
      <c r="H411" s="556"/>
      <c r="I411" s="556"/>
      <c r="J411" s="556"/>
      <c r="K411" s="556"/>
      <c r="L411" s="556"/>
      <c r="M411" s="556">
        <f t="shared" ref="M411:M425" si="0">E411</f>
        <v>56765357.035709001</v>
      </c>
      <c r="N411" s="507"/>
      <c r="O411" s="556">
        <v>37764438.947213002</v>
      </c>
      <c r="P411" s="556">
        <f t="shared" ref="P411:P474" si="1">O411</f>
        <v>37764438.947213002</v>
      </c>
    </row>
    <row r="412" spans="1:16">
      <c r="A412" s="555" t="s">
        <v>1818</v>
      </c>
      <c r="B412" s="555" t="s">
        <v>192</v>
      </c>
      <c r="C412" s="555"/>
      <c r="D412" s="555"/>
      <c r="E412" s="556">
        <v>26923161.803226002</v>
      </c>
      <c r="F412" s="556"/>
      <c r="G412" s="556"/>
      <c r="H412" s="556"/>
      <c r="I412" s="556"/>
      <c r="J412" s="556"/>
      <c r="K412" s="556"/>
      <c r="L412" s="556"/>
      <c r="M412" s="556">
        <f t="shared" si="0"/>
        <v>26923161.803226002</v>
      </c>
      <c r="N412" s="507"/>
      <c r="O412" s="556">
        <v>17911242.935444999</v>
      </c>
      <c r="P412" s="556">
        <f t="shared" si="1"/>
        <v>17911242.935444999</v>
      </c>
    </row>
    <row r="413" spans="1:16">
      <c r="A413" s="555" t="s">
        <v>1825</v>
      </c>
      <c r="B413" s="555" t="s">
        <v>252</v>
      </c>
      <c r="C413" s="555"/>
      <c r="D413" s="555"/>
      <c r="E413" s="556">
        <v>101309422.30445001</v>
      </c>
      <c r="F413" s="556"/>
      <c r="G413" s="556"/>
      <c r="H413" s="556"/>
      <c r="I413" s="556"/>
      <c r="J413" s="556"/>
      <c r="K413" s="556"/>
      <c r="L413" s="556"/>
      <c r="M413" s="556">
        <f t="shared" si="0"/>
        <v>101309422.30445001</v>
      </c>
      <c r="N413" s="507"/>
      <c r="O413" s="556">
        <v>67398386.853925005</v>
      </c>
      <c r="P413" s="556">
        <f t="shared" si="1"/>
        <v>67398386.853925005</v>
      </c>
    </row>
    <row r="414" spans="1:16">
      <c r="A414" s="555" t="s">
        <v>1827</v>
      </c>
      <c r="B414" s="555" t="s">
        <v>296</v>
      </c>
      <c r="C414" s="555"/>
      <c r="D414" s="555"/>
      <c r="E414" s="556">
        <v>30973941.060279999</v>
      </c>
      <c r="F414" s="556"/>
      <c r="G414" s="556"/>
      <c r="H414" s="556"/>
      <c r="I414" s="556"/>
      <c r="J414" s="556"/>
      <c r="K414" s="556"/>
      <c r="L414" s="556"/>
      <c r="M414" s="556">
        <f t="shared" si="0"/>
        <v>30973941.060279999</v>
      </c>
      <c r="N414" s="507"/>
      <c r="O414" s="556">
        <v>20606115.546665002</v>
      </c>
      <c r="P414" s="556">
        <f t="shared" si="1"/>
        <v>20606115.546665002</v>
      </c>
    </row>
    <row r="415" spans="1:16">
      <c r="A415" s="555" t="s">
        <v>1828</v>
      </c>
      <c r="B415" s="555" t="s">
        <v>316</v>
      </c>
      <c r="C415" s="555"/>
      <c r="D415" s="555"/>
      <c r="E415" s="556">
        <v>57411854.301553003</v>
      </c>
      <c r="F415" s="556"/>
      <c r="G415" s="556"/>
      <c r="H415" s="556"/>
      <c r="I415" s="556"/>
      <c r="J415" s="556"/>
      <c r="K415" s="556"/>
      <c r="L415" s="556"/>
      <c r="M415" s="556">
        <f t="shared" si="0"/>
        <v>57411854.301553003</v>
      </c>
      <c r="N415" s="507"/>
      <c r="O415" s="556">
        <v>38194535.890146002</v>
      </c>
      <c r="P415" s="556">
        <f t="shared" si="1"/>
        <v>38194535.890146002</v>
      </c>
    </row>
    <row r="416" spans="1:16">
      <c r="A416" s="555" t="s">
        <v>1835</v>
      </c>
      <c r="B416" s="555" t="s">
        <v>376</v>
      </c>
      <c r="C416" s="555"/>
      <c r="D416" s="555"/>
      <c r="E416" s="556">
        <v>78717425.655227005</v>
      </c>
      <c r="F416" s="556"/>
      <c r="G416" s="556"/>
      <c r="H416" s="556"/>
      <c r="I416" s="556"/>
      <c r="J416" s="556"/>
      <c r="K416" s="556"/>
      <c r="L416" s="556"/>
      <c r="M416" s="556">
        <f t="shared" si="0"/>
        <v>78717425.655227005</v>
      </c>
      <c r="N416" s="507"/>
      <c r="O416" s="556">
        <v>52368549.595638998</v>
      </c>
      <c r="P416" s="556">
        <f t="shared" si="1"/>
        <v>52368549.595638998</v>
      </c>
    </row>
    <row r="417" spans="1:16">
      <c r="A417" s="555" t="s">
        <v>1843</v>
      </c>
      <c r="B417" s="555" t="s">
        <v>510</v>
      </c>
      <c r="C417" s="555"/>
      <c r="D417" s="555"/>
      <c r="E417" s="556">
        <v>48633897.986960001</v>
      </c>
      <c r="F417" s="556"/>
      <c r="G417" s="556"/>
      <c r="H417" s="556"/>
      <c r="I417" s="556"/>
      <c r="J417" s="556"/>
      <c r="K417" s="556"/>
      <c r="L417" s="556"/>
      <c r="M417" s="556">
        <f t="shared" si="0"/>
        <v>48633897.986960001</v>
      </c>
      <c r="N417" s="507"/>
      <c r="O417" s="556">
        <v>32354801.717149999</v>
      </c>
      <c r="P417" s="556">
        <f t="shared" si="1"/>
        <v>32354801.717149999</v>
      </c>
    </row>
    <row r="418" spans="1:16">
      <c r="A418" s="555" t="s">
        <v>1867</v>
      </c>
      <c r="B418" s="555" t="s">
        <v>642</v>
      </c>
      <c r="C418" s="555"/>
      <c r="D418" s="555"/>
      <c r="E418" s="556">
        <v>82525825.016378</v>
      </c>
      <c r="F418" s="556"/>
      <c r="G418" s="556"/>
      <c r="H418" s="556"/>
      <c r="I418" s="556"/>
      <c r="J418" s="556"/>
      <c r="K418" s="556"/>
      <c r="L418" s="556"/>
      <c r="M418" s="556">
        <f t="shared" si="0"/>
        <v>82525825.016378</v>
      </c>
      <c r="N418" s="507"/>
      <c r="O418" s="556">
        <v>54902173.493579</v>
      </c>
      <c r="P418" s="556">
        <f t="shared" si="1"/>
        <v>54902173.493579</v>
      </c>
    </row>
    <row r="419" spans="1:16">
      <c r="A419" s="555" t="s">
        <v>1819</v>
      </c>
      <c r="B419" s="555" t="s">
        <v>206</v>
      </c>
      <c r="C419" s="555"/>
      <c r="D419" s="555"/>
      <c r="E419" s="556">
        <v>54135747.858326003</v>
      </c>
      <c r="F419" s="556"/>
      <c r="G419" s="556"/>
      <c r="H419" s="556"/>
      <c r="I419" s="556"/>
      <c r="J419" s="556"/>
      <c r="K419" s="556"/>
      <c r="L419" s="556"/>
      <c r="M419" s="556">
        <f t="shared" si="0"/>
        <v>54135747.858326003</v>
      </c>
      <c r="N419" s="507"/>
      <c r="O419" s="556">
        <v>36015031.907073997</v>
      </c>
      <c r="P419" s="556">
        <f t="shared" si="1"/>
        <v>36015031.907073997</v>
      </c>
    </row>
    <row r="420" spans="1:16">
      <c r="A420" s="555" t="s">
        <v>1826</v>
      </c>
      <c r="B420" s="555" t="s">
        <v>274</v>
      </c>
      <c r="C420" s="555"/>
      <c r="D420" s="555"/>
      <c r="E420" s="556">
        <v>91432547.318289995</v>
      </c>
      <c r="F420" s="556"/>
      <c r="G420" s="556"/>
      <c r="H420" s="556"/>
      <c r="I420" s="556"/>
      <c r="J420" s="556"/>
      <c r="K420" s="556"/>
      <c r="L420" s="556"/>
      <c r="M420" s="556">
        <f t="shared" si="0"/>
        <v>91432547.318289995</v>
      </c>
      <c r="N420" s="507"/>
      <c r="O420" s="556">
        <v>60827572.154927</v>
      </c>
      <c r="P420" s="556">
        <f t="shared" si="1"/>
        <v>60827572.154927</v>
      </c>
    </row>
    <row r="421" spans="1:16">
      <c r="A421" s="555" t="s">
        <v>1829</v>
      </c>
      <c r="B421" s="555" t="s">
        <v>332</v>
      </c>
      <c r="C421" s="555"/>
      <c r="D421" s="555"/>
      <c r="E421" s="556">
        <v>132516625.185643</v>
      </c>
      <c r="F421" s="556"/>
      <c r="G421" s="556"/>
      <c r="H421" s="556"/>
      <c r="I421" s="556"/>
      <c r="J421" s="556"/>
      <c r="K421" s="556"/>
      <c r="L421" s="556"/>
      <c r="M421" s="556">
        <f t="shared" si="0"/>
        <v>132516625.185643</v>
      </c>
      <c r="N421" s="507"/>
      <c r="O421" s="556">
        <v>88159685.108048007</v>
      </c>
      <c r="P421" s="556">
        <f t="shared" si="1"/>
        <v>88159685.108048007</v>
      </c>
    </row>
    <row r="422" spans="1:16">
      <c r="A422" s="555" t="s">
        <v>1841</v>
      </c>
      <c r="B422" s="555" t="s">
        <v>450</v>
      </c>
      <c r="C422" s="555"/>
      <c r="D422" s="555"/>
      <c r="E422" s="556">
        <v>149449837.602824</v>
      </c>
      <c r="F422" s="556"/>
      <c r="G422" s="556"/>
      <c r="H422" s="556"/>
      <c r="I422" s="556"/>
      <c r="J422" s="556"/>
      <c r="K422" s="556"/>
      <c r="L422" s="556"/>
      <c r="M422" s="556">
        <f t="shared" si="0"/>
        <v>149449837.602824</v>
      </c>
      <c r="N422" s="507"/>
      <c r="O422" s="556">
        <v>99424888.039945006</v>
      </c>
      <c r="P422" s="556">
        <f t="shared" si="1"/>
        <v>99424888.039945006</v>
      </c>
    </row>
    <row r="423" spans="1:16">
      <c r="A423" s="555" t="s">
        <v>1842</v>
      </c>
      <c r="B423" s="555" t="s">
        <v>480</v>
      </c>
      <c r="C423" s="555"/>
      <c r="D423" s="555"/>
      <c r="E423" s="556">
        <v>164349263.691284</v>
      </c>
      <c r="F423" s="556"/>
      <c r="G423" s="556"/>
      <c r="H423" s="556"/>
      <c r="I423" s="556"/>
      <c r="J423" s="556"/>
      <c r="K423" s="556"/>
      <c r="L423" s="556"/>
      <c r="M423" s="556">
        <f t="shared" si="0"/>
        <v>164349263.691284</v>
      </c>
      <c r="N423" s="507"/>
      <c r="O423" s="556">
        <v>109337068.57132401</v>
      </c>
      <c r="P423" s="556">
        <f t="shared" si="1"/>
        <v>109337068.57132401</v>
      </c>
    </row>
    <row r="424" spans="1:16">
      <c r="A424" s="555" t="s">
        <v>1860</v>
      </c>
      <c r="B424" s="555" t="s">
        <v>596</v>
      </c>
      <c r="C424" s="555"/>
      <c r="D424" s="555"/>
      <c r="E424" s="556">
        <v>95226590.723242</v>
      </c>
      <c r="F424" s="556"/>
      <c r="G424" s="556"/>
      <c r="H424" s="556"/>
      <c r="I424" s="556"/>
      <c r="J424" s="556"/>
      <c r="K424" s="556"/>
      <c r="L424" s="556"/>
      <c r="M424" s="556">
        <f t="shared" si="0"/>
        <v>95226590.723242</v>
      </c>
      <c r="N424" s="507"/>
      <c r="O424" s="556">
        <v>63351645.427983999</v>
      </c>
      <c r="P424" s="556">
        <f t="shared" si="1"/>
        <v>63351645.427983999</v>
      </c>
    </row>
    <row r="425" spans="1:16">
      <c r="A425" s="555" t="s">
        <v>1888</v>
      </c>
      <c r="B425" s="555" t="s">
        <v>402</v>
      </c>
      <c r="C425" s="555"/>
      <c r="D425" s="555"/>
      <c r="E425" s="556">
        <v>50469453.189998999</v>
      </c>
      <c r="F425" s="556"/>
      <c r="G425" s="556"/>
      <c r="H425" s="556"/>
      <c r="I425" s="556"/>
      <c r="J425" s="556"/>
      <c r="K425" s="556"/>
      <c r="L425" s="556"/>
      <c r="M425" s="556">
        <f t="shared" si="0"/>
        <v>50469453.189998999</v>
      </c>
      <c r="N425" s="507"/>
      <c r="O425" s="556">
        <v>33575946.373314001</v>
      </c>
      <c r="P425" s="556">
        <f t="shared" si="1"/>
        <v>33575946.373314001</v>
      </c>
    </row>
    <row r="426" spans="1:16">
      <c r="A426" s="551" t="s">
        <v>1054</v>
      </c>
      <c r="B426" s="551" t="s">
        <v>732</v>
      </c>
      <c r="C426" s="551"/>
      <c r="D426" s="551"/>
      <c r="E426" s="559">
        <v>1560705.3987769999</v>
      </c>
      <c r="K426" s="552"/>
      <c r="L426" s="552"/>
      <c r="M426" s="552">
        <f>E426</f>
        <v>1560705.3987769999</v>
      </c>
      <c r="N426" s="507"/>
      <c r="O426" s="552">
        <v>1038294.601223</v>
      </c>
      <c r="P426" s="552">
        <f t="shared" si="1"/>
        <v>1038294.601223</v>
      </c>
    </row>
    <row r="427" spans="1:16">
      <c r="A427" s="553" t="s">
        <v>1890</v>
      </c>
      <c r="B427" s="553" t="s">
        <v>195</v>
      </c>
      <c r="C427" s="553"/>
      <c r="D427" s="553"/>
      <c r="E427" s="554">
        <v>4399818.3882219996</v>
      </c>
      <c r="F427" s="554"/>
      <c r="G427" s="554"/>
      <c r="H427" s="554"/>
      <c r="I427" s="554"/>
      <c r="J427" s="554"/>
      <c r="K427" s="554"/>
      <c r="L427" s="554"/>
      <c r="M427" s="554">
        <f>E427</f>
        <v>4399818.3882219996</v>
      </c>
      <c r="N427" s="507"/>
      <c r="O427" s="554">
        <v>2927078.7955459999</v>
      </c>
      <c r="P427" s="554">
        <f t="shared" si="1"/>
        <v>2927078.7955459999</v>
      </c>
    </row>
    <row r="428" spans="1:16">
      <c r="A428" s="553" t="s">
        <v>1892</v>
      </c>
      <c r="B428" s="553" t="s">
        <v>200</v>
      </c>
      <c r="C428" s="553"/>
      <c r="D428" s="553"/>
      <c r="E428" s="554">
        <v>1116519.5772879999</v>
      </c>
      <c r="F428" s="554"/>
      <c r="G428" s="554"/>
      <c r="H428" s="554"/>
      <c r="I428" s="554"/>
      <c r="J428" s="554"/>
      <c r="K428" s="554"/>
      <c r="L428" s="554"/>
      <c r="M428" s="554">
        <f t="shared" ref="M428:M491" si="2">E428</f>
        <v>1116519.5772879999</v>
      </c>
      <c r="N428" s="507"/>
      <c r="O428" s="554">
        <v>742789.92702099995</v>
      </c>
      <c r="P428" s="554">
        <f t="shared" si="1"/>
        <v>742789.92702099995</v>
      </c>
    </row>
    <row r="429" spans="1:16">
      <c r="A429" s="553" t="s">
        <v>1891</v>
      </c>
      <c r="B429" s="553" t="s">
        <v>198</v>
      </c>
      <c r="C429" s="553"/>
      <c r="D429" s="553"/>
      <c r="E429" s="554">
        <v>1470460.5844729999</v>
      </c>
      <c r="F429" s="554"/>
      <c r="G429" s="554"/>
      <c r="H429" s="554"/>
      <c r="I429" s="554"/>
      <c r="J429" s="554"/>
      <c r="K429" s="554"/>
      <c r="L429" s="554"/>
      <c r="M429" s="554">
        <f t="shared" si="2"/>
        <v>1470460.5844729999</v>
      </c>
      <c r="N429" s="507"/>
      <c r="O429" s="554">
        <v>978257.19534700003</v>
      </c>
      <c r="P429" s="554">
        <f t="shared" si="1"/>
        <v>978257.19534700003</v>
      </c>
    </row>
    <row r="430" spans="1:16">
      <c r="A430" s="553" t="s">
        <v>1893</v>
      </c>
      <c r="B430" s="553" t="s">
        <v>202</v>
      </c>
      <c r="C430" s="553"/>
      <c r="D430" s="553"/>
      <c r="E430" s="554">
        <v>3620715.2435300001</v>
      </c>
      <c r="F430" s="554"/>
      <c r="G430" s="554"/>
      <c r="H430" s="554"/>
      <c r="I430" s="554"/>
      <c r="J430" s="554"/>
      <c r="K430" s="554"/>
      <c r="L430" s="554"/>
      <c r="M430" s="554">
        <f t="shared" si="2"/>
        <v>3620715.2435300001</v>
      </c>
      <c r="N430" s="507"/>
      <c r="O430" s="554">
        <v>2408762.7894859998</v>
      </c>
      <c r="P430" s="554">
        <f t="shared" si="1"/>
        <v>2408762.7894859998</v>
      </c>
    </row>
    <row r="431" spans="1:16">
      <c r="A431" s="553" t="s">
        <v>1895</v>
      </c>
      <c r="B431" s="553" t="s">
        <v>208</v>
      </c>
      <c r="C431" s="553"/>
      <c r="D431" s="553"/>
      <c r="E431" s="554">
        <v>4788398.4465819998</v>
      </c>
      <c r="F431" s="554"/>
      <c r="G431" s="554"/>
      <c r="H431" s="554"/>
      <c r="I431" s="554"/>
      <c r="J431" s="554"/>
      <c r="K431" s="554"/>
      <c r="L431" s="554"/>
      <c r="M431" s="554">
        <f t="shared" si="2"/>
        <v>4788398.4465819998</v>
      </c>
      <c r="N431" s="507"/>
      <c r="O431" s="554">
        <v>3185590.4769020001</v>
      </c>
      <c r="P431" s="554">
        <f t="shared" si="1"/>
        <v>3185590.4769020001</v>
      </c>
    </row>
    <row r="432" spans="1:16">
      <c r="A432" s="553" t="s">
        <v>1896</v>
      </c>
      <c r="B432" s="553" t="s">
        <v>210</v>
      </c>
      <c r="C432" s="553"/>
      <c r="D432" s="553"/>
      <c r="E432" s="554">
        <v>2830595.5398070002</v>
      </c>
      <c r="F432" s="554"/>
      <c r="G432" s="554"/>
      <c r="H432" s="554"/>
      <c r="I432" s="554"/>
      <c r="J432" s="554"/>
      <c r="K432" s="554"/>
      <c r="L432" s="554"/>
      <c r="M432" s="554">
        <f t="shared" si="2"/>
        <v>2830595.5398070002</v>
      </c>
      <c r="N432" s="507"/>
      <c r="O432" s="554">
        <v>1883117.7681150001</v>
      </c>
      <c r="P432" s="554">
        <f t="shared" si="1"/>
        <v>1883117.7681150001</v>
      </c>
    </row>
    <row r="433" spans="1:16">
      <c r="A433" s="553" t="s">
        <v>1897</v>
      </c>
      <c r="B433" s="553" t="s">
        <v>212</v>
      </c>
      <c r="C433" s="553"/>
      <c r="D433" s="553"/>
      <c r="E433" s="554">
        <v>3986121.904168</v>
      </c>
      <c r="F433" s="554"/>
      <c r="G433" s="554"/>
      <c r="H433" s="554"/>
      <c r="I433" s="554"/>
      <c r="J433" s="554"/>
      <c r="K433" s="554"/>
      <c r="L433" s="554"/>
      <c r="M433" s="554">
        <f t="shared" si="2"/>
        <v>3986121.904168</v>
      </c>
      <c r="N433" s="507"/>
      <c r="O433" s="554">
        <v>2651857.843357</v>
      </c>
      <c r="P433" s="554">
        <f t="shared" si="1"/>
        <v>2651857.843357</v>
      </c>
    </row>
    <row r="434" spans="1:16">
      <c r="A434" s="553" t="s">
        <v>1899</v>
      </c>
      <c r="B434" s="553" t="s">
        <v>214</v>
      </c>
      <c r="C434" s="553"/>
      <c r="D434" s="553"/>
      <c r="E434" s="554">
        <v>2937818.6165339998</v>
      </c>
      <c r="F434" s="554"/>
      <c r="G434" s="554"/>
      <c r="H434" s="554"/>
      <c r="I434" s="554"/>
      <c r="J434" s="554"/>
      <c r="K434" s="554"/>
      <c r="L434" s="554"/>
      <c r="M434" s="554">
        <f t="shared" si="2"/>
        <v>2937818.6165339998</v>
      </c>
      <c r="N434" s="507"/>
      <c r="O434" s="554">
        <v>1954450.3474590001</v>
      </c>
      <c r="P434" s="554">
        <f t="shared" si="1"/>
        <v>1954450.3474590001</v>
      </c>
    </row>
    <row r="435" spans="1:16">
      <c r="A435" s="553" t="s">
        <v>1901</v>
      </c>
      <c r="B435" s="553" t="s">
        <v>238</v>
      </c>
      <c r="C435" s="553"/>
      <c r="D435" s="553"/>
      <c r="E435" s="554">
        <v>4201711.5794550003</v>
      </c>
      <c r="F435" s="554"/>
      <c r="G435" s="554"/>
      <c r="H435" s="554"/>
      <c r="I435" s="554"/>
      <c r="J435" s="554"/>
      <c r="K435" s="554"/>
      <c r="L435" s="554"/>
      <c r="M435" s="554">
        <f t="shared" si="2"/>
        <v>4201711.5794550003</v>
      </c>
      <c r="N435" s="507"/>
      <c r="O435" s="554">
        <v>2795283.7558360002</v>
      </c>
      <c r="P435" s="554">
        <f t="shared" si="1"/>
        <v>2795283.7558360002</v>
      </c>
    </row>
    <row r="436" spans="1:16">
      <c r="A436" s="553" t="s">
        <v>1902</v>
      </c>
      <c r="B436" s="553" t="s">
        <v>240</v>
      </c>
      <c r="C436" s="553"/>
      <c r="D436" s="553"/>
      <c r="E436" s="554">
        <v>3524936.348373</v>
      </c>
      <c r="F436" s="554"/>
      <c r="G436" s="554"/>
      <c r="H436" s="554"/>
      <c r="I436" s="554"/>
      <c r="J436" s="554"/>
      <c r="K436" s="554"/>
      <c r="L436" s="554"/>
      <c r="M436" s="554">
        <f t="shared" si="2"/>
        <v>3524936.348373</v>
      </c>
      <c r="N436" s="507"/>
      <c r="O436" s="554">
        <v>2345043.7110299999</v>
      </c>
      <c r="P436" s="554">
        <f t="shared" si="1"/>
        <v>2345043.7110299999</v>
      </c>
    </row>
    <row r="437" spans="1:16">
      <c r="A437" s="553" t="s">
        <v>1903</v>
      </c>
      <c r="B437" s="553" t="s">
        <v>242</v>
      </c>
      <c r="C437" s="553"/>
      <c r="D437" s="553"/>
      <c r="E437" s="554">
        <v>3716299.047092</v>
      </c>
      <c r="F437" s="554"/>
      <c r="G437" s="554"/>
      <c r="H437" s="554"/>
      <c r="I437" s="554"/>
      <c r="J437" s="554"/>
      <c r="K437" s="554"/>
      <c r="L437" s="554"/>
      <c r="M437" s="554">
        <f t="shared" si="2"/>
        <v>3716299.047092</v>
      </c>
      <c r="N437" s="507"/>
      <c r="O437" s="554">
        <v>2472352.0788429999</v>
      </c>
      <c r="P437" s="554">
        <f t="shared" si="1"/>
        <v>2472352.0788429999</v>
      </c>
    </row>
    <row r="438" spans="1:16">
      <c r="A438" s="553" t="s">
        <v>1904</v>
      </c>
      <c r="B438" s="553" t="s">
        <v>244</v>
      </c>
      <c r="C438" s="553"/>
      <c r="D438" s="553"/>
      <c r="E438" s="554">
        <v>2840468.599403</v>
      </c>
      <c r="F438" s="554"/>
      <c r="G438" s="554"/>
      <c r="H438" s="554"/>
      <c r="I438" s="554"/>
      <c r="J438" s="554"/>
      <c r="K438" s="554"/>
      <c r="L438" s="554"/>
      <c r="M438" s="554">
        <f t="shared" si="2"/>
        <v>2840468.599403</v>
      </c>
      <c r="N438" s="507"/>
      <c r="O438" s="554">
        <v>1889686.0445389999</v>
      </c>
      <c r="P438" s="554">
        <f t="shared" si="1"/>
        <v>1889686.0445389999</v>
      </c>
    </row>
    <row r="439" spans="1:16">
      <c r="A439" s="553" t="s">
        <v>1905</v>
      </c>
      <c r="B439" s="553" t="s">
        <v>246</v>
      </c>
      <c r="C439" s="553"/>
      <c r="D439" s="553"/>
      <c r="E439" s="554">
        <v>1946118.3617720001</v>
      </c>
      <c r="F439" s="554"/>
      <c r="G439" s="554"/>
      <c r="H439" s="554"/>
      <c r="I439" s="554"/>
      <c r="J439" s="554"/>
      <c r="K439" s="554"/>
      <c r="L439" s="554"/>
      <c r="M439" s="554">
        <f t="shared" si="2"/>
        <v>1946118.3617720001</v>
      </c>
      <c r="N439" s="507"/>
      <c r="O439" s="554">
        <v>1294699.3006839999</v>
      </c>
      <c r="P439" s="554">
        <f t="shared" si="1"/>
        <v>1294699.3006839999</v>
      </c>
    </row>
    <row r="440" spans="1:16">
      <c r="A440" s="553" t="s">
        <v>1906</v>
      </c>
      <c r="B440" s="553" t="s">
        <v>248</v>
      </c>
      <c r="C440" s="553"/>
      <c r="D440" s="553"/>
      <c r="E440" s="554">
        <v>2396636.6771249999</v>
      </c>
      <c r="F440" s="554"/>
      <c r="G440" s="554"/>
      <c r="H440" s="554"/>
      <c r="I440" s="554"/>
      <c r="J440" s="554"/>
      <c r="K440" s="554"/>
      <c r="L440" s="554"/>
      <c r="M440" s="554">
        <f t="shared" si="2"/>
        <v>2396636.6771249999</v>
      </c>
      <c r="N440" s="507"/>
      <c r="O440" s="554">
        <v>1594416.8097979999</v>
      </c>
      <c r="P440" s="554">
        <f t="shared" si="1"/>
        <v>1594416.8097979999</v>
      </c>
    </row>
    <row r="441" spans="1:16">
      <c r="A441" s="553" t="s">
        <v>1908</v>
      </c>
      <c r="B441" s="553" t="s">
        <v>254</v>
      </c>
      <c r="C441" s="553"/>
      <c r="D441" s="553"/>
      <c r="E441" s="554">
        <v>3513497.255231</v>
      </c>
      <c r="F441" s="554"/>
      <c r="G441" s="554"/>
      <c r="H441" s="554"/>
      <c r="I441" s="554"/>
      <c r="J441" s="554"/>
      <c r="K441" s="554"/>
      <c r="L441" s="554"/>
      <c r="M441" s="554">
        <f t="shared" si="2"/>
        <v>3513497.255231</v>
      </c>
      <c r="N441" s="507"/>
      <c r="O441" s="554">
        <v>2337433.5953330002</v>
      </c>
      <c r="P441" s="554">
        <f t="shared" si="1"/>
        <v>2337433.5953330002</v>
      </c>
    </row>
    <row r="442" spans="1:16">
      <c r="A442" s="553" t="s">
        <v>1909</v>
      </c>
      <c r="B442" s="553" t="s">
        <v>256</v>
      </c>
      <c r="C442" s="553"/>
      <c r="D442" s="553"/>
      <c r="E442" s="554">
        <v>3142214.528835</v>
      </c>
      <c r="F442" s="554"/>
      <c r="G442" s="554"/>
      <c r="H442" s="554"/>
      <c r="I442" s="554"/>
      <c r="J442" s="554"/>
      <c r="K442" s="554"/>
      <c r="L442" s="554"/>
      <c r="M442" s="554">
        <f t="shared" si="2"/>
        <v>3142214.528835</v>
      </c>
      <c r="N442" s="507"/>
      <c r="O442" s="554">
        <v>2090429.3556830001</v>
      </c>
      <c r="P442" s="554">
        <f t="shared" si="1"/>
        <v>2090429.3556830001</v>
      </c>
    </row>
    <row r="443" spans="1:16">
      <c r="A443" s="553" t="s">
        <v>1910</v>
      </c>
      <c r="B443" s="553" t="s">
        <v>258</v>
      </c>
      <c r="C443" s="553"/>
      <c r="D443" s="553"/>
      <c r="E443" s="554">
        <v>3796900.5381410001</v>
      </c>
      <c r="F443" s="554"/>
      <c r="G443" s="554"/>
      <c r="H443" s="554"/>
      <c r="I443" s="554"/>
      <c r="J443" s="554"/>
      <c r="K443" s="554"/>
      <c r="L443" s="554"/>
      <c r="M443" s="554">
        <f t="shared" si="2"/>
        <v>3796900.5381410001</v>
      </c>
      <c r="N443" s="507"/>
      <c r="O443" s="554">
        <v>2525974.0455979998</v>
      </c>
      <c r="P443" s="554">
        <f t="shared" si="1"/>
        <v>2525974.0455979998</v>
      </c>
    </row>
    <row r="444" spans="1:16">
      <c r="A444" s="553" t="s">
        <v>1912</v>
      </c>
      <c r="B444" s="553" t="s">
        <v>262</v>
      </c>
      <c r="C444" s="553"/>
      <c r="D444" s="553"/>
      <c r="E444" s="554">
        <v>3697582.97028</v>
      </c>
      <c r="F444" s="554"/>
      <c r="G444" s="554"/>
      <c r="H444" s="554"/>
      <c r="I444" s="554"/>
      <c r="J444" s="554"/>
      <c r="K444" s="554"/>
      <c r="L444" s="554"/>
      <c r="M444" s="554">
        <f t="shared" si="2"/>
        <v>3697582.97028</v>
      </c>
      <c r="N444" s="507"/>
      <c r="O444" s="554">
        <v>2459900.7850080002</v>
      </c>
      <c r="P444" s="554">
        <f t="shared" si="1"/>
        <v>2459900.7850080002</v>
      </c>
    </row>
    <row r="445" spans="1:16">
      <c r="A445" s="553" t="s">
        <v>1913</v>
      </c>
      <c r="B445" s="553" t="s">
        <v>264</v>
      </c>
      <c r="C445" s="553"/>
      <c r="D445" s="553"/>
      <c r="E445" s="554">
        <v>2538271.8684080001</v>
      </c>
      <c r="F445" s="554"/>
      <c r="G445" s="554"/>
      <c r="H445" s="554"/>
      <c r="I445" s="554"/>
      <c r="J445" s="554"/>
      <c r="K445" s="554"/>
      <c r="L445" s="554"/>
      <c r="M445" s="554">
        <f t="shared" si="2"/>
        <v>2538271.8684080001</v>
      </c>
      <c r="N445" s="507"/>
      <c r="O445" s="554">
        <v>1688642.827449</v>
      </c>
      <c r="P445" s="554">
        <f t="shared" si="1"/>
        <v>1688642.827449</v>
      </c>
    </row>
    <row r="446" spans="1:16">
      <c r="A446" s="553" t="s">
        <v>1914</v>
      </c>
      <c r="B446" s="553" t="s">
        <v>266</v>
      </c>
      <c r="C446" s="553"/>
      <c r="D446" s="553"/>
      <c r="E446" s="554">
        <v>2867117.3240049998</v>
      </c>
      <c r="F446" s="554"/>
      <c r="G446" s="554"/>
      <c r="H446" s="554"/>
      <c r="I446" s="554"/>
      <c r="J446" s="554"/>
      <c r="K446" s="554"/>
      <c r="L446" s="554"/>
      <c r="M446" s="554">
        <f t="shared" si="2"/>
        <v>2867117.3240049998</v>
      </c>
      <c r="N446" s="507"/>
      <c r="O446" s="554">
        <v>1907414.7119130001</v>
      </c>
      <c r="P446" s="554">
        <f t="shared" si="1"/>
        <v>1907414.7119130001</v>
      </c>
    </row>
    <row r="447" spans="1:16">
      <c r="A447" s="553" t="s">
        <v>1915</v>
      </c>
      <c r="B447" s="553" t="s">
        <v>268</v>
      </c>
      <c r="C447" s="553"/>
      <c r="D447" s="553"/>
      <c r="E447" s="554">
        <v>2893470.6459269999</v>
      </c>
      <c r="F447" s="554"/>
      <c r="G447" s="554"/>
      <c r="H447" s="554"/>
      <c r="I447" s="554"/>
      <c r="J447" s="554"/>
      <c r="K447" s="554"/>
      <c r="L447" s="554"/>
      <c r="M447" s="554">
        <f t="shared" si="2"/>
        <v>2893470.6459269999</v>
      </c>
      <c r="N447" s="507"/>
      <c r="O447" s="554">
        <v>1924946.8559659999</v>
      </c>
      <c r="P447" s="554">
        <f t="shared" si="1"/>
        <v>1924946.8559659999</v>
      </c>
    </row>
    <row r="448" spans="1:16">
      <c r="A448" s="553" t="s">
        <v>1911</v>
      </c>
      <c r="B448" s="553" t="s">
        <v>260</v>
      </c>
      <c r="C448" s="553"/>
      <c r="D448" s="553"/>
      <c r="E448" s="554">
        <v>1709104.4989499999</v>
      </c>
      <c r="F448" s="554"/>
      <c r="G448" s="554"/>
      <c r="H448" s="554"/>
      <c r="I448" s="554"/>
      <c r="J448" s="554"/>
      <c r="K448" s="554"/>
      <c r="L448" s="554"/>
      <c r="M448" s="554">
        <f t="shared" si="2"/>
        <v>1709104.4989499999</v>
      </c>
      <c r="N448" s="507"/>
      <c r="O448" s="554">
        <v>1137020.4623990001</v>
      </c>
      <c r="P448" s="554">
        <f t="shared" si="1"/>
        <v>1137020.4623990001</v>
      </c>
    </row>
    <row r="449" spans="1:16">
      <c r="A449" s="553" t="s">
        <v>1917</v>
      </c>
      <c r="B449" s="553" t="s">
        <v>276</v>
      </c>
      <c r="C449" s="553"/>
      <c r="D449" s="553"/>
      <c r="E449" s="554">
        <v>2846998.1919860002</v>
      </c>
      <c r="F449" s="554"/>
      <c r="G449" s="554"/>
      <c r="H449" s="554"/>
      <c r="I449" s="554"/>
      <c r="J449" s="554"/>
      <c r="K449" s="554"/>
      <c r="L449" s="554"/>
      <c r="M449" s="554">
        <f t="shared" si="2"/>
        <v>2846998.1919860002</v>
      </c>
      <c r="N449" s="507"/>
      <c r="O449" s="554">
        <v>1894030.0038360001</v>
      </c>
      <c r="P449" s="554">
        <f t="shared" si="1"/>
        <v>1894030.0038360001</v>
      </c>
    </row>
    <row r="450" spans="1:16">
      <c r="A450" s="553" t="s">
        <v>1918</v>
      </c>
      <c r="B450" s="553" t="s">
        <v>278</v>
      </c>
      <c r="C450" s="553"/>
      <c r="D450" s="553"/>
      <c r="E450" s="554">
        <v>4691054.9590029996</v>
      </c>
      <c r="F450" s="554"/>
      <c r="G450" s="554"/>
      <c r="H450" s="554"/>
      <c r="I450" s="554"/>
      <c r="J450" s="554"/>
      <c r="K450" s="554"/>
      <c r="L450" s="554"/>
      <c r="M450" s="554">
        <f t="shared" si="2"/>
        <v>4691054.9590029996</v>
      </c>
      <c r="N450" s="507"/>
      <c r="O450" s="554">
        <v>3120830.5179130002</v>
      </c>
      <c r="P450" s="554">
        <f t="shared" si="1"/>
        <v>3120830.5179130002</v>
      </c>
    </row>
    <row r="451" spans="1:16">
      <c r="A451" s="553" t="s">
        <v>1920</v>
      </c>
      <c r="B451" s="553" t="s">
        <v>282</v>
      </c>
      <c r="C451" s="553"/>
      <c r="D451" s="553"/>
      <c r="E451" s="554">
        <v>3227205.7305450002</v>
      </c>
      <c r="F451" s="554"/>
      <c r="G451" s="554"/>
      <c r="H451" s="554"/>
      <c r="I451" s="554"/>
      <c r="J451" s="554"/>
      <c r="K451" s="554"/>
      <c r="L451" s="554"/>
      <c r="M451" s="554">
        <f t="shared" si="2"/>
        <v>3227205.7305450002</v>
      </c>
      <c r="N451" s="507"/>
      <c r="O451" s="554">
        <v>2146971.6768379998</v>
      </c>
      <c r="P451" s="554">
        <f t="shared" si="1"/>
        <v>2146971.6768379998</v>
      </c>
    </row>
    <row r="452" spans="1:16">
      <c r="A452" s="553" t="s">
        <v>1921</v>
      </c>
      <c r="B452" s="553" t="s">
        <v>284</v>
      </c>
      <c r="C452" s="553"/>
      <c r="D452" s="553"/>
      <c r="E452" s="554">
        <v>2031747.4307319999</v>
      </c>
      <c r="F452" s="554"/>
      <c r="G452" s="554"/>
      <c r="H452" s="554"/>
      <c r="I452" s="554"/>
      <c r="J452" s="554"/>
      <c r="K452" s="554"/>
      <c r="L452" s="554"/>
      <c r="M452" s="554">
        <f t="shared" si="2"/>
        <v>2031747.4307319999</v>
      </c>
      <c r="N452" s="507"/>
      <c r="O452" s="554">
        <v>1351665.977469</v>
      </c>
      <c r="P452" s="554">
        <f t="shared" si="1"/>
        <v>1351665.977469</v>
      </c>
    </row>
    <row r="453" spans="1:16">
      <c r="A453" s="553" t="s">
        <v>1922</v>
      </c>
      <c r="B453" s="553" t="s">
        <v>286</v>
      </c>
      <c r="C453" s="553"/>
      <c r="D453" s="553"/>
      <c r="E453" s="554">
        <v>3620952.2103949999</v>
      </c>
      <c r="F453" s="554"/>
      <c r="G453" s="554"/>
      <c r="H453" s="554"/>
      <c r="I453" s="554"/>
      <c r="J453" s="554"/>
      <c r="K453" s="554"/>
      <c r="L453" s="554"/>
      <c r="M453" s="554">
        <f t="shared" si="2"/>
        <v>3620952.2103949999</v>
      </c>
      <c r="N453" s="507"/>
      <c r="O453" s="554">
        <v>2408920.4370590001</v>
      </c>
      <c r="P453" s="554">
        <f t="shared" si="1"/>
        <v>2408920.4370590001</v>
      </c>
    </row>
    <row r="454" spans="1:16">
      <c r="A454" s="553" t="s">
        <v>1919</v>
      </c>
      <c r="B454" s="553" t="s">
        <v>280</v>
      </c>
      <c r="C454" s="553"/>
      <c r="D454" s="553"/>
      <c r="E454" s="554">
        <v>2410877.1904420001</v>
      </c>
      <c r="F454" s="554"/>
      <c r="G454" s="554"/>
      <c r="H454" s="554"/>
      <c r="I454" s="554"/>
      <c r="J454" s="554"/>
      <c r="K454" s="554"/>
      <c r="L454" s="554"/>
      <c r="M454" s="554">
        <f t="shared" si="2"/>
        <v>2410877.1904420001</v>
      </c>
      <c r="N454" s="507"/>
      <c r="O454" s="554">
        <v>1603890.6336910001</v>
      </c>
      <c r="P454" s="554">
        <f t="shared" si="1"/>
        <v>1603890.6336910001</v>
      </c>
    </row>
    <row r="455" spans="1:16">
      <c r="A455" s="553" t="s">
        <v>1923</v>
      </c>
      <c r="B455" s="553" t="s">
        <v>288</v>
      </c>
      <c r="C455" s="553"/>
      <c r="D455" s="553"/>
      <c r="E455" s="554">
        <v>2676217.51138</v>
      </c>
      <c r="F455" s="554"/>
      <c r="G455" s="554"/>
      <c r="H455" s="554"/>
      <c r="I455" s="554"/>
      <c r="J455" s="554"/>
      <c r="K455" s="554"/>
      <c r="L455" s="554"/>
      <c r="M455" s="554">
        <f t="shared" si="2"/>
        <v>2676217.51138</v>
      </c>
      <c r="N455" s="507"/>
      <c r="O455" s="554">
        <v>1780414.2895539999</v>
      </c>
      <c r="P455" s="554">
        <f t="shared" si="1"/>
        <v>1780414.2895539999</v>
      </c>
    </row>
    <row r="456" spans="1:16">
      <c r="A456" s="553" t="s">
        <v>1924</v>
      </c>
      <c r="B456" s="553" t="s">
        <v>290</v>
      </c>
      <c r="C456" s="553"/>
      <c r="D456" s="553"/>
      <c r="E456" s="554">
        <v>1741627.1195370001</v>
      </c>
      <c r="F456" s="554"/>
      <c r="G456" s="554"/>
      <c r="H456" s="554"/>
      <c r="I456" s="554"/>
      <c r="J456" s="554"/>
      <c r="K456" s="554"/>
      <c r="L456" s="554"/>
      <c r="M456" s="554">
        <f t="shared" si="2"/>
        <v>1741627.1195370001</v>
      </c>
      <c r="N456" s="507"/>
      <c r="O456" s="554">
        <v>1158656.872064</v>
      </c>
      <c r="P456" s="554">
        <f t="shared" si="1"/>
        <v>1158656.872064</v>
      </c>
    </row>
    <row r="457" spans="1:16">
      <c r="A457" s="553" t="s">
        <v>1926</v>
      </c>
      <c r="B457" s="553" t="s">
        <v>298</v>
      </c>
      <c r="C457" s="553"/>
      <c r="D457" s="553"/>
      <c r="E457" s="554">
        <v>960095.28374500002</v>
      </c>
      <c r="F457" s="554"/>
      <c r="G457" s="554"/>
      <c r="H457" s="554"/>
      <c r="I457" s="554"/>
      <c r="J457" s="554"/>
      <c r="K457" s="554"/>
      <c r="L457" s="554"/>
      <c r="M457" s="554">
        <f t="shared" si="2"/>
        <v>960095.28374500002</v>
      </c>
      <c r="N457" s="507"/>
      <c r="O457" s="554">
        <v>638725.12426399998</v>
      </c>
      <c r="P457" s="554">
        <f t="shared" si="1"/>
        <v>638725.12426399998</v>
      </c>
    </row>
    <row r="458" spans="1:16">
      <c r="A458" s="553" t="s">
        <v>1928</v>
      </c>
      <c r="B458" s="553" t="s">
        <v>302</v>
      </c>
      <c r="C458" s="553"/>
      <c r="D458" s="553"/>
      <c r="E458" s="554">
        <v>1843683.371489</v>
      </c>
      <c r="F458" s="554"/>
      <c r="G458" s="554"/>
      <c r="H458" s="554"/>
      <c r="I458" s="554"/>
      <c r="J458" s="554"/>
      <c r="K458" s="554"/>
      <c r="L458" s="554"/>
      <c r="M458" s="554">
        <f t="shared" si="2"/>
        <v>1843683.371489</v>
      </c>
      <c r="N458" s="507"/>
      <c r="O458" s="554">
        <v>1226552.1042490001</v>
      </c>
      <c r="P458" s="554">
        <f t="shared" si="1"/>
        <v>1226552.1042490001</v>
      </c>
    </row>
    <row r="459" spans="1:16">
      <c r="A459" s="553" t="s">
        <v>1929</v>
      </c>
      <c r="B459" s="553" t="s">
        <v>304</v>
      </c>
      <c r="C459" s="553"/>
      <c r="D459" s="553"/>
      <c r="E459" s="554">
        <v>1182037.5208409999</v>
      </c>
      <c r="F459" s="554"/>
      <c r="G459" s="554"/>
      <c r="H459" s="554"/>
      <c r="I459" s="554"/>
      <c r="J459" s="554"/>
      <c r="K459" s="554"/>
      <c r="L459" s="554"/>
      <c r="M459" s="554">
        <f t="shared" si="2"/>
        <v>1182037.5208409999</v>
      </c>
      <c r="N459" s="507"/>
      <c r="O459" s="554">
        <v>786377.22230899998</v>
      </c>
      <c r="P459" s="554">
        <f t="shared" si="1"/>
        <v>786377.22230899998</v>
      </c>
    </row>
    <row r="460" spans="1:16">
      <c r="A460" s="553" t="s">
        <v>1930</v>
      </c>
      <c r="B460" s="553" t="s">
        <v>306</v>
      </c>
      <c r="C460" s="553"/>
      <c r="D460" s="553"/>
      <c r="E460" s="554">
        <v>3227381.0145640001</v>
      </c>
      <c r="F460" s="554"/>
      <c r="G460" s="554"/>
      <c r="H460" s="554"/>
      <c r="I460" s="554"/>
      <c r="J460" s="554"/>
      <c r="K460" s="554"/>
      <c r="L460" s="554"/>
      <c r="M460" s="554">
        <f t="shared" si="2"/>
        <v>3227381.0145640001</v>
      </c>
      <c r="N460" s="507"/>
      <c r="O460" s="554">
        <v>2147088.2884999998</v>
      </c>
      <c r="P460" s="554">
        <f t="shared" si="1"/>
        <v>2147088.2884999998</v>
      </c>
    </row>
    <row r="461" spans="1:16">
      <c r="A461" s="553" t="s">
        <v>1931</v>
      </c>
      <c r="B461" s="553" t="s">
        <v>1932</v>
      </c>
      <c r="C461" s="553"/>
      <c r="D461" s="553"/>
      <c r="E461" s="554">
        <v>1976479.691264</v>
      </c>
      <c r="F461" s="554"/>
      <c r="G461" s="554"/>
      <c r="H461" s="554"/>
      <c r="I461" s="554"/>
      <c r="J461" s="554"/>
      <c r="K461" s="554"/>
      <c r="L461" s="554"/>
      <c r="M461" s="554">
        <f t="shared" si="2"/>
        <v>1976479.691264</v>
      </c>
      <c r="N461" s="507"/>
      <c r="O461" s="554">
        <v>1314897.8625149999</v>
      </c>
      <c r="P461" s="554">
        <f t="shared" si="1"/>
        <v>1314897.8625149999</v>
      </c>
    </row>
    <row r="462" spans="1:16">
      <c r="A462" s="553" t="s">
        <v>1927</v>
      </c>
      <c r="B462" s="553" t="s">
        <v>300</v>
      </c>
      <c r="C462" s="553"/>
      <c r="D462" s="553"/>
      <c r="E462" s="554">
        <v>1235204.4536959999</v>
      </c>
      <c r="F462" s="554"/>
      <c r="G462" s="554"/>
      <c r="H462" s="554"/>
      <c r="I462" s="554"/>
      <c r="J462" s="554"/>
      <c r="K462" s="554"/>
      <c r="L462" s="554"/>
      <c r="M462" s="554">
        <f t="shared" si="2"/>
        <v>1235204.4536959999</v>
      </c>
      <c r="N462" s="507"/>
      <c r="O462" s="554">
        <v>821747.72810099996</v>
      </c>
      <c r="P462" s="554">
        <f t="shared" si="1"/>
        <v>821747.72810099996</v>
      </c>
    </row>
    <row r="463" spans="1:16">
      <c r="A463" s="553" t="s">
        <v>1934</v>
      </c>
      <c r="B463" s="553" t="s">
        <v>318</v>
      </c>
      <c r="C463" s="553"/>
      <c r="D463" s="553"/>
      <c r="E463" s="554">
        <v>3848905.984253</v>
      </c>
      <c r="F463" s="554"/>
      <c r="G463" s="554"/>
      <c r="H463" s="554"/>
      <c r="I463" s="554"/>
      <c r="J463" s="554"/>
      <c r="K463" s="554"/>
      <c r="L463" s="554"/>
      <c r="M463" s="554">
        <f t="shared" si="2"/>
        <v>3848905.984253</v>
      </c>
      <c r="N463" s="507"/>
      <c r="O463" s="554">
        <v>2560571.846037</v>
      </c>
      <c r="P463" s="554">
        <f t="shared" si="1"/>
        <v>2560571.846037</v>
      </c>
    </row>
    <row r="464" spans="1:16">
      <c r="A464" s="553" t="s">
        <v>1935</v>
      </c>
      <c r="B464" s="553" t="s">
        <v>320</v>
      </c>
      <c r="C464" s="553"/>
      <c r="D464" s="553"/>
      <c r="E464" s="554">
        <v>3884754.7991089998</v>
      </c>
      <c r="F464" s="554"/>
      <c r="G464" s="554"/>
      <c r="H464" s="554"/>
      <c r="I464" s="554"/>
      <c r="J464" s="554"/>
      <c r="K464" s="554"/>
      <c r="L464" s="554"/>
      <c r="M464" s="554">
        <f t="shared" si="2"/>
        <v>3884754.7991089998</v>
      </c>
      <c r="N464" s="507"/>
      <c r="O464" s="554">
        <v>2584421.0817439999</v>
      </c>
      <c r="P464" s="554">
        <f t="shared" si="1"/>
        <v>2584421.0817439999</v>
      </c>
    </row>
    <row r="465" spans="1:16">
      <c r="A465" s="553" t="s">
        <v>1936</v>
      </c>
      <c r="B465" s="553" t="s">
        <v>322</v>
      </c>
      <c r="C465" s="553"/>
      <c r="D465" s="553"/>
      <c r="E465" s="554">
        <v>2078920.152125</v>
      </c>
      <c r="F465" s="554"/>
      <c r="G465" s="554"/>
      <c r="H465" s="554"/>
      <c r="I465" s="554"/>
      <c r="J465" s="554"/>
      <c r="K465" s="554"/>
      <c r="L465" s="554"/>
      <c r="M465" s="554">
        <f t="shared" si="2"/>
        <v>2078920.152125</v>
      </c>
      <c r="N465" s="507"/>
      <c r="O465" s="554">
        <v>1383048.6983759999</v>
      </c>
      <c r="P465" s="554">
        <f t="shared" si="1"/>
        <v>1383048.6983759999</v>
      </c>
    </row>
    <row r="466" spans="1:16">
      <c r="A466" s="553" t="s">
        <v>1937</v>
      </c>
      <c r="B466" s="553" t="s">
        <v>324</v>
      </c>
      <c r="C466" s="553"/>
      <c r="D466" s="553"/>
      <c r="E466" s="554">
        <v>2364546.2302140002</v>
      </c>
      <c r="F466" s="554"/>
      <c r="G466" s="554"/>
      <c r="H466" s="554"/>
      <c r="I466" s="554"/>
      <c r="J466" s="554"/>
      <c r="K466" s="554"/>
      <c r="L466" s="554"/>
      <c r="M466" s="554">
        <f t="shared" si="2"/>
        <v>2364546.2302140002</v>
      </c>
      <c r="N466" s="507"/>
      <c r="O466" s="554">
        <v>1573067.9134569999</v>
      </c>
      <c r="P466" s="554">
        <f t="shared" si="1"/>
        <v>1573067.9134569999</v>
      </c>
    </row>
    <row r="467" spans="1:16">
      <c r="A467" s="553" t="s">
        <v>1938</v>
      </c>
      <c r="B467" s="553" t="s">
        <v>326</v>
      </c>
      <c r="C467" s="553"/>
      <c r="D467" s="553"/>
      <c r="E467" s="554">
        <v>2825645.866163</v>
      </c>
      <c r="F467" s="554"/>
      <c r="G467" s="554"/>
      <c r="H467" s="554"/>
      <c r="I467" s="554"/>
      <c r="J467" s="554"/>
      <c r="K467" s="554"/>
      <c r="L467" s="554"/>
      <c r="M467" s="554">
        <f t="shared" si="2"/>
        <v>2825645.866163</v>
      </c>
      <c r="N467" s="507"/>
      <c r="O467" s="554">
        <v>1879824.8856609999</v>
      </c>
      <c r="P467" s="554">
        <f t="shared" si="1"/>
        <v>1879824.8856609999</v>
      </c>
    </row>
    <row r="468" spans="1:16">
      <c r="A468" s="553" t="s">
        <v>1940</v>
      </c>
      <c r="B468" s="553" t="s">
        <v>334</v>
      </c>
      <c r="C468" s="553"/>
      <c r="D468" s="553"/>
      <c r="E468" s="554">
        <v>5573633.455453</v>
      </c>
      <c r="F468" s="554"/>
      <c r="G468" s="554"/>
      <c r="H468" s="554"/>
      <c r="I468" s="554"/>
      <c r="J468" s="554"/>
      <c r="K468" s="554"/>
      <c r="L468" s="554"/>
      <c r="M468" s="554">
        <f t="shared" si="2"/>
        <v>5573633.455453</v>
      </c>
      <c r="N468" s="507"/>
      <c r="O468" s="554">
        <v>3707985.8444329998</v>
      </c>
      <c r="P468" s="554">
        <f t="shared" si="1"/>
        <v>3707985.8444329998</v>
      </c>
    </row>
    <row r="469" spans="1:16">
      <c r="A469" s="553" t="s">
        <v>1941</v>
      </c>
      <c r="B469" s="553" t="s">
        <v>336</v>
      </c>
      <c r="C469" s="553"/>
      <c r="D469" s="553"/>
      <c r="E469" s="554">
        <v>3715783.5961540001</v>
      </c>
      <c r="F469" s="554"/>
      <c r="G469" s="554"/>
      <c r="H469" s="554"/>
      <c r="I469" s="554"/>
      <c r="J469" s="554"/>
      <c r="K469" s="554"/>
      <c r="L469" s="554"/>
      <c r="M469" s="554">
        <f t="shared" si="2"/>
        <v>3715783.5961540001</v>
      </c>
      <c r="N469" s="507"/>
      <c r="O469" s="554">
        <v>2472009.1634359998</v>
      </c>
      <c r="P469" s="554">
        <f t="shared" si="1"/>
        <v>2472009.1634359998</v>
      </c>
    </row>
    <row r="470" spans="1:16">
      <c r="A470" s="553" t="s">
        <v>1942</v>
      </c>
      <c r="B470" s="553" t="s">
        <v>338</v>
      </c>
      <c r="C470" s="553"/>
      <c r="D470" s="553"/>
      <c r="E470" s="554">
        <v>1783052.5305310001</v>
      </c>
      <c r="F470" s="554"/>
      <c r="G470" s="554"/>
      <c r="H470" s="554"/>
      <c r="I470" s="554"/>
      <c r="J470" s="554"/>
      <c r="K470" s="554"/>
      <c r="L470" s="554"/>
      <c r="M470" s="554">
        <f t="shared" si="2"/>
        <v>1783052.5305310001</v>
      </c>
      <c r="N470" s="507"/>
      <c r="O470" s="554">
        <v>1186216.064607</v>
      </c>
      <c r="P470" s="554">
        <f t="shared" si="1"/>
        <v>1186216.064607</v>
      </c>
    </row>
    <row r="471" spans="1:16">
      <c r="A471" s="553" t="s">
        <v>1943</v>
      </c>
      <c r="B471" s="553" t="s">
        <v>340</v>
      </c>
      <c r="C471" s="553"/>
      <c r="D471" s="553"/>
      <c r="E471" s="554">
        <v>2190959.0065700002</v>
      </c>
      <c r="F471" s="554"/>
      <c r="G471" s="554"/>
      <c r="H471" s="554"/>
      <c r="I471" s="554"/>
      <c r="J471" s="554"/>
      <c r="K471" s="554"/>
      <c r="L471" s="554"/>
      <c r="M471" s="554">
        <f t="shared" si="2"/>
        <v>2190959.0065700002</v>
      </c>
      <c r="N471" s="507"/>
      <c r="O471" s="554">
        <v>1457585.0828780001</v>
      </c>
      <c r="P471" s="554">
        <f t="shared" si="1"/>
        <v>1457585.0828780001</v>
      </c>
    </row>
    <row r="472" spans="1:16">
      <c r="A472" s="553" t="s">
        <v>1944</v>
      </c>
      <c r="B472" s="553" t="s">
        <v>342</v>
      </c>
      <c r="C472" s="553"/>
      <c r="D472" s="553"/>
      <c r="E472" s="554">
        <v>3606986.4281919999</v>
      </c>
      <c r="F472" s="554"/>
      <c r="G472" s="554"/>
      <c r="H472" s="554"/>
      <c r="I472" s="554"/>
      <c r="J472" s="554"/>
      <c r="K472" s="554"/>
      <c r="L472" s="554"/>
      <c r="M472" s="554">
        <f t="shared" si="2"/>
        <v>3606986.4281919999</v>
      </c>
      <c r="N472" s="507"/>
      <c r="O472" s="554">
        <v>2399629.3842600002</v>
      </c>
      <c r="P472" s="554">
        <f t="shared" si="1"/>
        <v>2399629.3842600002</v>
      </c>
    </row>
    <row r="473" spans="1:16">
      <c r="A473" s="553" t="s">
        <v>1945</v>
      </c>
      <c r="B473" s="553" t="s">
        <v>344</v>
      </c>
      <c r="C473" s="553"/>
      <c r="D473" s="553"/>
      <c r="E473" s="554">
        <v>4610555.6467119996</v>
      </c>
      <c r="F473" s="554"/>
      <c r="G473" s="554"/>
      <c r="H473" s="554"/>
      <c r="I473" s="554"/>
      <c r="J473" s="554"/>
      <c r="K473" s="554"/>
      <c r="L473" s="554"/>
      <c r="M473" s="554">
        <f t="shared" si="2"/>
        <v>4610555.6467119996</v>
      </c>
      <c r="N473" s="507"/>
      <c r="O473" s="554">
        <v>3067276.5278909998</v>
      </c>
      <c r="P473" s="554">
        <f t="shared" si="1"/>
        <v>3067276.5278909998</v>
      </c>
    </row>
    <row r="474" spans="1:16">
      <c r="A474" s="553" t="s">
        <v>1946</v>
      </c>
      <c r="B474" s="553" t="s">
        <v>346</v>
      </c>
      <c r="C474" s="553"/>
      <c r="D474" s="553"/>
      <c r="E474" s="554">
        <v>3511052.2899230001</v>
      </c>
      <c r="F474" s="554"/>
      <c r="G474" s="554"/>
      <c r="H474" s="554"/>
      <c r="I474" s="554"/>
      <c r="J474" s="554"/>
      <c r="K474" s="554"/>
      <c r="L474" s="554"/>
      <c r="M474" s="554">
        <f t="shared" si="2"/>
        <v>3511052.2899230001</v>
      </c>
      <c r="N474" s="507"/>
      <c r="O474" s="554">
        <v>2335807.0268080002</v>
      </c>
      <c r="P474" s="554">
        <f t="shared" si="1"/>
        <v>2335807.0268080002</v>
      </c>
    </row>
    <row r="475" spans="1:16">
      <c r="A475" s="553" t="s">
        <v>1947</v>
      </c>
      <c r="B475" s="553" t="s">
        <v>348</v>
      </c>
      <c r="C475" s="553"/>
      <c r="D475" s="553"/>
      <c r="E475" s="554">
        <v>3115449.3827289999</v>
      </c>
      <c r="F475" s="554"/>
      <c r="G475" s="554"/>
      <c r="H475" s="554"/>
      <c r="I475" s="554"/>
      <c r="J475" s="554"/>
      <c r="K475" s="554"/>
      <c r="L475" s="554"/>
      <c r="M475" s="554">
        <f t="shared" si="2"/>
        <v>3115449.3827289999</v>
      </c>
      <c r="N475" s="507"/>
      <c r="O475" s="554">
        <v>2072623.236267</v>
      </c>
      <c r="P475" s="554">
        <f t="shared" ref="P475:P538" si="3">O475</f>
        <v>2072623.236267</v>
      </c>
    </row>
    <row r="476" spans="1:16">
      <c r="A476" s="553" t="s">
        <v>1948</v>
      </c>
      <c r="B476" s="553" t="s">
        <v>350</v>
      </c>
      <c r="C476" s="553"/>
      <c r="D476" s="553"/>
      <c r="E476" s="554">
        <v>1590442.1713409999</v>
      </c>
      <c r="F476" s="554"/>
      <c r="G476" s="554"/>
      <c r="H476" s="554"/>
      <c r="I476" s="554"/>
      <c r="J476" s="554"/>
      <c r="K476" s="554"/>
      <c r="L476" s="554"/>
      <c r="M476" s="554">
        <f t="shared" si="2"/>
        <v>1590442.1713409999</v>
      </c>
      <c r="N476" s="507"/>
      <c r="O476" s="554">
        <v>1058077.6624179999</v>
      </c>
      <c r="P476" s="554">
        <f t="shared" si="3"/>
        <v>1058077.6624179999</v>
      </c>
    </row>
    <row r="477" spans="1:16">
      <c r="A477" s="553" t="s">
        <v>1949</v>
      </c>
      <c r="B477" s="553" t="s">
        <v>352</v>
      </c>
      <c r="C477" s="553"/>
      <c r="D477" s="553"/>
      <c r="E477" s="554">
        <v>1741132.512449</v>
      </c>
      <c r="F477" s="554"/>
      <c r="G477" s="554"/>
      <c r="H477" s="554"/>
      <c r="I477" s="554"/>
      <c r="J477" s="554"/>
      <c r="K477" s="554"/>
      <c r="L477" s="554"/>
      <c r="M477" s="554">
        <f t="shared" si="2"/>
        <v>1741132.512449</v>
      </c>
      <c r="N477" s="507"/>
      <c r="O477" s="554">
        <v>1158327.8234999999</v>
      </c>
      <c r="P477" s="554">
        <f t="shared" si="3"/>
        <v>1158327.8234999999</v>
      </c>
    </row>
    <row r="478" spans="1:16">
      <c r="A478" s="553" t="s">
        <v>1950</v>
      </c>
      <c r="B478" s="553" t="s">
        <v>354</v>
      </c>
      <c r="C478" s="553"/>
      <c r="D478" s="553"/>
      <c r="E478" s="554">
        <v>5489380.3050290002</v>
      </c>
      <c r="F478" s="554"/>
      <c r="G478" s="554"/>
      <c r="H478" s="554"/>
      <c r="I478" s="554"/>
      <c r="J478" s="554"/>
      <c r="K478" s="554"/>
      <c r="L478" s="554"/>
      <c r="M478" s="554">
        <f t="shared" si="2"/>
        <v>5489380.3050290002</v>
      </c>
      <c r="N478" s="507"/>
      <c r="O478" s="554">
        <v>3651934.5286050001</v>
      </c>
      <c r="P478" s="554">
        <f t="shared" si="3"/>
        <v>3651934.5286050001</v>
      </c>
    </row>
    <row r="479" spans="1:16">
      <c r="A479" s="553" t="s">
        <v>1951</v>
      </c>
      <c r="B479" s="553" t="s">
        <v>356</v>
      </c>
      <c r="C479" s="553"/>
      <c r="D479" s="553"/>
      <c r="E479" s="554">
        <v>1605355.8109019999</v>
      </c>
      <c r="F479" s="554"/>
      <c r="G479" s="554"/>
      <c r="H479" s="554"/>
      <c r="I479" s="554"/>
      <c r="J479" s="554"/>
      <c r="K479" s="554"/>
      <c r="L479" s="554"/>
      <c r="M479" s="554">
        <f t="shared" si="2"/>
        <v>1605355.8109019999</v>
      </c>
      <c r="N479" s="507"/>
      <c r="O479" s="554">
        <v>1067999.2987840001</v>
      </c>
      <c r="P479" s="554">
        <f t="shared" si="3"/>
        <v>1067999.2987840001</v>
      </c>
    </row>
    <row r="480" spans="1:16">
      <c r="A480" s="553" t="s">
        <v>1953</v>
      </c>
      <c r="B480" s="553" t="s">
        <v>360</v>
      </c>
      <c r="C480" s="553"/>
      <c r="D480" s="553"/>
      <c r="E480" s="554">
        <v>3069693.33231</v>
      </c>
      <c r="F480" s="554"/>
      <c r="G480" s="554"/>
      <c r="H480" s="554"/>
      <c r="I480" s="554"/>
      <c r="J480" s="554"/>
      <c r="K480" s="554"/>
      <c r="L480" s="554"/>
      <c r="M480" s="554">
        <f t="shared" si="2"/>
        <v>3069693.33231</v>
      </c>
      <c r="N480" s="507"/>
      <c r="O480" s="554">
        <v>2042182.987799</v>
      </c>
      <c r="P480" s="554">
        <f t="shared" si="3"/>
        <v>2042182.987799</v>
      </c>
    </row>
    <row r="481" spans="1:16">
      <c r="A481" s="553" t="s">
        <v>1954</v>
      </c>
      <c r="B481" s="553" t="s">
        <v>362</v>
      </c>
      <c r="C481" s="553"/>
      <c r="D481" s="553"/>
      <c r="E481" s="554">
        <v>2010211.111179</v>
      </c>
      <c r="F481" s="554"/>
      <c r="G481" s="554"/>
      <c r="H481" s="554"/>
      <c r="I481" s="554"/>
      <c r="J481" s="554"/>
      <c r="K481" s="554"/>
      <c r="L481" s="554"/>
      <c r="M481" s="554">
        <f t="shared" si="2"/>
        <v>2010211.111179</v>
      </c>
      <c r="N481" s="507"/>
      <c r="O481" s="554">
        <v>1337338.4532999999</v>
      </c>
      <c r="P481" s="554">
        <f t="shared" si="3"/>
        <v>1337338.4532999999</v>
      </c>
    </row>
    <row r="482" spans="1:16">
      <c r="A482" s="553" t="s">
        <v>1955</v>
      </c>
      <c r="B482" s="553" t="s">
        <v>364</v>
      </c>
      <c r="C482" s="553"/>
      <c r="D482" s="553"/>
      <c r="E482" s="554">
        <v>2840680.7210749998</v>
      </c>
      <c r="F482" s="554"/>
      <c r="G482" s="554"/>
      <c r="H482" s="554"/>
      <c r="I482" s="554"/>
      <c r="J482" s="554"/>
      <c r="K482" s="554"/>
      <c r="L482" s="554"/>
      <c r="M482" s="554">
        <f t="shared" si="2"/>
        <v>2840680.7210749998</v>
      </c>
      <c r="N482" s="507"/>
      <c r="O482" s="554">
        <v>1889827.163283</v>
      </c>
      <c r="P482" s="554">
        <f t="shared" si="3"/>
        <v>1889827.163283</v>
      </c>
    </row>
    <row r="483" spans="1:16">
      <c r="A483" s="553" t="s">
        <v>1956</v>
      </c>
      <c r="B483" s="553" t="s">
        <v>366</v>
      </c>
      <c r="C483" s="553"/>
      <c r="D483" s="553"/>
      <c r="E483" s="554">
        <v>3950485.50844</v>
      </c>
      <c r="F483" s="554"/>
      <c r="G483" s="554"/>
      <c r="H483" s="554"/>
      <c r="I483" s="554"/>
      <c r="J483" s="554"/>
      <c r="K483" s="554"/>
      <c r="L483" s="554"/>
      <c r="M483" s="554">
        <f t="shared" si="2"/>
        <v>3950485.50844</v>
      </c>
      <c r="N483" s="507"/>
      <c r="O483" s="554">
        <v>2628149.9242839999</v>
      </c>
      <c r="P483" s="554">
        <f t="shared" si="3"/>
        <v>2628149.9242839999</v>
      </c>
    </row>
    <row r="484" spans="1:16">
      <c r="A484" s="553" t="s">
        <v>1957</v>
      </c>
      <c r="B484" s="553" t="s">
        <v>368</v>
      </c>
      <c r="C484" s="553"/>
      <c r="D484" s="553"/>
      <c r="E484" s="554">
        <v>2500950.4006610001</v>
      </c>
      <c r="F484" s="554"/>
      <c r="G484" s="554"/>
      <c r="H484" s="554"/>
      <c r="I484" s="554"/>
      <c r="J484" s="554"/>
      <c r="K484" s="554"/>
      <c r="L484" s="554"/>
      <c r="M484" s="554">
        <f t="shared" si="2"/>
        <v>2500950.4006610001</v>
      </c>
      <c r="N484" s="507"/>
      <c r="O484" s="554">
        <v>1663813.876065</v>
      </c>
      <c r="P484" s="554">
        <f t="shared" si="3"/>
        <v>1663813.876065</v>
      </c>
    </row>
    <row r="485" spans="1:16">
      <c r="A485" s="553" t="s">
        <v>1958</v>
      </c>
      <c r="B485" s="553" t="s">
        <v>370</v>
      </c>
      <c r="C485" s="553"/>
      <c r="D485" s="553"/>
      <c r="E485" s="554">
        <v>2116390.868636</v>
      </c>
      <c r="F485" s="554"/>
      <c r="G485" s="554"/>
      <c r="H485" s="554"/>
      <c r="I485" s="554"/>
      <c r="J485" s="554"/>
      <c r="K485" s="554"/>
      <c r="L485" s="554"/>
      <c r="M485" s="554">
        <f t="shared" si="2"/>
        <v>2116390.868636</v>
      </c>
      <c r="N485" s="507"/>
      <c r="O485" s="554">
        <v>1407976.9408789999</v>
      </c>
      <c r="P485" s="554">
        <f t="shared" si="3"/>
        <v>1407976.9408789999</v>
      </c>
    </row>
    <row r="486" spans="1:16">
      <c r="A486" s="553" t="s">
        <v>1960</v>
      </c>
      <c r="B486" s="553" t="s">
        <v>1961</v>
      </c>
      <c r="C486" s="553"/>
      <c r="D486" s="553"/>
      <c r="E486" s="554">
        <v>3467015.0674040001</v>
      </c>
      <c r="F486" s="554"/>
      <c r="G486" s="554"/>
      <c r="H486" s="554"/>
      <c r="I486" s="554"/>
      <c r="J486" s="554"/>
      <c r="K486" s="554"/>
      <c r="L486" s="554"/>
      <c r="M486" s="554">
        <f t="shared" si="2"/>
        <v>3467015.0674040001</v>
      </c>
      <c r="N486" s="507"/>
      <c r="O486" s="554">
        <v>2306510.267515</v>
      </c>
      <c r="P486" s="554">
        <f t="shared" si="3"/>
        <v>2306510.267515</v>
      </c>
    </row>
    <row r="487" spans="1:16">
      <c r="A487" s="553" t="s">
        <v>1962</v>
      </c>
      <c r="B487" s="553" t="s">
        <v>380</v>
      </c>
      <c r="C487" s="553"/>
      <c r="D487" s="553"/>
      <c r="E487" s="554">
        <v>1968552.445333</v>
      </c>
      <c r="F487" s="554"/>
      <c r="G487" s="554"/>
      <c r="H487" s="554"/>
      <c r="I487" s="554"/>
      <c r="J487" s="554"/>
      <c r="K487" s="554"/>
      <c r="L487" s="554"/>
      <c r="M487" s="554">
        <f t="shared" si="2"/>
        <v>1968552.445333</v>
      </c>
      <c r="N487" s="507"/>
      <c r="O487" s="554">
        <v>1309624.082685</v>
      </c>
      <c r="P487" s="554">
        <f t="shared" si="3"/>
        <v>1309624.082685</v>
      </c>
    </row>
    <row r="488" spans="1:16">
      <c r="A488" s="553" t="s">
        <v>1963</v>
      </c>
      <c r="B488" s="553" t="s">
        <v>382</v>
      </c>
      <c r="C488" s="553"/>
      <c r="D488" s="553"/>
      <c r="E488" s="554">
        <v>2867155.5171679999</v>
      </c>
      <c r="F488" s="554"/>
      <c r="G488" s="554"/>
      <c r="H488" s="554"/>
      <c r="I488" s="554"/>
      <c r="J488" s="554"/>
      <c r="K488" s="554"/>
      <c r="L488" s="554"/>
      <c r="M488" s="554">
        <f t="shared" si="2"/>
        <v>2867155.5171679999</v>
      </c>
      <c r="N488" s="507"/>
      <c r="O488" s="554">
        <v>1907440.120779</v>
      </c>
      <c r="P488" s="554">
        <f t="shared" si="3"/>
        <v>1907440.120779</v>
      </c>
    </row>
    <row r="489" spans="1:16">
      <c r="A489" s="553" t="s">
        <v>1964</v>
      </c>
      <c r="B489" s="553" t="s">
        <v>384</v>
      </c>
      <c r="C489" s="553"/>
      <c r="D489" s="553"/>
      <c r="E489" s="554">
        <v>2176469.4249209999</v>
      </c>
      <c r="F489" s="554"/>
      <c r="G489" s="554"/>
      <c r="H489" s="554"/>
      <c r="I489" s="554"/>
      <c r="J489" s="554"/>
      <c r="K489" s="554"/>
      <c r="L489" s="554"/>
      <c r="M489" s="554">
        <f t="shared" si="2"/>
        <v>2176469.4249209999</v>
      </c>
      <c r="N489" s="507"/>
      <c r="O489" s="554">
        <v>1447945.560638</v>
      </c>
      <c r="P489" s="554">
        <f t="shared" si="3"/>
        <v>1447945.560638</v>
      </c>
    </row>
    <row r="490" spans="1:16">
      <c r="A490" s="553" t="s">
        <v>1965</v>
      </c>
      <c r="B490" s="553" t="s">
        <v>386</v>
      </c>
      <c r="C490" s="553"/>
      <c r="D490" s="553"/>
      <c r="E490" s="554">
        <v>2729330.8431040002</v>
      </c>
      <c r="F490" s="554"/>
      <c r="G490" s="554"/>
      <c r="H490" s="554"/>
      <c r="I490" s="554"/>
      <c r="J490" s="554"/>
      <c r="K490" s="554"/>
      <c r="L490" s="554"/>
      <c r="M490" s="554">
        <f t="shared" si="2"/>
        <v>2729330.8431040002</v>
      </c>
      <c r="N490" s="507"/>
      <c r="O490" s="554">
        <v>1815749.135979</v>
      </c>
      <c r="P490" s="554">
        <f t="shared" si="3"/>
        <v>1815749.135979</v>
      </c>
    </row>
    <row r="491" spans="1:16">
      <c r="A491" s="553" t="s">
        <v>1966</v>
      </c>
      <c r="B491" s="553" t="s">
        <v>388</v>
      </c>
      <c r="C491" s="553"/>
      <c r="D491" s="553"/>
      <c r="E491" s="554">
        <v>1391342.6376179999</v>
      </c>
      <c r="F491" s="554"/>
      <c r="G491" s="554"/>
      <c r="H491" s="554"/>
      <c r="I491" s="554"/>
      <c r="J491" s="554"/>
      <c r="K491" s="554"/>
      <c r="L491" s="554"/>
      <c r="M491" s="554">
        <f t="shared" si="2"/>
        <v>1391342.6376179999</v>
      </c>
      <c r="N491" s="507"/>
      <c r="O491" s="554">
        <v>925622.18995499995</v>
      </c>
      <c r="P491" s="554">
        <f t="shared" si="3"/>
        <v>925622.18995499995</v>
      </c>
    </row>
    <row r="492" spans="1:16">
      <c r="A492" s="553" t="s">
        <v>1967</v>
      </c>
      <c r="B492" s="553" t="s">
        <v>390</v>
      </c>
      <c r="C492" s="553"/>
      <c r="D492" s="553"/>
      <c r="E492" s="554">
        <v>3535238.330964</v>
      </c>
      <c r="F492" s="554"/>
      <c r="G492" s="554"/>
      <c r="H492" s="554"/>
      <c r="I492" s="554"/>
      <c r="J492" s="554"/>
      <c r="K492" s="554"/>
      <c r="L492" s="554"/>
      <c r="M492" s="554">
        <f t="shared" ref="M492:M555" si="4">E492</f>
        <v>3535238.330964</v>
      </c>
      <c r="N492" s="507"/>
      <c r="O492" s="554">
        <v>2351897.338188</v>
      </c>
      <c r="P492" s="554">
        <f t="shared" si="3"/>
        <v>2351897.338188</v>
      </c>
    </row>
    <row r="493" spans="1:16">
      <c r="A493" s="553" t="s">
        <v>1968</v>
      </c>
      <c r="B493" s="553" t="s">
        <v>392</v>
      </c>
      <c r="C493" s="553"/>
      <c r="D493" s="553"/>
      <c r="E493" s="554">
        <v>4232992.5536179999</v>
      </c>
      <c r="F493" s="554"/>
      <c r="G493" s="554"/>
      <c r="H493" s="554"/>
      <c r="I493" s="554"/>
      <c r="J493" s="554"/>
      <c r="K493" s="554"/>
      <c r="L493" s="554"/>
      <c r="M493" s="554">
        <f t="shared" si="4"/>
        <v>4232992.5536179999</v>
      </c>
      <c r="N493" s="507"/>
      <c r="O493" s="554">
        <v>2816094.1321049999</v>
      </c>
      <c r="P493" s="554">
        <f t="shared" si="3"/>
        <v>2816094.1321049999</v>
      </c>
    </row>
    <row r="494" spans="1:16">
      <c r="A494" s="553" t="s">
        <v>1969</v>
      </c>
      <c r="B494" s="553" t="s">
        <v>394</v>
      </c>
      <c r="C494" s="553"/>
      <c r="D494" s="553"/>
      <c r="E494" s="554">
        <v>2623978.4666249999</v>
      </c>
      <c r="F494" s="554"/>
      <c r="G494" s="554"/>
      <c r="H494" s="554"/>
      <c r="I494" s="554"/>
      <c r="J494" s="554"/>
      <c r="K494" s="554"/>
      <c r="L494" s="554"/>
      <c r="M494" s="554">
        <f t="shared" si="4"/>
        <v>2623978.4666249999</v>
      </c>
      <c r="N494" s="507"/>
      <c r="O494" s="554">
        <v>1745661.0823270001</v>
      </c>
      <c r="P494" s="554">
        <f t="shared" si="3"/>
        <v>1745661.0823270001</v>
      </c>
    </row>
    <row r="495" spans="1:16">
      <c r="A495" s="553" t="s">
        <v>1970</v>
      </c>
      <c r="B495" s="553" t="s">
        <v>396</v>
      </c>
      <c r="C495" s="553"/>
      <c r="D495" s="553"/>
      <c r="E495" s="554">
        <v>2662659.3462240002</v>
      </c>
      <c r="F495" s="554"/>
      <c r="G495" s="554"/>
      <c r="H495" s="554"/>
      <c r="I495" s="554"/>
      <c r="J495" s="554"/>
      <c r="K495" s="554"/>
      <c r="L495" s="554"/>
      <c r="M495" s="554">
        <f t="shared" si="4"/>
        <v>2662659.3462240002</v>
      </c>
      <c r="N495" s="507"/>
      <c r="O495" s="554">
        <v>1771394.413224</v>
      </c>
      <c r="P495" s="554">
        <f t="shared" si="3"/>
        <v>1771394.413224</v>
      </c>
    </row>
    <row r="496" spans="1:16">
      <c r="A496" s="553" t="s">
        <v>1971</v>
      </c>
      <c r="B496" s="553" t="s">
        <v>398</v>
      </c>
      <c r="C496" s="553"/>
      <c r="D496" s="553"/>
      <c r="E496" s="554">
        <v>2310245.4234230001</v>
      </c>
      <c r="F496" s="554"/>
      <c r="G496" s="554"/>
      <c r="H496" s="554"/>
      <c r="I496" s="554"/>
      <c r="J496" s="554"/>
      <c r="K496" s="554"/>
      <c r="L496" s="554"/>
      <c r="M496" s="554">
        <f t="shared" si="4"/>
        <v>2310245.4234230001</v>
      </c>
      <c r="N496" s="507"/>
      <c r="O496" s="554">
        <v>1536943.0723570001</v>
      </c>
      <c r="P496" s="554">
        <f t="shared" si="3"/>
        <v>1536943.0723570001</v>
      </c>
    </row>
    <row r="497" spans="1:16">
      <c r="A497" s="553" t="s">
        <v>2121</v>
      </c>
      <c r="B497" s="553" t="s">
        <v>404</v>
      </c>
      <c r="C497" s="553"/>
      <c r="D497" s="553"/>
      <c r="E497" s="554">
        <v>1757863.0548700001</v>
      </c>
      <c r="F497" s="554"/>
      <c r="G497" s="554"/>
      <c r="H497" s="554"/>
      <c r="I497" s="554"/>
      <c r="J497" s="554"/>
      <c r="K497" s="554"/>
      <c r="L497" s="554"/>
      <c r="M497" s="554">
        <f t="shared" si="4"/>
        <v>1757863.0548700001</v>
      </c>
      <c r="N497" s="507"/>
      <c r="O497" s="554">
        <v>1169458.195628</v>
      </c>
      <c r="P497" s="554">
        <f t="shared" si="3"/>
        <v>1169458.195628</v>
      </c>
    </row>
    <row r="498" spans="1:16">
      <c r="A498" s="553" t="s">
        <v>2123</v>
      </c>
      <c r="B498" s="553" t="s">
        <v>406</v>
      </c>
      <c r="C498" s="553"/>
      <c r="D498" s="553"/>
      <c r="E498" s="554">
        <v>2267090.324056</v>
      </c>
      <c r="F498" s="554"/>
      <c r="G498" s="554"/>
      <c r="H498" s="554"/>
      <c r="I498" s="554"/>
      <c r="J498" s="554"/>
      <c r="K498" s="554"/>
      <c r="L498" s="554"/>
      <c r="M498" s="554">
        <f t="shared" si="4"/>
        <v>2267090.324056</v>
      </c>
      <c r="N498" s="507"/>
      <c r="O498" s="554">
        <v>1508233.1654630001</v>
      </c>
      <c r="P498" s="554">
        <f t="shared" si="3"/>
        <v>1508233.1654630001</v>
      </c>
    </row>
    <row r="499" spans="1:16">
      <c r="A499" s="553" t="s">
        <v>2124</v>
      </c>
      <c r="B499" s="553" t="s">
        <v>408</v>
      </c>
      <c r="C499" s="553"/>
      <c r="D499" s="553"/>
      <c r="E499" s="554">
        <v>2843669.3647770002</v>
      </c>
      <c r="F499" s="554"/>
      <c r="G499" s="554"/>
      <c r="H499" s="554"/>
      <c r="I499" s="554"/>
      <c r="J499" s="554"/>
      <c r="K499" s="554"/>
      <c r="L499" s="554"/>
      <c r="M499" s="554">
        <f t="shared" si="4"/>
        <v>2843669.3647770002</v>
      </c>
      <c r="N499" s="507"/>
      <c r="O499" s="554">
        <v>1891815.4261700001</v>
      </c>
      <c r="P499" s="554">
        <f t="shared" si="3"/>
        <v>1891815.4261700001</v>
      </c>
    </row>
    <row r="500" spans="1:16">
      <c r="A500" s="553" t="s">
        <v>2125</v>
      </c>
      <c r="B500" s="553" t="s">
        <v>410</v>
      </c>
      <c r="C500" s="553"/>
      <c r="D500" s="553"/>
      <c r="E500" s="554">
        <v>2964409.391483</v>
      </c>
      <c r="F500" s="554"/>
      <c r="G500" s="554"/>
      <c r="H500" s="554"/>
      <c r="I500" s="554"/>
      <c r="J500" s="554"/>
      <c r="K500" s="554"/>
      <c r="L500" s="554"/>
      <c r="M500" s="554">
        <f t="shared" si="4"/>
        <v>2964409.391483</v>
      </c>
      <c r="N500" s="507"/>
      <c r="O500" s="554">
        <v>1972140.462515</v>
      </c>
      <c r="P500" s="554">
        <f t="shared" si="3"/>
        <v>1972140.462515</v>
      </c>
    </row>
    <row r="501" spans="1:16">
      <c r="A501" s="553" t="s">
        <v>2126</v>
      </c>
      <c r="B501" s="553" t="s">
        <v>412</v>
      </c>
      <c r="C501" s="553"/>
      <c r="D501" s="553"/>
      <c r="E501" s="554">
        <v>2933157.6802360001</v>
      </c>
      <c r="F501" s="554"/>
      <c r="G501" s="554"/>
      <c r="H501" s="554"/>
      <c r="I501" s="554"/>
      <c r="J501" s="554"/>
      <c r="K501" s="554"/>
      <c r="L501" s="554"/>
      <c r="M501" s="554">
        <f t="shared" si="4"/>
        <v>2933157.6802360001</v>
      </c>
      <c r="N501" s="507"/>
      <c r="O501" s="554">
        <v>1951349.554062</v>
      </c>
      <c r="P501" s="554">
        <f t="shared" si="3"/>
        <v>1951349.554062</v>
      </c>
    </row>
    <row r="502" spans="1:16">
      <c r="A502" s="553" t="s">
        <v>1973</v>
      </c>
      <c r="B502" s="553" t="s">
        <v>418</v>
      </c>
      <c r="C502" s="553"/>
      <c r="D502" s="553"/>
      <c r="E502" s="554">
        <v>2668680.5569540001</v>
      </c>
      <c r="F502" s="554"/>
      <c r="G502" s="554"/>
      <c r="H502" s="554"/>
      <c r="I502" s="554"/>
      <c r="J502" s="554"/>
      <c r="K502" s="554"/>
      <c r="L502" s="554"/>
      <c r="M502" s="554">
        <f t="shared" si="4"/>
        <v>2668680.5569540001</v>
      </c>
      <c r="N502" s="507"/>
      <c r="O502" s="554">
        <v>1775400.159983</v>
      </c>
      <c r="P502" s="554">
        <f t="shared" si="3"/>
        <v>1775400.159983</v>
      </c>
    </row>
    <row r="503" spans="1:16">
      <c r="A503" s="553" t="s">
        <v>1974</v>
      </c>
      <c r="B503" s="553" t="s">
        <v>420</v>
      </c>
      <c r="C503" s="553"/>
      <c r="D503" s="553"/>
      <c r="E503" s="554">
        <v>3155723.5126769999</v>
      </c>
      <c r="F503" s="554"/>
      <c r="G503" s="554"/>
      <c r="H503" s="554"/>
      <c r="I503" s="554"/>
      <c r="J503" s="554"/>
      <c r="K503" s="554"/>
      <c r="L503" s="554"/>
      <c r="M503" s="554">
        <f t="shared" si="4"/>
        <v>3155723.5126769999</v>
      </c>
      <c r="N503" s="507"/>
      <c r="O503" s="554">
        <v>2099416.5130289998</v>
      </c>
      <c r="P503" s="554">
        <f t="shared" si="3"/>
        <v>2099416.5130289998</v>
      </c>
    </row>
    <row r="504" spans="1:16">
      <c r="A504" s="553" t="s">
        <v>1975</v>
      </c>
      <c r="B504" s="553" t="s">
        <v>422</v>
      </c>
      <c r="C504" s="553"/>
      <c r="D504" s="553"/>
      <c r="E504" s="554">
        <v>2847640.2188800001</v>
      </c>
      <c r="F504" s="554"/>
      <c r="G504" s="554"/>
      <c r="H504" s="554"/>
      <c r="I504" s="554"/>
      <c r="J504" s="554"/>
      <c r="K504" s="554"/>
      <c r="L504" s="554"/>
      <c r="M504" s="554">
        <f t="shared" si="4"/>
        <v>2847640.2188800001</v>
      </c>
      <c r="N504" s="507"/>
      <c r="O504" s="554">
        <v>1894457.1267629999</v>
      </c>
      <c r="P504" s="554">
        <f t="shared" si="3"/>
        <v>1894457.1267629999</v>
      </c>
    </row>
    <row r="505" spans="1:16">
      <c r="A505" s="553" t="s">
        <v>1976</v>
      </c>
      <c r="B505" s="553" t="s">
        <v>424</v>
      </c>
      <c r="C505" s="553"/>
      <c r="D505" s="553"/>
      <c r="E505" s="554">
        <v>2972076.7137310002</v>
      </c>
      <c r="F505" s="554"/>
      <c r="G505" s="554"/>
      <c r="H505" s="554"/>
      <c r="I505" s="554"/>
      <c r="J505" s="554"/>
      <c r="K505" s="554"/>
      <c r="L505" s="554"/>
      <c r="M505" s="554">
        <f t="shared" si="4"/>
        <v>2972076.7137310002</v>
      </c>
      <c r="N505" s="507"/>
      <c r="O505" s="554">
        <v>1977241.32223</v>
      </c>
      <c r="P505" s="554">
        <f t="shared" si="3"/>
        <v>1977241.32223</v>
      </c>
    </row>
    <row r="506" spans="1:16">
      <c r="A506" s="553" t="s">
        <v>1977</v>
      </c>
      <c r="B506" s="553" t="s">
        <v>426</v>
      </c>
      <c r="C506" s="553"/>
      <c r="D506" s="553"/>
      <c r="E506" s="554">
        <v>2738818.6522889999</v>
      </c>
      <c r="F506" s="554"/>
      <c r="G506" s="554"/>
      <c r="H506" s="554"/>
      <c r="I506" s="554"/>
      <c r="J506" s="554"/>
      <c r="K506" s="554"/>
      <c r="L506" s="554"/>
      <c r="M506" s="554">
        <f t="shared" si="4"/>
        <v>2738818.6522889999</v>
      </c>
      <c r="N506" s="507"/>
      <c r="O506" s="554">
        <v>1822061.1158459999</v>
      </c>
      <c r="P506" s="554">
        <f t="shared" si="3"/>
        <v>1822061.1158459999</v>
      </c>
    </row>
    <row r="507" spans="1:16">
      <c r="A507" s="553" t="s">
        <v>1978</v>
      </c>
      <c r="B507" s="553" t="s">
        <v>428</v>
      </c>
      <c r="C507" s="553"/>
      <c r="D507" s="553"/>
      <c r="E507" s="554">
        <v>2615748.9904820002</v>
      </c>
      <c r="F507" s="554"/>
      <c r="G507" s="554"/>
      <c r="H507" s="554"/>
      <c r="I507" s="554"/>
      <c r="J507" s="554"/>
      <c r="K507" s="554"/>
      <c r="L507" s="554"/>
      <c r="M507" s="554">
        <f t="shared" si="4"/>
        <v>2615748.9904820002</v>
      </c>
      <c r="N507" s="507"/>
      <c r="O507" s="554">
        <v>1740186.237006</v>
      </c>
      <c r="P507" s="554">
        <f t="shared" si="3"/>
        <v>1740186.237006</v>
      </c>
    </row>
    <row r="508" spans="1:16">
      <c r="A508" s="553" t="s">
        <v>1979</v>
      </c>
      <c r="B508" s="553" t="s">
        <v>430</v>
      </c>
      <c r="C508" s="553"/>
      <c r="D508" s="553"/>
      <c r="E508" s="554">
        <v>2742140.949941</v>
      </c>
      <c r="F508" s="554"/>
      <c r="G508" s="554"/>
      <c r="H508" s="554"/>
      <c r="I508" s="554"/>
      <c r="J508" s="554"/>
      <c r="K508" s="554"/>
      <c r="L508" s="554"/>
      <c r="M508" s="554">
        <f t="shared" si="4"/>
        <v>2742140.949941</v>
      </c>
      <c r="N508" s="507"/>
      <c r="O508" s="554">
        <v>1824271.3495759999</v>
      </c>
      <c r="P508" s="554">
        <f t="shared" si="3"/>
        <v>1824271.3495759999</v>
      </c>
    </row>
    <row r="509" spans="1:16">
      <c r="A509" s="553" t="s">
        <v>1980</v>
      </c>
      <c r="B509" s="553" t="s">
        <v>432</v>
      </c>
      <c r="C509" s="553"/>
      <c r="D509" s="553"/>
      <c r="E509" s="554">
        <v>2133415.675268</v>
      </c>
      <c r="F509" s="554"/>
      <c r="G509" s="554"/>
      <c r="H509" s="554"/>
      <c r="I509" s="554"/>
      <c r="J509" s="554"/>
      <c r="K509" s="554"/>
      <c r="L509" s="554"/>
      <c r="M509" s="554">
        <f t="shared" si="4"/>
        <v>2133415.675268</v>
      </c>
      <c r="N509" s="507"/>
      <c r="O509" s="554">
        <v>1419303.0789359999</v>
      </c>
      <c r="P509" s="554">
        <f t="shared" si="3"/>
        <v>1419303.0789359999</v>
      </c>
    </row>
    <row r="510" spans="1:16">
      <c r="A510" s="553" t="s">
        <v>1981</v>
      </c>
      <c r="B510" s="553" t="s">
        <v>434</v>
      </c>
      <c r="C510" s="553"/>
      <c r="D510" s="553"/>
      <c r="E510" s="554">
        <v>2861677.448239</v>
      </c>
      <c r="F510" s="554"/>
      <c r="G510" s="554"/>
      <c r="H510" s="554"/>
      <c r="I510" s="554"/>
      <c r="J510" s="554"/>
      <c r="K510" s="554"/>
      <c r="L510" s="554"/>
      <c r="M510" s="554">
        <f t="shared" si="4"/>
        <v>2861677.448239</v>
      </c>
      <c r="N510" s="507"/>
      <c r="O510" s="554">
        <v>1903795.7113989999</v>
      </c>
      <c r="P510" s="554">
        <f t="shared" si="3"/>
        <v>1903795.7113989999</v>
      </c>
    </row>
    <row r="511" spans="1:16">
      <c r="A511" s="553" t="s">
        <v>1982</v>
      </c>
      <c r="B511" s="553" t="s">
        <v>436</v>
      </c>
      <c r="C511" s="553"/>
      <c r="D511" s="553"/>
      <c r="E511" s="554">
        <v>2974063.6413199999</v>
      </c>
      <c r="F511" s="554"/>
      <c r="G511" s="554"/>
      <c r="H511" s="554"/>
      <c r="I511" s="554"/>
      <c r="J511" s="554"/>
      <c r="K511" s="554"/>
      <c r="L511" s="554"/>
      <c r="M511" s="554">
        <f t="shared" si="4"/>
        <v>2974063.6413199999</v>
      </c>
      <c r="N511" s="507"/>
      <c r="O511" s="554">
        <v>1978563.1707929999</v>
      </c>
      <c r="P511" s="554">
        <f t="shared" si="3"/>
        <v>1978563.1707929999</v>
      </c>
    </row>
    <row r="512" spans="1:16">
      <c r="A512" s="553" t="s">
        <v>1984</v>
      </c>
      <c r="B512" s="553" t="s">
        <v>452</v>
      </c>
      <c r="C512" s="553"/>
      <c r="D512" s="553"/>
      <c r="E512" s="554">
        <v>3185971.121454</v>
      </c>
      <c r="F512" s="554"/>
      <c r="G512" s="554"/>
      <c r="H512" s="554"/>
      <c r="I512" s="554"/>
      <c r="J512" s="554"/>
      <c r="K512" s="554"/>
      <c r="L512" s="554"/>
      <c r="M512" s="554">
        <f t="shared" si="4"/>
        <v>3185971.121454</v>
      </c>
      <c r="N512" s="507"/>
      <c r="O512" s="554">
        <v>2119539.4195810002</v>
      </c>
      <c r="P512" s="554">
        <f t="shared" si="3"/>
        <v>2119539.4195810002</v>
      </c>
    </row>
    <row r="513" spans="1:16">
      <c r="A513" s="553" t="s">
        <v>1985</v>
      </c>
      <c r="B513" s="553" t="s">
        <v>454</v>
      </c>
      <c r="C513" s="553"/>
      <c r="D513" s="553"/>
      <c r="E513" s="554">
        <v>5096815.8900220003</v>
      </c>
      <c r="F513" s="554"/>
      <c r="G513" s="554"/>
      <c r="H513" s="554"/>
      <c r="I513" s="554"/>
      <c r="J513" s="554"/>
      <c r="K513" s="554"/>
      <c r="L513" s="554"/>
      <c r="M513" s="554">
        <f t="shared" si="4"/>
        <v>5096815.8900220003</v>
      </c>
      <c r="N513" s="507"/>
      <c r="O513" s="554">
        <v>3390772.1637829999</v>
      </c>
      <c r="P513" s="554">
        <f t="shared" si="3"/>
        <v>3390772.1637829999</v>
      </c>
    </row>
    <row r="514" spans="1:16">
      <c r="A514" s="553" t="s">
        <v>1986</v>
      </c>
      <c r="B514" s="553" t="s">
        <v>456</v>
      </c>
      <c r="C514" s="553"/>
      <c r="D514" s="553"/>
      <c r="E514" s="554">
        <v>2963891.3136109998</v>
      </c>
      <c r="F514" s="554"/>
      <c r="G514" s="554"/>
      <c r="H514" s="554"/>
      <c r="I514" s="554"/>
      <c r="J514" s="554"/>
      <c r="K514" s="554"/>
      <c r="L514" s="554"/>
      <c r="M514" s="554">
        <f t="shared" si="4"/>
        <v>2963891.3136109998</v>
      </c>
      <c r="N514" s="507"/>
      <c r="O514" s="554">
        <v>1971795.7994810001</v>
      </c>
      <c r="P514" s="554">
        <f t="shared" si="3"/>
        <v>1971795.7994810001</v>
      </c>
    </row>
    <row r="515" spans="1:16">
      <c r="A515" s="553" t="s">
        <v>1987</v>
      </c>
      <c r="B515" s="553" t="s">
        <v>458</v>
      </c>
      <c r="C515" s="553"/>
      <c r="D515" s="553"/>
      <c r="E515" s="554">
        <v>3937877.9258889998</v>
      </c>
      <c r="F515" s="554"/>
      <c r="G515" s="554"/>
      <c r="H515" s="554"/>
      <c r="I515" s="554"/>
      <c r="J515" s="554"/>
      <c r="K515" s="554"/>
      <c r="L515" s="554"/>
      <c r="M515" s="554">
        <f t="shared" si="4"/>
        <v>3937877.9258889998</v>
      </c>
      <c r="N515" s="507"/>
      <c r="O515" s="554">
        <v>2619762.4445529999</v>
      </c>
      <c r="P515" s="554">
        <f t="shared" si="3"/>
        <v>2619762.4445529999</v>
      </c>
    </row>
    <row r="516" spans="1:16">
      <c r="A516" s="553" t="s">
        <v>1988</v>
      </c>
      <c r="B516" s="553" t="s">
        <v>460</v>
      </c>
      <c r="C516" s="553"/>
      <c r="D516" s="553"/>
      <c r="E516" s="554">
        <v>3205382.6143919998</v>
      </c>
      <c r="F516" s="554"/>
      <c r="G516" s="554"/>
      <c r="H516" s="554"/>
      <c r="I516" s="554"/>
      <c r="J516" s="554"/>
      <c r="K516" s="554"/>
      <c r="L516" s="554"/>
      <c r="M516" s="554">
        <f t="shared" si="4"/>
        <v>3205382.6143919998</v>
      </c>
      <c r="N516" s="507"/>
      <c r="O516" s="554">
        <v>2132453.3547379998</v>
      </c>
      <c r="P516" s="554">
        <f t="shared" si="3"/>
        <v>2132453.3547379998</v>
      </c>
    </row>
    <row r="517" spans="1:16">
      <c r="A517" s="553" t="s">
        <v>1989</v>
      </c>
      <c r="B517" s="553" t="s">
        <v>462</v>
      </c>
      <c r="C517" s="553"/>
      <c r="D517" s="553"/>
      <c r="E517" s="554">
        <v>3144459.349134</v>
      </c>
      <c r="F517" s="554"/>
      <c r="G517" s="554"/>
      <c r="H517" s="554"/>
      <c r="I517" s="554"/>
      <c r="J517" s="554"/>
      <c r="K517" s="554"/>
      <c r="L517" s="554"/>
      <c r="M517" s="554">
        <f t="shared" si="4"/>
        <v>3144459.349134</v>
      </c>
      <c r="N517" s="507"/>
      <c r="O517" s="554">
        <v>2091922.77321</v>
      </c>
      <c r="P517" s="554">
        <f t="shared" si="3"/>
        <v>2091922.77321</v>
      </c>
    </row>
    <row r="518" spans="1:16">
      <c r="A518" s="553" t="s">
        <v>1990</v>
      </c>
      <c r="B518" s="553" t="s">
        <v>464</v>
      </c>
      <c r="C518" s="553"/>
      <c r="D518" s="553"/>
      <c r="E518" s="554">
        <v>2227074.3024200001</v>
      </c>
      <c r="F518" s="554"/>
      <c r="G518" s="554"/>
      <c r="H518" s="554"/>
      <c r="I518" s="554"/>
      <c r="J518" s="554"/>
      <c r="K518" s="554"/>
      <c r="L518" s="554"/>
      <c r="M518" s="554">
        <f t="shared" si="4"/>
        <v>2227074.3024200001</v>
      </c>
      <c r="N518" s="507"/>
      <c r="O518" s="554">
        <v>1481611.6010990001</v>
      </c>
      <c r="P518" s="554">
        <f t="shared" si="3"/>
        <v>1481611.6010990001</v>
      </c>
    </row>
    <row r="519" spans="1:16">
      <c r="A519" s="553" t="s">
        <v>1991</v>
      </c>
      <c r="B519" s="553" t="s">
        <v>466</v>
      </c>
      <c r="C519" s="553"/>
      <c r="D519" s="553"/>
      <c r="E519" s="554">
        <v>3658913.7295789998</v>
      </c>
      <c r="F519" s="554"/>
      <c r="G519" s="554"/>
      <c r="H519" s="554"/>
      <c r="I519" s="554"/>
      <c r="J519" s="554"/>
      <c r="K519" s="554"/>
      <c r="L519" s="554"/>
      <c r="M519" s="554">
        <f t="shared" si="4"/>
        <v>3658913.7295789998</v>
      </c>
      <c r="N519" s="507"/>
      <c r="O519" s="554">
        <v>2434175.1971519999</v>
      </c>
      <c r="P519" s="554">
        <f t="shared" si="3"/>
        <v>2434175.1971519999</v>
      </c>
    </row>
    <row r="520" spans="1:16">
      <c r="A520" s="553" t="s">
        <v>1992</v>
      </c>
      <c r="B520" s="553" t="s">
        <v>468</v>
      </c>
      <c r="C520" s="553"/>
      <c r="D520" s="553"/>
      <c r="E520" s="554">
        <v>4705387.9928310001</v>
      </c>
      <c r="F520" s="554"/>
      <c r="G520" s="554"/>
      <c r="H520" s="554"/>
      <c r="I520" s="554"/>
      <c r="J520" s="554"/>
      <c r="K520" s="554"/>
      <c r="L520" s="554"/>
      <c r="M520" s="554">
        <f t="shared" si="4"/>
        <v>4705387.9928310001</v>
      </c>
      <c r="N520" s="507"/>
      <c r="O520" s="554">
        <v>3130365.8931700001</v>
      </c>
      <c r="P520" s="554">
        <f t="shared" si="3"/>
        <v>3130365.8931700001</v>
      </c>
    </row>
    <row r="521" spans="1:16">
      <c r="A521" s="553" t="s">
        <v>1993</v>
      </c>
      <c r="B521" s="553" t="s">
        <v>470</v>
      </c>
      <c r="C521" s="553"/>
      <c r="D521" s="553"/>
      <c r="E521" s="554">
        <v>5122337.2053810004</v>
      </c>
      <c r="F521" s="554"/>
      <c r="G521" s="554"/>
      <c r="H521" s="554"/>
      <c r="I521" s="554"/>
      <c r="J521" s="554"/>
      <c r="K521" s="554"/>
      <c r="L521" s="554"/>
      <c r="M521" s="554">
        <f t="shared" si="4"/>
        <v>5122337.2053810004</v>
      </c>
      <c r="N521" s="507"/>
      <c r="O521" s="554">
        <v>3407750.7966339998</v>
      </c>
      <c r="P521" s="554">
        <f t="shared" si="3"/>
        <v>3407750.7966339998</v>
      </c>
    </row>
    <row r="522" spans="1:16">
      <c r="A522" s="553" t="s">
        <v>1994</v>
      </c>
      <c r="B522" s="553" t="s">
        <v>1995</v>
      </c>
      <c r="C522" s="553"/>
      <c r="D522" s="553"/>
      <c r="E522" s="554">
        <v>2291463.298829</v>
      </c>
      <c r="F522" s="554"/>
      <c r="G522" s="554"/>
      <c r="H522" s="554"/>
      <c r="I522" s="554"/>
      <c r="J522" s="554"/>
      <c r="K522" s="554"/>
      <c r="L522" s="554"/>
      <c r="M522" s="554">
        <f t="shared" si="4"/>
        <v>2291463.298829</v>
      </c>
      <c r="N522" s="507"/>
      <c r="O522" s="554">
        <v>1524447.83874</v>
      </c>
      <c r="P522" s="554">
        <f t="shared" si="3"/>
        <v>1524447.83874</v>
      </c>
    </row>
    <row r="523" spans="1:16">
      <c r="A523" s="553" t="s">
        <v>1996</v>
      </c>
      <c r="B523" s="553" t="s">
        <v>474</v>
      </c>
      <c r="C523" s="553"/>
      <c r="D523" s="553"/>
      <c r="E523" s="554">
        <v>2536130.6765419999</v>
      </c>
      <c r="F523" s="554"/>
      <c r="G523" s="554"/>
      <c r="H523" s="554"/>
      <c r="I523" s="554"/>
      <c r="J523" s="554"/>
      <c r="K523" s="554"/>
      <c r="L523" s="554"/>
      <c r="M523" s="554">
        <f t="shared" si="4"/>
        <v>2536130.6765419999</v>
      </c>
      <c r="N523" s="507"/>
      <c r="O523" s="554">
        <v>1687218.351083</v>
      </c>
      <c r="P523" s="554">
        <f t="shared" si="3"/>
        <v>1687218.351083</v>
      </c>
    </row>
    <row r="524" spans="1:16">
      <c r="A524" s="553" t="s">
        <v>1998</v>
      </c>
      <c r="B524" s="553" t="s">
        <v>482</v>
      </c>
      <c r="C524" s="553"/>
      <c r="D524" s="553"/>
      <c r="E524" s="554">
        <v>4580023.2870070003</v>
      </c>
      <c r="F524" s="554"/>
      <c r="G524" s="554"/>
      <c r="H524" s="554"/>
      <c r="I524" s="554"/>
      <c r="J524" s="554"/>
      <c r="K524" s="554"/>
      <c r="L524" s="554"/>
      <c r="M524" s="554">
        <f t="shared" si="4"/>
        <v>4580023.2870070003</v>
      </c>
      <c r="N524" s="507"/>
      <c r="O524" s="554">
        <v>3046964.1843380001</v>
      </c>
      <c r="P524" s="554">
        <f t="shared" si="3"/>
        <v>3046964.1843380001</v>
      </c>
    </row>
    <row r="525" spans="1:16">
      <c r="A525" s="553" t="s">
        <v>1999</v>
      </c>
      <c r="B525" s="553" t="s">
        <v>484</v>
      </c>
      <c r="C525" s="553"/>
      <c r="D525" s="553"/>
      <c r="E525" s="554">
        <v>3271490.8778659999</v>
      </c>
      <c r="F525" s="554"/>
      <c r="G525" s="554"/>
      <c r="H525" s="554"/>
      <c r="I525" s="554"/>
      <c r="J525" s="554"/>
      <c r="K525" s="554"/>
      <c r="L525" s="554"/>
      <c r="M525" s="554">
        <f t="shared" si="4"/>
        <v>3271490.8778659999</v>
      </c>
      <c r="N525" s="507"/>
      <c r="O525" s="554">
        <v>2176433.373718</v>
      </c>
      <c r="P525" s="554">
        <f t="shared" si="3"/>
        <v>2176433.373718</v>
      </c>
    </row>
    <row r="526" spans="1:16">
      <c r="A526" s="553" t="s">
        <v>2000</v>
      </c>
      <c r="B526" s="553" t="s">
        <v>486</v>
      </c>
      <c r="C526" s="553"/>
      <c r="D526" s="553"/>
      <c r="E526" s="554">
        <v>2043652.400135</v>
      </c>
      <c r="F526" s="554"/>
      <c r="G526" s="554"/>
      <c r="H526" s="554"/>
      <c r="I526" s="554"/>
      <c r="J526" s="554"/>
      <c r="K526" s="554"/>
      <c r="L526" s="554"/>
      <c r="M526" s="554">
        <f t="shared" si="4"/>
        <v>2043652.400135</v>
      </c>
      <c r="N526" s="507"/>
      <c r="O526" s="554">
        <v>1359586.0278950001</v>
      </c>
      <c r="P526" s="554">
        <f t="shared" si="3"/>
        <v>1359586.0278950001</v>
      </c>
    </row>
    <row r="527" spans="1:16">
      <c r="A527" s="553" t="s">
        <v>2001</v>
      </c>
      <c r="B527" s="553" t="s">
        <v>488</v>
      </c>
      <c r="C527" s="553"/>
      <c r="D527" s="553"/>
      <c r="E527" s="554">
        <v>3966561.54959</v>
      </c>
      <c r="F527" s="554"/>
      <c r="G527" s="554"/>
      <c r="H527" s="554"/>
      <c r="I527" s="554"/>
      <c r="J527" s="554"/>
      <c r="K527" s="554"/>
      <c r="L527" s="554"/>
      <c r="M527" s="554">
        <f t="shared" si="4"/>
        <v>3966561.54959</v>
      </c>
      <c r="N527" s="507"/>
      <c r="O527" s="554">
        <v>2638844.8746239999</v>
      </c>
      <c r="P527" s="554">
        <f t="shared" si="3"/>
        <v>2638844.8746239999</v>
      </c>
    </row>
    <row r="528" spans="1:16">
      <c r="A528" s="553" t="s">
        <v>2002</v>
      </c>
      <c r="B528" s="553" t="s">
        <v>490</v>
      </c>
      <c r="C528" s="553"/>
      <c r="D528" s="553"/>
      <c r="E528" s="554">
        <v>6595036.5814920003</v>
      </c>
      <c r="F528" s="554"/>
      <c r="G528" s="554"/>
      <c r="H528" s="554"/>
      <c r="I528" s="554"/>
      <c r="J528" s="554"/>
      <c r="K528" s="554"/>
      <c r="L528" s="554"/>
      <c r="M528" s="554">
        <f t="shared" si="4"/>
        <v>6595036.5814920003</v>
      </c>
      <c r="N528" s="507"/>
      <c r="O528" s="554">
        <v>4387497.3988049999</v>
      </c>
      <c r="P528" s="554">
        <f t="shared" si="3"/>
        <v>4387497.3988049999</v>
      </c>
    </row>
    <row r="529" spans="1:16">
      <c r="A529" s="553" t="s">
        <v>2003</v>
      </c>
      <c r="B529" s="553" t="s">
        <v>492</v>
      </c>
      <c r="C529" s="553"/>
      <c r="D529" s="553"/>
      <c r="E529" s="554">
        <v>4449830.895974</v>
      </c>
      <c r="F529" s="554"/>
      <c r="G529" s="554"/>
      <c r="H529" s="554"/>
      <c r="I529" s="554"/>
      <c r="J529" s="554"/>
      <c r="K529" s="554"/>
      <c r="L529" s="554"/>
      <c r="M529" s="554">
        <f t="shared" si="4"/>
        <v>4449830.895974</v>
      </c>
      <c r="N529" s="507"/>
      <c r="O529" s="554">
        <v>2960350.7486220002</v>
      </c>
      <c r="P529" s="554">
        <f t="shared" si="3"/>
        <v>2960350.7486220002</v>
      </c>
    </row>
    <row r="530" spans="1:16">
      <c r="A530" s="553" t="s">
        <v>2004</v>
      </c>
      <c r="B530" s="553" t="s">
        <v>494</v>
      </c>
      <c r="C530" s="553"/>
      <c r="D530" s="553"/>
      <c r="E530" s="554">
        <v>5937828.7177790003</v>
      </c>
      <c r="F530" s="554"/>
      <c r="G530" s="554"/>
      <c r="H530" s="554"/>
      <c r="I530" s="554"/>
      <c r="J530" s="554"/>
      <c r="K530" s="554"/>
      <c r="L530" s="554"/>
      <c r="M530" s="554">
        <f t="shared" si="4"/>
        <v>5937828.7177790003</v>
      </c>
      <c r="N530" s="507"/>
      <c r="O530" s="554">
        <v>3950274.9881509999</v>
      </c>
      <c r="P530" s="554">
        <f t="shared" si="3"/>
        <v>3950274.9881509999</v>
      </c>
    </row>
    <row r="531" spans="1:16">
      <c r="A531" s="553" t="s">
        <v>2005</v>
      </c>
      <c r="B531" s="553" t="s">
        <v>496</v>
      </c>
      <c r="C531" s="553"/>
      <c r="D531" s="553"/>
      <c r="E531" s="554">
        <v>1569786.091156</v>
      </c>
      <c r="F531" s="554"/>
      <c r="G531" s="554"/>
      <c r="H531" s="554"/>
      <c r="I531" s="554"/>
      <c r="J531" s="554"/>
      <c r="K531" s="554"/>
      <c r="L531" s="554"/>
      <c r="M531" s="554">
        <f t="shared" si="4"/>
        <v>1569786.091156</v>
      </c>
      <c r="N531" s="507"/>
      <c r="O531" s="554">
        <v>1044335.737417</v>
      </c>
      <c r="P531" s="554">
        <f t="shared" si="3"/>
        <v>1044335.737417</v>
      </c>
    </row>
    <row r="532" spans="1:16">
      <c r="A532" s="553" t="s">
        <v>2006</v>
      </c>
      <c r="B532" s="553" t="s">
        <v>498</v>
      </c>
      <c r="C532" s="553"/>
      <c r="D532" s="553"/>
      <c r="E532" s="554">
        <v>2214390.0263370001</v>
      </c>
      <c r="F532" s="554"/>
      <c r="G532" s="554"/>
      <c r="H532" s="554"/>
      <c r="I532" s="554"/>
      <c r="J532" s="554"/>
      <c r="K532" s="554"/>
      <c r="L532" s="554"/>
      <c r="M532" s="554">
        <f t="shared" si="4"/>
        <v>2214390.0263370001</v>
      </c>
      <c r="N532" s="507"/>
      <c r="O532" s="554">
        <v>1473173.0992610001</v>
      </c>
      <c r="P532" s="554">
        <f t="shared" si="3"/>
        <v>1473173.0992610001</v>
      </c>
    </row>
    <row r="533" spans="1:16">
      <c r="A533" s="553" t="s">
        <v>2007</v>
      </c>
      <c r="B533" s="553" t="s">
        <v>500</v>
      </c>
      <c r="C533" s="553"/>
      <c r="D533" s="553"/>
      <c r="E533" s="554">
        <v>2472240.9767959998</v>
      </c>
      <c r="F533" s="554"/>
      <c r="G533" s="554"/>
      <c r="H533" s="554"/>
      <c r="I533" s="554"/>
      <c r="J533" s="554"/>
      <c r="K533" s="554"/>
      <c r="L533" s="554"/>
      <c r="M533" s="554">
        <f t="shared" si="4"/>
        <v>2472240.9767959998</v>
      </c>
      <c r="N533" s="507"/>
      <c r="O533" s="554">
        <v>1644714.2818509999</v>
      </c>
      <c r="P533" s="554">
        <f t="shared" si="3"/>
        <v>1644714.2818509999</v>
      </c>
    </row>
    <row r="534" spans="1:16">
      <c r="A534" s="553" t="s">
        <v>2008</v>
      </c>
      <c r="B534" s="553" t="s">
        <v>502</v>
      </c>
      <c r="C534" s="553"/>
      <c r="D534" s="553"/>
      <c r="E534" s="554">
        <v>3595712.7044080002</v>
      </c>
      <c r="F534" s="554"/>
      <c r="G534" s="554"/>
      <c r="H534" s="554"/>
      <c r="I534" s="554"/>
      <c r="J534" s="554"/>
      <c r="K534" s="554"/>
      <c r="L534" s="554"/>
      <c r="M534" s="554">
        <f t="shared" si="4"/>
        <v>3595712.7044080002</v>
      </c>
      <c r="N534" s="507"/>
      <c r="O534" s="554">
        <v>2392129.284273</v>
      </c>
      <c r="P534" s="554">
        <f t="shared" si="3"/>
        <v>2392129.284273</v>
      </c>
    </row>
    <row r="535" spans="1:16">
      <c r="A535" s="553" t="s">
        <v>2009</v>
      </c>
      <c r="B535" s="553" t="s">
        <v>504</v>
      </c>
      <c r="C535" s="553"/>
      <c r="D535" s="553"/>
      <c r="E535" s="554">
        <v>3722124.9072429999</v>
      </c>
      <c r="F535" s="554"/>
      <c r="G535" s="554"/>
      <c r="H535" s="554"/>
      <c r="I535" s="554"/>
      <c r="J535" s="554"/>
      <c r="K535" s="554"/>
      <c r="L535" s="554"/>
      <c r="M535" s="554">
        <f t="shared" si="4"/>
        <v>3722124.9072429999</v>
      </c>
      <c r="N535" s="507"/>
      <c r="O535" s="554">
        <v>2476227.864207</v>
      </c>
      <c r="P535" s="554">
        <f t="shared" si="3"/>
        <v>2476227.864207</v>
      </c>
    </row>
    <row r="536" spans="1:16">
      <c r="A536" s="553" t="s">
        <v>2011</v>
      </c>
      <c r="B536" s="553" t="s">
        <v>512</v>
      </c>
      <c r="C536" s="553"/>
      <c r="D536" s="553"/>
      <c r="E536" s="554">
        <v>2484507.569619</v>
      </c>
      <c r="F536" s="554"/>
      <c r="G536" s="554"/>
      <c r="H536" s="554"/>
      <c r="I536" s="554"/>
      <c r="J536" s="554"/>
      <c r="K536" s="554"/>
      <c r="L536" s="554"/>
      <c r="M536" s="554">
        <f t="shared" si="4"/>
        <v>2484507.569619</v>
      </c>
      <c r="N536" s="507"/>
      <c r="O536" s="554">
        <v>1652874.910445</v>
      </c>
      <c r="P536" s="554">
        <f t="shared" si="3"/>
        <v>1652874.910445</v>
      </c>
    </row>
    <row r="537" spans="1:16">
      <c r="A537" s="553" t="s">
        <v>2012</v>
      </c>
      <c r="B537" s="553" t="s">
        <v>514</v>
      </c>
      <c r="C537" s="553"/>
      <c r="D537" s="553"/>
      <c r="E537" s="554">
        <v>4881241.0398620004</v>
      </c>
      <c r="F537" s="554"/>
      <c r="G537" s="554"/>
      <c r="H537" s="554"/>
      <c r="I537" s="554"/>
      <c r="J537" s="554"/>
      <c r="K537" s="554"/>
      <c r="L537" s="554"/>
      <c r="M537" s="554">
        <f t="shared" si="4"/>
        <v>4881241.0398620004</v>
      </c>
      <c r="N537" s="507"/>
      <c r="O537" s="554">
        <v>3247356.1140569998</v>
      </c>
      <c r="P537" s="554">
        <f t="shared" si="3"/>
        <v>3247356.1140569998</v>
      </c>
    </row>
    <row r="538" spans="1:16">
      <c r="A538" s="553" t="s">
        <v>2013</v>
      </c>
      <c r="B538" s="553" t="s">
        <v>516</v>
      </c>
      <c r="C538" s="553"/>
      <c r="D538" s="553"/>
      <c r="E538" s="554">
        <v>1928874.5157240001</v>
      </c>
      <c r="F538" s="554"/>
      <c r="G538" s="554"/>
      <c r="H538" s="554"/>
      <c r="I538" s="554"/>
      <c r="J538" s="554"/>
      <c r="K538" s="554"/>
      <c r="L538" s="554"/>
      <c r="M538" s="554">
        <f t="shared" si="4"/>
        <v>1928874.5157240001</v>
      </c>
      <c r="N538" s="507"/>
      <c r="O538" s="554">
        <v>1283227.4416960001</v>
      </c>
      <c r="P538" s="554">
        <f t="shared" si="3"/>
        <v>1283227.4416960001</v>
      </c>
    </row>
    <row r="539" spans="1:16">
      <c r="A539" s="553" t="s">
        <v>2014</v>
      </c>
      <c r="B539" s="553" t="s">
        <v>2015</v>
      </c>
      <c r="C539" s="553"/>
      <c r="D539" s="553"/>
      <c r="E539" s="554">
        <v>2992354.2722100001</v>
      </c>
      <c r="F539" s="554"/>
      <c r="G539" s="554"/>
      <c r="H539" s="554"/>
      <c r="I539" s="554"/>
      <c r="J539" s="554"/>
      <c r="K539" s="554"/>
      <c r="L539" s="554"/>
      <c r="M539" s="554">
        <f t="shared" si="4"/>
        <v>2992354.2722100001</v>
      </c>
      <c r="N539" s="507"/>
      <c r="O539" s="554">
        <v>1990731.4270959999</v>
      </c>
      <c r="P539" s="554">
        <f t="shared" ref="P539:P602" si="5">O539</f>
        <v>1990731.4270959999</v>
      </c>
    </row>
    <row r="540" spans="1:16">
      <c r="A540" s="553" t="s">
        <v>2016</v>
      </c>
      <c r="B540" s="553" t="s">
        <v>520</v>
      </c>
      <c r="C540" s="553"/>
      <c r="D540" s="553"/>
      <c r="E540" s="554">
        <v>1465253.8733300001</v>
      </c>
      <c r="F540" s="554"/>
      <c r="G540" s="554"/>
      <c r="H540" s="554"/>
      <c r="I540" s="554"/>
      <c r="J540" s="554"/>
      <c r="K540" s="554"/>
      <c r="L540" s="554"/>
      <c r="M540" s="554">
        <f t="shared" si="4"/>
        <v>1465253.8733300001</v>
      </c>
      <c r="N540" s="507"/>
      <c r="O540" s="554">
        <v>974793.31287799997</v>
      </c>
      <c r="P540" s="554">
        <f t="shared" si="5"/>
        <v>974793.31287799997</v>
      </c>
    </row>
    <row r="541" spans="1:16">
      <c r="A541" s="553" t="s">
        <v>2017</v>
      </c>
      <c r="B541" s="553" t="s">
        <v>522</v>
      </c>
      <c r="C541" s="553"/>
      <c r="D541" s="553"/>
      <c r="E541" s="554">
        <v>2587392.172913</v>
      </c>
      <c r="F541" s="554"/>
      <c r="G541" s="554"/>
      <c r="H541" s="554"/>
      <c r="I541" s="554"/>
      <c r="J541" s="554"/>
      <c r="K541" s="554"/>
      <c r="L541" s="554"/>
      <c r="M541" s="554">
        <f t="shared" si="4"/>
        <v>2587392.172913</v>
      </c>
      <c r="N541" s="507"/>
      <c r="O541" s="554">
        <v>1721321.222114</v>
      </c>
      <c r="P541" s="554">
        <f t="shared" si="5"/>
        <v>1721321.222114</v>
      </c>
    </row>
    <row r="542" spans="1:16">
      <c r="A542" s="553" t="s">
        <v>2018</v>
      </c>
      <c r="B542" s="553" t="s">
        <v>2019</v>
      </c>
      <c r="C542" s="553"/>
      <c r="D542" s="553"/>
      <c r="E542" s="554">
        <v>1717240.369617</v>
      </c>
      <c r="F542" s="554"/>
      <c r="G542" s="554"/>
      <c r="H542" s="554"/>
      <c r="I542" s="554"/>
      <c r="J542" s="554"/>
      <c r="K542" s="554"/>
      <c r="L542" s="554"/>
      <c r="M542" s="554">
        <f t="shared" si="4"/>
        <v>1717240.369617</v>
      </c>
      <c r="N542" s="507"/>
      <c r="O542" s="554">
        <v>1142433.034558</v>
      </c>
      <c r="P542" s="554">
        <f t="shared" si="5"/>
        <v>1142433.034558</v>
      </c>
    </row>
    <row r="543" spans="1:16">
      <c r="A543" s="553" t="s">
        <v>2021</v>
      </c>
      <c r="B543" s="553" t="s">
        <v>528</v>
      </c>
      <c r="C543" s="553"/>
      <c r="D543" s="553"/>
      <c r="E543" s="554">
        <v>3129460.5731899999</v>
      </c>
      <c r="F543" s="554"/>
      <c r="G543" s="554"/>
      <c r="H543" s="554"/>
      <c r="I543" s="554"/>
      <c r="J543" s="554"/>
      <c r="K543" s="554"/>
      <c r="L543" s="554"/>
      <c r="M543" s="554">
        <f t="shared" si="4"/>
        <v>3129460.5731899999</v>
      </c>
      <c r="N543" s="507"/>
      <c r="O543" s="554">
        <v>2081944.4979369999</v>
      </c>
      <c r="P543" s="554">
        <f t="shared" si="5"/>
        <v>2081944.4979369999</v>
      </c>
    </row>
    <row r="544" spans="1:16">
      <c r="A544" s="553" t="s">
        <v>2022</v>
      </c>
      <c r="B544" s="553" t="s">
        <v>530</v>
      </c>
      <c r="C544" s="553"/>
      <c r="D544" s="553"/>
      <c r="E544" s="554">
        <v>7271093.360967</v>
      </c>
      <c r="F544" s="554"/>
      <c r="G544" s="554"/>
      <c r="H544" s="554"/>
      <c r="I544" s="554"/>
      <c r="J544" s="554"/>
      <c r="K544" s="554"/>
      <c r="L544" s="554"/>
      <c r="M544" s="554">
        <f t="shared" si="4"/>
        <v>7271093.360967</v>
      </c>
      <c r="N544" s="507"/>
      <c r="O544" s="554">
        <v>4837259.4774129996</v>
      </c>
      <c r="P544" s="554">
        <f t="shared" si="5"/>
        <v>4837259.4774129996</v>
      </c>
    </row>
    <row r="545" spans="1:16">
      <c r="A545" s="553" t="s">
        <v>2023</v>
      </c>
      <c r="B545" s="553" t="s">
        <v>532</v>
      </c>
      <c r="C545" s="553"/>
      <c r="D545" s="553"/>
      <c r="E545" s="554">
        <v>4168260.5038959999</v>
      </c>
      <c r="F545" s="554"/>
      <c r="G545" s="554"/>
      <c r="H545" s="554"/>
      <c r="I545" s="554"/>
      <c r="J545" s="554"/>
      <c r="K545" s="554"/>
      <c r="L545" s="554"/>
      <c r="M545" s="554">
        <f t="shared" si="4"/>
        <v>4168260.5038959999</v>
      </c>
      <c r="N545" s="507"/>
      <c r="O545" s="554">
        <v>2773029.6704810001</v>
      </c>
      <c r="P545" s="554">
        <f t="shared" si="5"/>
        <v>2773029.6704810001</v>
      </c>
    </row>
    <row r="546" spans="1:16">
      <c r="A546" s="553" t="s">
        <v>2024</v>
      </c>
      <c r="B546" s="553" t="s">
        <v>534</v>
      </c>
      <c r="C546" s="553"/>
      <c r="D546" s="553"/>
      <c r="E546" s="554">
        <v>3531110.854789</v>
      </c>
      <c r="F546" s="554"/>
      <c r="G546" s="554"/>
      <c r="H546" s="554"/>
      <c r="I546" s="554"/>
      <c r="J546" s="554"/>
      <c r="K546" s="554"/>
      <c r="L546" s="554"/>
      <c r="M546" s="554">
        <f t="shared" si="4"/>
        <v>3531110.854789</v>
      </c>
      <c r="N546" s="507"/>
      <c r="O546" s="554">
        <v>2349151.4412150001</v>
      </c>
      <c r="P546" s="554">
        <f t="shared" si="5"/>
        <v>2349151.4412150001</v>
      </c>
    </row>
    <row r="547" spans="1:16">
      <c r="A547" s="553" t="s">
        <v>2025</v>
      </c>
      <c r="B547" s="553" t="s">
        <v>536</v>
      </c>
      <c r="C547" s="553"/>
      <c r="D547" s="553"/>
      <c r="E547" s="554">
        <v>3879476.5683789998</v>
      </c>
      <c r="F547" s="554"/>
      <c r="G547" s="554"/>
      <c r="H547" s="554"/>
      <c r="I547" s="554"/>
      <c r="J547" s="554"/>
      <c r="K547" s="554"/>
      <c r="L547" s="554"/>
      <c r="M547" s="554">
        <f t="shared" si="4"/>
        <v>3879476.5683789998</v>
      </c>
      <c r="N547" s="507"/>
      <c r="O547" s="554">
        <v>2580909.619252</v>
      </c>
      <c r="P547" s="554">
        <f t="shared" si="5"/>
        <v>2580909.619252</v>
      </c>
    </row>
    <row r="548" spans="1:16">
      <c r="A548" s="553" t="s">
        <v>2026</v>
      </c>
      <c r="B548" s="553" t="s">
        <v>538</v>
      </c>
      <c r="C548" s="553"/>
      <c r="D548" s="553"/>
      <c r="E548" s="554">
        <v>4205771.3674870003</v>
      </c>
      <c r="F548" s="554"/>
      <c r="G548" s="554"/>
      <c r="H548" s="554"/>
      <c r="I548" s="554"/>
      <c r="J548" s="554"/>
      <c r="K548" s="554"/>
      <c r="L548" s="554"/>
      <c r="M548" s="554">
        <f t="shared" si="4"/>
        <v>4205771.3674870003</v>
      </c>
      <c r="N548" s="507"/>
      <c r="O548" s="554">
        <v>2797984.6217379998</v>
      </c>
      <c r="P548" s="554">
        <f t="shared" si="5"/>
        <v>2797984.6217379998</v>
      </c>
    </row>
    <row r="549" spans="1:16">
      <c r="A549" s="553" t="s">
        <v>2027</v>
      </c>
      <c r="B549" s="553" t="s">
        <v>540</v>
      </c>
      <c r="C549" s="553"/>
      <c r="D549" s="553"/>
      <c r="E549" s="554">
        <v>3310258.1015249998</v>
      </c>
      <c r="F549" s="554"/>
      <c r="G549" s="554"/>
      <c r="H549" s="554"/>
      <c r="I549" s="554"/>
      <c r="J549" s="554"/>
      <c r="K549" s="554"/>
      <c r="L549" s="554"/>
      <c r="M549" s="554">
        <f t="shared" si="4"/>
        <v>3310258.1015249998</v>
      </c>
      <c r="N549" s="507"/>
      <c r="O549" s="554">
        <v>2202224.1469549998</v>
      </c>
      <c r="P549" s="554">
        <f t="shared" si="5"/>
        <v>2202224.1469549998</v>
      </c>
    </row>
    <row r="550" spans="1:16">
      <c r="A550" s="553" t="s">
        <v>2029</v>
      </c>
      <c r="B550" s="553" t="s">
        <v>544</v>
      </c>
      <c r="C550" s="553"/>
      <c r="D550" s="553"/>
      <c r="E550" s="554">
        <v>4672026.5777120003</v>
      </c>
      <c r="F550" s="554"/>
      <c r="G550" s="554"/>
      <c r="H550" s="554"/>
      <c r="I550" s="554"/>
      <c r="J550" s="554"/>
      <c r="K550" s="554"/>
      <c r="L550" s="554"/>
      <c r="M550" s="554">
        <f t="shared" si="4"/>
        <v>4672026.5777120003</v>
      </c>
      <c r="N550" s="507"/>
      <c r="O550" s="554">
        <v>3108171.4564530002</v>
      </c>
      <c r="P550" s="554">
        <f t="shared" si="5"/>
        <v>3108171.4564530002</v>
      </c>
    </row>
    <row r="551" spans="1:16">
      <c r="A551" s="553" t="s">
        <v>2030</v>
      </c>
      <c r="B551" s="553" t="s">
        <v>546</v>
      </c>
      <c r="C551" s="553"/>
      <c r="D551" s="553"/>
      <c r="E551" s="554">
        <v>3236989.5620180001</v>
      </c>
      <c r="F551" s="554"/>
      <c r="G551" s="554"/>
      <c r="H551" s="554"/>
      <c r="I551" s="554"/>
      <c r="J551" s="554"/>
      <c r="K551" s="554"/>
      <c r="L551" s="554"/>
      <c r="M551" s="554">
        <f t="shared" si="4"/>
        <v>3236989.5620180001</v>
      </c>
      <c r="N551" s="507"/>
      <c r="O551" s="554">
        <v>2153480.5922329999</v>
      </c>
      <c r="P551" s="554">
        <f t="shared" si="5"/>
        <v>2153480.5922329999</v>
      </c>
    </row>
    <row r="552" spans="1:16">
      <c r="A552" s="553" t="s">
        <v>2031</v>
      </c>
      <c r="B552" s="553" t="s">
        <v>548</v>
      </c>
      <c r="C552" s="553"/>
      <c r="D552" s="553"/>
      <c r="E552" s="554">
        <v>4342553.345927</v>
      </c>
      <c r="F552" s="554"/>
      <c r="G552" s="554"/>
      <c r="H552" s="554"/>
      <c r="I552" s="554"/>
      <c r="J552" s="554"/>
      <c r="K552" s="554"/>
      <c r="L552" s="554"/>
      <c r="M552" s="554">
        <f t="shared" si="4"/>
        <v>4342553.345927</v>
      </c>
      <c r="N552" s="507"/>
      <c r="O552" s="554">
        <v>2888981.9296670002</v>
      </c>
      <c r="P552" s="554">
        <f t="shared" si="5"/>
        <v>2888981.9296670002</v>
      </c>
    </row>
    <row r="553" spans="1:16">
      <c r="A553" s="553" t="s">
        <v>2034</v>
      </c>
      <c r="B553" s="553" t="s">
        <v>552</v>
      </c>
      <c r="C553" s="553"/>
      <c r="D553" s="553"/>
      <c r="E553" s="554">
        <v>3571242.979386</v>
      </c>
      <c r="F553" s="554"/>
      <c r="G553" s="554"/>
      <c r="H553" s="554"/>
      <c r="I553" s="554"/>
      <c r="J553" s="554"/>
      <c r="K553" s="554"/>
      <c r="L553" s="554"/>
      <c r="M553" s="554">
        <f t="shared" si="4"/>
        <v>3571242.979386</v>
      </c>
      <c r="N553" s="507"/>
      <c r="O553" s="554">
        <v>2375850.2457030001</v>
      </c>
      <c r="P553" s="554">
        <f t="shared" si="5"/>
        <v>2375850.2457030001</v>
      </c>
    </row>
    <row r="554" spans="1:16">
      <c r="A554" s="553" t="s">
        <v>2035</v>
      </c>
      <c r="B554" s="553" t="s">
        <v>554</v>
      </c>
      <c r="C554" s="553"/>
      <c r="D554" s="553"/>
      <c r="E554" s="554">
        <v>6381294.8882299997</v>
      </c>
      <c r="F554" s="554"/>
      <c r="G554" s="554"/>
      <c r="H554" s="554"/>
      <c r="I554" s="554"/>
      <c r="J554" s="554"/>
      <c r="K554" s="554"/>
      <c r="L554" s="554"/>
      <c r="M554" s="554">
        <f t="shared" si="4"/>
        <v>6381294.8882299997</v>
      </c>
      <c r="N554" s="507"/>
      <c r="O554" s="554">
        <v>4245300.8982070005</v>
      </c>
      <c r="P554" s="554">
        <f t="shared" si="5"/>
        <v>4245300.8982070005</v>
      </c>
    </row>
    <row r="555" spans="1:16">
      <c r="A555" s="553" t="s">
        <v>2036</v>
      </c>
      <c r="B555" s="553" t="s">
        <v>556</v>
      </c>
      <c r="C555" s="553"/>
      <c r="D555" s="553"/>
      <c r="E555" s="554">
        <v>3368505.7984159999</v>
      </c>
      <c r="F555" s="554"/>
      <c r="G555" s="554"/>
      <c r="H555" s="554"/>
      <c r="I555" s="554"/>
      <c r="J555" s="554"/>
      <c r="K555" s="554"/>
      <c r="L555" s="554"/>
      <c r="M555" s="554">
        <f t="shared" si="4"/>
        <v>3368505.7984159999</v>
      </c>
      <c r="N555" s="507"/>
      <c r="O555" s="554">
        <v>2240974.7460520002</v>
      </c>
      <c r="P555" s="554">
        <f t="shared" si="5"/>
        <v>2240974.7460520002</v>
      </c>
    </row>
    <row r="556" spans="1:16">
      <c r="A556" s="553" t="s">
        <v>2032</v>
      </c>
      <c r="B556" s="553" t="s">
        <v>2344</v>
      </c>
      <c r="C556" s="553"/>
      <c r="D556" s="553"/>
      <c r="E556" s="554">
        <v>6423554.4555569999</v>
      </c>
      <c r="F556" s="554"/>
      <c r="G556" s="554"/>
      <c r="H556" s="554"/>
      <c r="I556" s="554"/>
      <c r="J556" s="554"/>
      <c r="K556" s="554"/>
      <c r="L556" s="554"/>
      <c r="M556" s="554">
        <f t="shared" ref="M556:M619" si="6">E556</f>
        <v>6423554.4555569999</v>
      </c>
      <c r="N556" s="507"/>
      <c r="O556" s="554">
        <v>4273415.0321359998</v>
      </c>
      <c r="P556" s="554">
        <f t="shared" si="5"/>
        <v>4273415.0321359998</v>
      </c>
    </row>
    <row r="557" spans="1:16">
      <c r="A557" s="553" t="s">
        <v>2046</v>
      </c>
      <c r="B557" s="553" t="s">
        <v>578</v>
      </c>
      <c r="C557" s="553"/>
      <c r="D557" s="553"/>
      <c r="E557" s="554">
        <v>2384176.2951790001</v>
      </c>
      <c r="F557" s="554"/>
      <c r="G557" s="554"/>
      <c r="H557" s="554"/>
      <c r="I557" s="554"/>
      <c r="J557" s="554"/>
      <c r="K557" s="554"/>
      <c r="L557" s="554"/>
      <c r="M557" s="554">
        <f t="shared" si="6"/>
        <v>2384176.2951790001</v>
      </c>
      <c r="N557" s="507"/>
      <c r="O557" s="554">
        <v>1586127.2586030001</v>
      </c>
      <c r="P557" s="554">
        <f t="shared" si="5"/>
        <v>1586127.2586030001</v>
      </c>
    </row>
    <row r="558" spans="1:16">
      <c r="A558" s="553" t="s">
        <v>2047</v>
      </c>
      <c r="B558" s="553" t="s">
        <v>580</v>
      </c>
      <c r="C558" s="553"/>
      <c r="D558" s="553"/>
      <c r="E558" s="554">
        <v>2431347.339373</v>
      </c>
      <c r="F558" s="554"/>
      <c r="G558" s="554"/>
      <c r="H558" s="554"/>
      <c r="I558" s="554"/>
      <c r="J558" s="554"/>
      <c r="K558" s="554"/>
      <c r="L558" s="554"/>
      <c r="M558" s="554">
        <f t="shared" si="6"/>
        <v>2431347.339373</v>
      </c>
      <c r="N558" s="507"/>
      <c r="O558" s="554">
        <v>1617508.863716</v>
      </c>
      <c r="P558" s="554">
        <f t="shared" si="5"/>
        <v>1617508.863716</v>
      </c>
    </row>
    <row r="559" spans="1:16">
      <c r="A559" s="553" t="s">
        <v>2048</v>
      </c>
      <c r="B559" s="553" t="s">
        <v>582</v>
      </c>
      <c r="C559" s="553"/>
      <c r="D559" s="553"/>
      <c r="E559" s="554">
        <v>2744717.8893329999</v>
      </c>
      <c r="F559" s="554"/>
      <c r="G559" s="554"/>
      <c r="H559" s="554"/>
      <c r="I559" s="554"/>
      <c r="J559" s="554"/>
      <c r="K559" s="554"/>
      <c r="L559" s="554"/>
      <c r="M559" s="554">
        <f t="shared" si="6"/>
        <v>2744717.8893329999</v>
      </c>
      <c r="N559" s="507"/>
      <c r="O559" s="554">
        <v>1825985.716849</v>
      </c>
      <c r="P559" s="554">
        <f t="shared" si="5"/>
        <v>1825985.716849</v>
      </c>
    </row>
    <row r="560" spans="1:16">
      <c r="A560" s="553" t="s">
        <v>2049</v>
      </c>
      <c r="B560" s="553" t="s">
        <v>584</v>
      </c>
      <c r="C560" s="553"/>
      <c r="D560" s="553"/>
      <c r="E560" s="554">
        <v>2689886.3473430001</v>
      </c>
      <c r="F560" s="554"/>
      <c r="G560" s="554"/>
      <c r="H560" s="554"/>
      <c r="I560" s="554"/>
      <c r="J560" s="554"/>
      <c r="K560" s="554"/>
      <c r="L560" s="554"/>
      <c r="M560" s="554">
        <f t="shared" si="6"/>
        <v>2689886.3473430001</v>
      </c>
      <c r="N560" s="507"/>
      <c r="O560" s="554">
        <v>1789507.7921430001</v>
      </c>
      <c r="P560" s="554">
        <f t="shared" si="5"/>
        <v>1789507.7921430001</v>
      </c>
    </row>
    <row r="561" spans="1:16">
      <c r="A561" s="553" t="s">
        <v>2050</v>
      </c>
      <c r="B561" s="553" t="s">
        <v>586</v>
      </c>
      <c r="C561" s="553"/>
      <c r="D561" s="553"/>
      <c r="E561" s="554">
        <v>7412366.3036620002</v>
      </c>
      <c r="F561" s="554"/>
      <c r="G561" s="554"/>
      <c r="H561" s="554"/>
      <c r="I561" s="554"/>
      <c r="J561" s="554"/>
      <c r="K561" s="554"/>
      <c r="L561" s="554"/>
      <c r="M561" s="554">
        <f t="shared" si="6"/>
        <v>7412366.3036620002</v>
      </c>
      <c r="N561" s="507"/>
      <c r="O561" s="554">
        <v>4931244.5009890003</v>
      </c>
      <c r="P561" s="554">
        <f t="shared" si="5"/>
        <v>4931244.5009890003</v>
      </c>
    </row>
    <row r="562" spans="1:16">
      <c r="A562" s="553" t="s">
        <v>2051</v>
      </c>
      <c r="B562" s="553" t="s">
        <v>588</v>
      </c>
      <c r="C562" s="553"/>
      <c r="D562" s="553"/>
      <c r="E562" s="554">
        <v>2074992.9262850001</v>
      </c>
      <c r="F562" s="554"/>
      <c r="G562" s="554"/>
      <c r="H562" s="554"/>
      <c r="I562" s="554"/>
      <c r="J562" s="554"/>
      <c r="K562" s="554"/>
      <c r="L562" s="554"/>
      <c r="M562" s="554">
        <f t="shared" si="6"/>
        <v>2074992.9262850001</v>
      </c>
      <c r="N562" s="507"/>
      <c r="O562" s="554">
        <v>1380436.022472</v>
      </c>
      <c r="P562" s="554">
        <f t="shared" si="5"/>
        <v>1380436.022472</v>
      </c>
    </row>
    <row r="563" spans="1:16">
      <c r="A563" s="553" t="s">
        <v>2052</v>
      </c>
      <c r="B563" s="553" t="s">
        <v>590</v>
      </c>
      <c r="C563" s="553"/>
      <c r="D563" s="553"/>
      <c r="E563" s="554">
        <v>2804808.9742100001</v>
      </c>
      <c r="F563" s="554"/>
      <c r="G563" s="554"/>
      <c r="H563" s="554"/>
      <c r="I563" s="554"/>
      <c r="J563" s="554"/>
      <c r="K563" s="554"/>
      <c r="L563" s="554"/>
      <c r="M563" s="554">
        <f t="shared" si="6"/>
        <v>2804808.9742100001</v>
      </c>
      <c r="N563" s="507"/>
      <c r="O563" s="554">
        <v>1865962.671538</v>
      </c>
      <c r="P563" s="554">
        <f t="shared" si="5"/>
        <v>1865962.671538</v>
      </c>
    </row>
    <row r="564" spans="1:16">
      <c r="A564" s="553" t="s">
        <v>2038</v>
      </c>
      <c r="B564" s="553" t="s">
        <v>562</v>
      </c>
      <c r="C564" s="553"/>
      <c r="D564" s="553"/>
      <c r="E564" s="554">
        <v>1629991.617695</v>
      </c>
      <c r="F564" s="554"/>
      <c r="G564" s="554"/>
      <c r="H564" s="554"/>
      <c r="I564" s="554"/>
      <c r="J564" s="554"/>
      <c r="K564" s="554"/>
      <c r="L564" s="554"/>
      <c r="M564" s="554">
        <f t="shared" si="6"/>
        <v>1629991.617695</v>
      </c>
      <c r="N564" s="507"/>
      <c r="O564" s="554">
        <v>1084388.8270129999</v>
      </c>
      <c r="P564" s="554">
        <f t="shared" si="5"/>
        <v>1084388.8270129999</v>
      </c>
    </row>
    <row r="565" spans="1:16">
      <c r="A565" s="553" t="s">
        <v>2039</v>
      </c>
      <c r="B565" s="553" t="s">
        <v>564</v>
      </c>
      <c r="C565" s="553"/>
      <c r="D565" s="553"/>
      <c r="E565" s="554">
        <v>2445792.242633</v>
      </c>
      <c r="F565" s="554"/>
      <c r="G565" s="554"/>
      <c r="H565" s="554"/>
      <c r="I565" s="554"/>
      <c r="J565" s="554"/>
      <c r="K565" s="554"/>
      <c r="L565" s="554"/>
      <c r="M565" s="554">
        <f t="shared" si="6"/>
        <v>2445792.242633</v>
      </c>
      <c r="N565" s="507"/>
      <c r="O565" s="554">
        <v>1627118.662645</v>
      </c>
      <c r="P565" s="554">
        <f t="shared" si="5"/>
        <v>1627118.662645</v>
      </c>
    </row>
    <row r="566" spans="1:16">
      <c r="A566" s="553" t="s">
        <v>2041</v>
      </c>
      <c r="B566" s="553" t="s">
        <v>566</v>
      </c>
      <c r="C566" s="553"/>
      <c r="D566" s="553"/>
      <c r="E566" s="554">
        <v>1689543.7767690001</v>
      </c>
      <c r="F566" s="554"/>
      <c r="G566" s="554"/>
      <c r="H566" s="554"/>
      <c r="I566" s="554"/>
      <c r="J566" s="554"/>
      <c r="K566" s="554"/>
      <c r="L566" s="554"/>
      <c r="M566" s="554">
        <f t="shared" si="6"/>
        <v>1689543.7767690001</v>
      </c>
      <c r="N566" s="507"/>
      <c r="O566" s="554">
        <v>1124007.249109</v>
      </c>
      <c r="P566" s="554">
        <f t="shared" si="5"/>
        <v>1124007.249109</v>
      </c>
    </row>
    <row r="567" spans="1:16">
      <c r="A567" s="553" t="s">
        <v>2043</v>
      </c>
      <c r="B567" s="553" t="s">
        <v>568</v>
      </c>
      <c r="C567" s="553"/>
      <c r="D567" s="553"/>
      <c r="E567" s="554">
        <v>4589689.8912129998</v>
      </c>
      <c r="F567" s="554"/>
      <c r="G567" s="554"/>
      <c r="H567" s="554"/>
      <c r="I567" s="554"/>
      <c r="J567" s="554"/>
      <c r="K567" s="554"/>
      <c r="L567" s="554"/>
      <c r="M567" s="554">
        <f t="shared" si="6"/>
        <v>4589689.8912129998</v>
      </c>
      <c r="N567" s="507"/>
      <c r="O567" s="554">
        <v>3053395.1116399998</v>
      </c>
      <c r="P567" s="554">
        <f t="shared" si="5"/>
        <v>3053395.1116399998</v>
      </c>
    </row>
    <row r="568" spans="1:16">
      <c r="A568" s="553" t="s">
        <v>2054</v>
      </c>
      <c r="B568" s="553" t="s">
        <v>598</v>
      </c>
      <c r="C568" s="553"/>
      <c r="D568" s="553"/>
      <c r="E568" s="554">
        <v>4376211.6807230003</v>
      </c>
      <c r="F568" s="554"/>
      <c r="G568" s="554"/>
      <c r="H568" s="554"/>
      <c r="I568" s="554"/>
      <c r="J568" s="554"/>
      <c r="K568" s="554"/>
      <c r="L568" s="554"/>
      <c r="M568" s="554">
        <f t="shared" si="6"/>
        <v>4376211.6807230003</v>
      </c>
      <c r="N568" s="507"/>
      <c r="O568" s="554">
        <v>2911373.8989220001</v>
      </c>
      <c r="P568" s="554">
        <f t="shared" si="5"/>
        <v>2911373.8989220001</v>
      </c>
    </row>
    <row r="569" spans="1:16">
      <c r="A569" s="553" t="s">
        <v>2055</v>
      </c>
      <c r="B569" s="553" t="s">
        <v>600</v>
      </c>
      <c r="C569" s="553"/>
      <c r="D569" s="553"/>
      <c r="E569" s="554">
        <v>4654385.1744900001</v>
      </c>
      <c r="F569" s="554"/>
      <c r="G569" s="554"/>
      <c r="H569" s="554"/>
      <c r="I569" s="554"/>
      <c r="J569" s="554"/>
      <c r="K569" s="554"/>
      <c r="L569" s="554"/>
      <c r="M569" s="554">
        <f t="shared" si="6"/>
        <v>4654385.1744900001</v>
      </c>
      <c r="N569" s="507"/>
      <c r="O569" s="554">
        <v>3096435.1135550002</v>
      </c>
      <c r="P569" s="554">
        <f t="shared" si="5"/>
        <v>3096435.1135550002</v>
      </c>
    </row>
    <row r="570" spans="1:16">
      <c r="A570" s="553" t="s">
        <v>2056</v>
      </c>
      <c r="B570" s="553" t="s">
        <v>602</v>
      </c>
      <c r="C570" s="553"/>
      <c r="D570" s="553"/>
      <c r="E570" s="554">
        <v>3212143.6677199998</v>
      </c>
      <c r="F570" s="554"/>
      <c r="G570" s="554"/>
      <c r="H570" s="554"/>
      <c r="I570" s="554"/>
      <c r="J570" s="554"/>
      <c r="K570" s="554"/>
      <c r="L570" s="554"/>
      <c r="M570" s="554">
        <f t="shared" si="6"/>
        <v>3212143.6677199998</v>
      </c>
      <c r="N570" s="507"/>
      <c r="O570" s="554">
        <v>2136951.2985359998</v>
      </c>
      <c r="P570" s="554">
        <f t="shared" si="5"/>
        <v>2136951.2985359998</v>
      </c>
    </row>
    <row r="571" spans="1:16">
      <c r="A571" s="553" t="s">
        <v>2057</v>
      </c>
      <c r="B571" s="553" t="s">
        <v>604</v>
      </c>
      <c r="C571" s="553"/>
      <c r="D571" s="553"/>
      <c r="E571" s="554">
        <v>3485366.2115310002</v>
      </c>
      <c r="F571" s="554"/>
      <c r="G571" s="554"/>
      <c r="H571" s="554"/>
      <c r="I571" s="554"/>
      <c r="J571" s="554"/>
      <c r="K571" s="554"/>
      <c r="L571" s="554"/>
      <c r="M571" s="554">
        <f t="shared" si="6"/>
        <v>3485366.2115310002</v>
      </c>
      <c r="N571" s="507"/>
      <c r="O571" s="554">
        <v>2318718.78162</v>
      </c>
      <c r="P571" s="554">
        <f t="shared" si="5"/>
        <v>2318718.78162</v>
      </c>
    </row>
    <row r="572" spans="1:16">
      <c r="A572" s="553" t="s">
        <v>2058</v>
      </c>
      <c r="B572" s="553" t="s">
        <v>606</v>
      </c>
      <c r="C572" s="553"/>
      <c r="D572" s="553"/>
      <c r="E572" s="554">
        <v>4136870.873226</v>
      </c>
      <c r="F572" s="554"/>
      <c r="G572" s="554"/>
      <c r="H572" s="554"/>
      <c r="I572" s="554"/>
      <c r="J572" s="554"/>
      <c r="K572" s="554"/>
      <c r="L572" s="554"/>
      <c r="M572" s="554">
        <f t="shared" si="6"/>
        <v>4136870.873226</v>
      </c>
      <c r="N572" s="507"/>
      <c r="O572" s="554">
        <v>2752147.00801</v>
      </c>
      <c r="P572" s="554">
        <f t="shared" si="5"/>
        <v>2752147.00801</v>
      </c>
    </row>
    <row r="573" spans="1:16">
      <c r="A573" s="553" t="s">
        <v>2059</v>
      </c>
      <c r="B573" s="553" t="s">
        <v>2060</v>
      </c>
      <c r="C573" s="553"/>
      <c r="D573" s="553"/>
      <c r="E573" s="554">
        <v>4089846.6859900001</v>
      </c>
      <c r="F573" s="554"/>
      <c r="G573" s="554"/>
      <c r="H573" s="554"/>
      <c r="I573" s="554"/>
      <c r="J573" s="554"/>
      <c r="K573" s="554"/>
      <c r="L573" s="554"/>
      <c r="M573" s="554">
        <f t="shared" si="6"/>
        <v>4089846.6859900001</v>
      </c>
      <c r="N573" s="507"/>
      <c r="O573" s="554">
        <v>2720863.1028140001</v>
      </c>
      <c r="P573" s="554">
        <f t="shared" si="5"/>
        <v>2720863.1028140001</v>
      </c>
    </row>
    <row r="574" spans="1:16">
      <c r="A574" s="553" t="s">
        <v>2061</v>
      </c>
      <c r="B574" s="553" t="s">
        <v>610</v>
      </c>
      <c r="C574" s="553"/>
      <c r="D574" s="553"/>
      <c r="E574" s="554">
        <v>2708897.4550040001</v>
      </c>
      <c r="F574" s="554"/>
      <c r="G574" s="554"/>
      <c r="H574" s="554"/>
      <c r="I574" s="554"/>
      <c r="J574" s="554"/>
      <c r="K574" s="554"/>
      <c r="L574" s="554"/>
      <c r="M574" s="554">
        <f t="shared" si="6"/>
        <v>2708897.4550040001</v>
      </c>
      <c r="N574" s="507"/>
      <c r="O574" s="554">
        <v>1802155.3619299999</v>
      </c>
      <c r="P574" s="554">
        <f t="shared" si="5"/>
        <v>1802155.3619299999</v>
      </c>
    </row>
    <row r="575" spans="1:16">
      <c r="A575" s="553" t="s">
        <v>2063</v>
      </c>
      <c r="B575" s="553" t="s">
        <v>614</v>
      </c>
      <c r="C575" s="553"/>
      <c r="D575" s="553"/>
      <c r="E575" s="554">
        <v>4329710.777702</v>
      </c>
      <c r="F575" s="554"/>
      <c r="G575" s="554"/>
      <c r="H575" s="554"/>
      <c r="I575" s="554"/>
      <c r="J575" s="554"/>
      <c r="K575" s="554"/>
      <c r="L575" s="554"/>
      <c r="M575" s="554">
        <f t="shared" si="6"/>
        <v>4329710.777702</v>
      </c>
      <c r="N575" s="507"/>
      <c r="O575" s="554">
        <v>2880438.1203970001</v>
      </c>
      <c r="P575" s="554">
        <f t="shared" si="5"/>
        <v>2880438.1203970001</v>
      </c>
    </row>
    <row r="576" spans="1:16">
      <c r="A576" s="553" t="s">
        <v>2064</v>
      </c>
      <c r="B576" s="553" t="s">
        <v>616</v>
      </c>
      <c r="C576" s="553"/>
      <c r="D576" s="553"/>
      <c r="E576" s="554">
        <v>6516716.2076589996</v>
      </c>
      <c r="F576" s="554"/>
      <c r="G576" s="554"/>
      <c r="H576" s="554"/>
      <c r="I576" s="554"/>
      <c r="J576" s="554"/>
      <c r="K576" s="554"/>
      <c r="L576" s="554"/>
      <c r="M576" s="554">
        <f t="shared" si="6"/>
        <v>6516716.2076589996</v>
      </c>
      <c r="N576" s="507"/>
      <c r="O576" s="554">
        <v>4335392.9969229996</v>
      </c>
      <c r="P576" s="554">
        <f t="shared" si="5"/>
        <v>4335392.9969229996</v>
      </c>
    </row>
    <row r="577" spans="1:16">
      <c r="A577" s="553" t="s">
        <v>2065</v>
      </c>
      <c r="B577" s="553" t="s">
        <v>618</v>
      </c>
      <c r="C577" s="553"/>
      <c r="D577" s="553"/>
      <c r="E577" s="554">
        <v>2888299.6125429999</v>
      </c>
      <c r="F577" s="554"/>
      <c r="G577" s="554"/>
      <c r="H577" s="554"/>
      <c r="I577" s="554"/>
      <c r="J577" s="554"/>
      <c r="K577" s="554"/>
      <c r="L577" s="554"/>
      <c r="M577" s="554">
        <f t="shared" si="6"/>
        <v>2888299.6125429999</v>
      </c>
      <c r="N577" s="507"/>
      <c r="O577" s="554">
        <v>1921506.708934</v>
      </c>
      <c r="P577" s="554">
        <f t="shared" si="5"/>
        <v>1921506.708934</v>
      </c>
    </row>
    <row r="578" spans="1:16">
      <c r="A578" s="553" t="s">
        <v>2066</v>
      </c>
      <c r="B578" s="553" t="s">
        <v>620</v>
      </c>
      <c r="C578" s="553"/>
      <c r="D578" s="553"/>
      <c r="E578" s="554">
        <v>2622654.8276160001</v>
      </c>
      <c r="F578" s="554"/>
      <c r="G578" s="554"/>
      <c r="H578" s="554"/>
      <c r="I578" s="554"/>
      <c r="J578" s="554"/>
      <c r="K578" s="554"/>
      <c r="L578" s="554"/>
      <c r="M578" s="554">
        <f t="shared" si="6"/>
        <v>2622654.8276160001</v>
      </c>
      <c r="N578" s="507"/>
      <c r="O578" s="554">
        <v>1744780.5015090001</v>
      </c>
      <c r="P578" s="554">
        <f t="shared" si="5"/>
        <v>1744780.5015090001</v>
      </c>
    </row>
    <row r="579" spans="1:16">
      <c r="A579" s="553" t="s">
        <v>2067</v>
      </c>
      <c r="B579" s="553" t="s">
        <v>622</v>
      </c>
      <c r="C579" s="553"/>
      <c r="D579" s="553"/>
      <c r="E579" s="554">
        <v>2437246.010708</v>
      </c>
      <c r="F579" s="554"/>
      <c r="G579" s="554"/>
      <c r="H579" s="554"/>
      <c r="I579" s="554"/>
      <c r="J579" s="554"/>
      <c r="K579" s="554"/>
      <c r="L579" s="554"/>
      <c r="M579" s="554">
        <f t="shared" si="6"/>
        <v>2437246.010708</v>
      </c>
      <c r="N579" s="507"/>
      <c r="O579" s="554">
        <v>1621433.088368</v>
      </c>
      <c r="P579" s="554">
        <f t="shared" si="5"/>
        <v>1621433.088368</v>
      </c>
    </row>
    <row r="580" spans="1:16">
      <c r="A580" s="553" t="s">
        <v>2069</v>
      </c>
      <c r="B580" s="553" t="s">
        <v>630</v>
      </c>
      <c r="C580" s="553"/>
      <c r="D580" s="553"/>
      <c r="E580" s="554">
        <v>3071969.3363890001</v>
      </c>
      <c r="F580" s="554"/>
      <c r="G580" s="554"/>
      <c r="H580" s="554"/>
      <c r="I580" s="554"/>
      <c r="J580" s="554"/>
      <c r="K580" s="554"/>
      <c r="L580" s="554"/>
      <c r="M580" s="554">
        <f t="shared" si="6"/>
        <v>3071969.3363890001</v>
      </c>
      <c r="N580" s="507"/>
      <c r="O580" s="554">
        <v>2043697.1510419999</v>
      </c>
      <c r="P580" s="554">
        <f t="shared" si="5"/>
        <v>2043697.1510419999</v>
      </c>
    </row>
    <row r="581" spans="1:16">
      <c r="A581" s="553" t="s">
        <v>2070</v>
      </c>
      <c r="B581" s="553" t="s">
        <v>632</v>
      </c>
      <c r="C581" s="553"/>
      <c r="D581" s="553"/>
      <c r="E581" s="554">
        <v>3952401.147725</v>
      </c>
      <c r="F581" s="554"/>
      <c r="G581" s="554"/>
      <c r="H581" s="554"/>
      <c r="I581" s="554"/>
      <c r="J581" s="554"/>
      <c r="K581" s="554"/>
      <c r="L581" s="554"/>
      <c r="M581" s="554">
        <f t="shared" si="6"/>
        <v>3952401.147725</v>
      </c>
      <c r="N581" s="507"/>
      <c r="O581" s="554">
        <v>2629424.346688</v>
      </c>
      <c r="P581" s="554">
        <f t="shared" si="5"/>
        <v>2629424.346688</v>
      </c>
    </row>
    <row r="582" spans="1:16">
      <c r="A582" s="553" t="s">
        <v>2072</v>
      </c>
      <c r="B582" s="553" t="s">
        <v>634</v>
      </c>
      <c r="C582" s="553"/>
      <c r="D582" s="553"/>
      <c r="E582" s="554">
        <v>3016749.207775</v>
      </c>
      <c r="F582" s="554"/>
      <c r="G582" s="554"/>
      <c r="H582" s="554"/>
      <c r="I582" s="554"/>
      <c r="J582" s="554"/>
      <c r="K582" s="554"/>
      <c r="L582" s="554"/>
      <c r="M582" s="554">
        <f t="shared" si="6"/>
        <v>3016749.207775</v>
      </c>
      <c r="N582" s="507"/>
      <c r="O582" s="554">
        <v>2006960.7102870001</v>
      </c>
      <c r="P582" s="554">
        <f t="shared" si="5"/>
        <v>2006960.7102870001</v>
      </c>
    </row>
    <row r="583" spans="1:16">
      <c r="A583" s="553" t="s">
        <v>2073</v>
      </c>
      <c r="B583" s="553" t="s">
        <v>638</v>
      </c>
      <c r="C583" s="553"/>
      <c r="D583" s="553"/>
      <c r="E583" s="554">
        <v>1298748.5188239999</v>
      </c>
      <c r="F583" s="554"/>
      <c r="G583" s="554"/>
      <c r="H583" s="554"/>
      <c r="I583" s="554"/>
      <c r="J583" s="554"/>
      <c r="K583" s="554"/>
      <c r="L583" s="554"/>
      <c r="M583" s="554">
        <f t="shared" si="6"/>
        <v>1298748.5188239999</v>
      </c>
      <c r="N583" s="507"/>
      <c r="O583" s="554">
        <v>864021.85607800004</v>
      </c>
      <c r="P583" s="554">
        <f t="shared" si="5"/>
        <v>864021.85607800004</v>
      </c>
    </row>
    <row r="584" spans="1:16">
      <c r="A584" s="553" t="s">
        <v>2071</v>
      </c>
      <c r="B584" s="553" t="s">
        <v>636</v>
      </c>
      <c r="C584" s="553"/>
      <c r="D584" s="553"/>
      <c r="E584" s="554">
        <v>3825341.0344199999</v>
      </c>
      <c r="F584" s="554"/>
      <c r="G584" s="554"/>
      <c r="H584" s="554"/>
      <c r="I584" s="554"/>
      <c r="J584" s="554"/>
      <c r="K584" s="554"/>
      <c r="L584" s="554"/>
      <c r="M584" s="554">
        <f t="shared" si="6"/>
        <v>3825341.0344199999</v>
      </c>
      <c r="N584" s="507"/>
      <c r="O584" s="554">
        <v>2544894.7296449998</v>
      </c>
      <c r="P584" s="554">
        <f t="shared" si="5"/>
        <v>2544894.7296449998</v>
      </c>
    </row>
    <row r="585" spans="1:16">
      <c r="A585" s="553" t="s">
        <v>2075</v>
      </c>
      <c r="B585" s="553" t="s">
        <v>644</v>
      </c>
      <c r="C585" s="553"/>
      <c r="D585" s="553"/>
      <c r="E585" s="554">
        <v>3249312.4145599999</v>
      </c>
      <c r="F585" s="554"/>
      <c r="G585" s="554"/>
      <c r="H585" s="554"/>
      <c r="I585" s="554"/>
      <c r="J585" s="554"/>
      <c r="K585" s="554"/>
      <c r="L585" s="554"/>
      <c r="M585" s="554">
        <f t="shared" si="6"/>
        <v>3249312.4145599999</v>
      </c>
      <c r="N585" s="507"/>
      <c r="O585" s="554">
        <v>2161678.648879</v>
      </c>
      <c r="P585" s="554">
        <f t="shared" si="5"/>
        <v>2161678.648879</v>
      </c>
    </row>
    <row r="586" spans="1:16">
      <c r="A586" s="553" t="s">
        <v>2076</v>
      </c>
      <c r="B586" s="553" t="s">
        <v>646</v>
      </c>
      <c r="C586" s="553"/>
      <c r="D586" s="553"/>
      <c r="E586" s="554">
        <v>3512427.7411850002</v>
      </c>
      <c r="F586" s="554"/>
      <c r="G586" s="554"/>
      <c r="H586" s="554"/>
      <c r="I586" s="554"/>
      <c r="J586" s="554"/>
      <c r="K586" s="554"/>
      <c r="L586" s="554"/>
      <c r="M586" s="554">
        <f t="shared" si="6"/>
        <v>3512427.7411850002</v>
      </c>
      <c r="N586" s="507"/>
      <c r="O586" s="554">
        <v>2336722.076901</v>
      </c>
      <c r="P586" s="554">
        <f t="shared" si="5"/>
        <v>2336722.076901</v>
      </c>
    </row>
    <row r="587" spans="1:16">
      <c r="A587" s="553" t="s">
        <v>2077</v>
      </c>
      <c r="B587" s="553" t="s">
        <v>648</v>
      </c>
      <c r="C587" s="553"/>
      <c r="D587" s="553"/>
      <c r="E587" s="554">
        <v>2264218.5184869999</v>
      </c>
      <c r="F587" s="554"/>
      <c r="G587" s="554"/>
      <c r="H587" s="554"/>
      <c r="I587" s="554"/>
      <c r="J587" s="554"/>
      <c r="K587" s="554"/>
      <c r="L587" s="554"/>
      <c r="M587" s="554">
        <f t="shared" si="6"/>
        <v>2264218.5184869999</v>
      </c>
      <c r="N587" s="507"/>
      <c r="O587" s="554">
        <v>1506322.631791</v>
      </c>
      <c r="P587" s="554">
        <f t="shared" si="5"/>
        <v>1506322.631791</v>
      </c>
    </row>
    <row r="588" spans="1:16">
      <c r="A588" s="553" t="s">
        <v>2078</v>
      </c>
      <c r="B588" s="553" t="s">
        <v>650</v>
      </c>
      <c r="C588" s="553"/>
      <c r="D588" s="553"/>
      <c r="E588" s="554">
        <v>4155984.3723380002</v>
      </c>
      <c r="F588" s="554"/>
      <c r="G588" s="554"/>
      <c r="H588" s="554"/>
      <c r="I588" s="554"/>
      <c r="J588" s="554"/>
      <c r="K588" s="554"/>
      <c r="L588" s="554"/>
      <c r="M588" s="554">
        <f t="shared" si="6"/>
        <v>4155984.3723380002</v>
      </c>
      <c r="N588" s="507"/>
      <c r="O588" s="554">
        <v>2764862.6960280002</v>
      </c>
      <c r="P588" s="554">
        <f t="shared" si="5"/>
        <v>2764862.6960280002</v>
      </c>
    </row>
    <row r="589" spans="1:16">
      <c r="A589" s="553" t="s">
        <v>2079</v>
      </c>
      <c r="B589" s="553" t="s">
        <v>652</v>
      </c>
      <c r="C589" s="553"/>
      <c r="D589" s="553"/>
      <c r="E589" s="554">
        <v>2641389.997895</v>
      </c>
      <c r="F589" s="554"/>
      <c r="G589" s="554"/>
      <c r="H589" s="554"/>
      <c r="I589" s="554"/>
      <c r="J589" s="554"/>
      <c r="K589" s="554"/>
      <c r="L589" s="554"/>
      <c r="M589" s="554">
        <f t="shared" si="6"/>
        <v>2641389.997895</v>
      </c>
      <c r="N589" s="507"/>
      <c r="O589" s="554">
        <v>1757244.497705</v>
      </c>
      <c r="P589" s="554">
        <f t="shared" si="5"/>
        <v>1757244.497705</v>
      </c>
    </row>
    <row r="590" spans="1:16">
      <c r="A590" s="553" t="s">
        <v>2080</v>
      </c>
      <c r="B590" s="553" t="s">
        <v>654</v>
      </c>
      <c r="C590" s="553"/>
      <c r="D590" s="553"/>
      <c r="E590" s="554">
        <v>3189085.2910930002</v>
      </c>
      <c r="F590" s="554"/>
      <c r="G590" s="554"/>
      <c r="H590" s="554"/>
      <c r="I590" s="554"/>
      <c r="J590" s="554"/>
      <c r="K590" s="554"/>
      <c r="L590" s="554"/>
      <c r="M590" s="554">
        <f t="shared" si="6"/>
        <v>3189085.2910930002</v>
      </c>
      <c r="N590" s="507"/>
      <c r="O590" s="554">
        <v>2121611.1914380002</v>
      </c>
      <c r="P590" s="554">
        <f t="shared" si="5"/>
        <v>2121611.1914380002</v>
      </c>
    </row>
    <row r="591" spans="1:16">
      <c r="A591" s="553" t="s">
        <v>2081</v>
      </c>
      <c r="B591" s="553" t="s">
        <v>656</v>
      </c>
      <c r="C591" s="553"/>
      <c r="D591" s="553"/>
      <c r="E591" s="554">
        <v>2970836.1244180002</v>
      </c>
      <c r="F591" s="554"/>
      <c r="G591" s="554"/>
      <c r="H591" s="554"/>
      <c r="I591" s="554"/>
      <c r="J591" s="554"/>
      <c r="K591" s="554"/>
      <c r="L591" s="554"/>
      <c r="M591" s="554">
        <f t="shared" si="6"/>
        <v>2970836.1244180002</v>
      </c>
      <c r="N591" s="507"/>
      <c r="O591" s="554">
        <v>1976415.9921019999</v>
      </c>
      <c r="P591" s="554">
        <f t="shared" si="5"/>
        <v>1976415.9921019999</v>
      </c>
    </row>
    <row r="592" spans="1:16">
      <c r="A592" s="553" t="s">
        <v>2082</v>
      </c>
      <c r="B592" s="553" t="s">
        <v>658</v>
      </c>
      <c r="C592" s="553"/>
      <c r="D592" s="553"/>
      <c r="E592" s="554">
        <v>2615962.3296389999</v>
      </c>
      <c r="F592" s="554"/>
      <c r="G592" s="554"/>
      <c r="H592" s="554"/>
      <c r="I592" s="554"/>
      <c r="J592" s="554"/>
      <c r="K592" s="554"/>
      <c r="L592" s="554"/>
      <c r="M592" s="554">
        <f t="shared" si="6"/>
        <v>2615962.3296389999</v>
      </c>
      <c r="N592" s="507"/>
      <c r="O592" s="554">
        <v>1740328.1657100001</v>
      </c>
      <c r="P592" s="554">
        <f t="shared" si="5"/>
        <v>1740328.1657100001</v>
      </c>
    </row>
    <row r="593" spans="1:16">
      <c r="A593" s="553" t="s">
        <v>2084</v>
      </c>
      <c r="B593" s="553" t="s">
        <v>662</v>
      </c>
      <c r="C593" s="553"/>
      <c r="D593" s="553"/>
      <c r="E593" s="554">
        <v>2307206.8113170001</v>
      </c>
      <c r="F593" s="554"/>
      <c r="G593" s="554"/>
      <c r="H593" s="554"/>
      <c r="I593" s="554"/>
      <c r="J593" s="554"/>
      <c r="K593" s="554"/>
      <c r="L593" s="554"/>
      <c r="M593" s="554">
        <f t="shared" si="6"/>
        <v>2307206.8113170001</v>
      </c>
      <c r="N593" s="507"/>
      <c r="O593" s="554">
        <v>1534921.5668589999</v>
      </c>
      <c r="P593" s="554">
        <f t="shared" si="5"/>
        <v>1534921.5668589999</v>
      </c>
    </row>
    <row r="594" spans="1:16">
      <c r="A594" s="553" t="s">
        <v>2085</v>
      </c>
      <c r="B594" s="553" t="s">
        <v>664</v>
      </c>
      <c r="C594" s="553"/>
      <c r="D594" s="553"/>
      <c r="E594" s="554">
        <v>2277383.4785890002</v>
      </c>
      <c r="F594" s="554"/>
      <c r="G594" s="554"/>
      <c r="H594" s="554"/>
      <c r="I594" s="554"/>
      <c r="J594" s="554"/>
      <c r="K594" s="554"/>
      <c r="L594" s="554"/>
      <c r="M594" s="554">
        <f t="shared" si="6"/>
        <v>2277383.4785890002</v>
      </c>
      <c r="N594" s="507"/>
      <c r="O594" s="554">
        <v>1515080.919556</v>
      </c>
      <c r="P594" s="554">
        <f t="shared" si="5"/>
        <v>1515080.919556</v>
      </c>
    </row>
    <row r="595" spans="1:16">
      <c r="A595" s="553" t="s">
        <v>2086</v>
      </c>
      <c r="B595" s="553" t="s">
        <v>666</v>
      </c>
      <c r="C595" s="553"/>
      <c r="D595" s="553"/>
      <c r="E595" s="554">
        <v>4146260.928849</v>
      </c>
      <c r="F595" s="554"/>
      <c r="G595" s="554"/>
      <c r="H595" s="554"/>
      <c r="I595" s="554"/>
      <c r="J595" s="554"/>
      <c r="K595" s="554"/>
      <c r="L595" s="554"/>
      <c r="M595" s="554">
        <f t="shared" si="6"/>
        <v>4146260.928849</v>
      </c>
      <c r="N595" s="507"/>
      <c r="O595" s="554">
        <v>2758393.955106</v>
      </c>
      <c r="P595" s="554">
        <f t="shared" si="5"/>
        <v>2758393.955106</v>
      </c>
    </row>
    <row r="596" spans="1:16">
      <c r="A596" s="553" t="s">
        <v>2087</v>
      </c>
      <c r="B596" s="553" t="s">
        <v>668</v>
      </c>
      <c r="C596" s="553"/>
      <c r="D596" s="553"/>
      <c r="E596" s="554">
        <v>2522313.9249869999</v>
      </c>
      <c r="F596" s="554"/>
      <c r="G596" s="554"/>
      <c r="H596" s="554"/>
      <c r="I596" s="554"/>
      <c r="J596" s="554"/>
      <c r="K596" s="554"/>
      <c r="L596" s="554"/>
      <c r="M596" s="554">
        <f t="shared" si="6"/>
        <v>2522313.9249869999</v>
      </c>
      <c r="N596" s="507"/>
      <c r="O596" s="554">
        <v>1678026.4442970001</v>
      </c>
      <c r="P596" s="554">
        <f t="shared" si="5"/>
        <v>1678026.4442970001</v>
      </c>
    </row>
    <row r="597" spans="1:16">
      <c r="A597" s="553" t="s">
        <v>2088</v>
      </c>
      <c r="B597" s="553" t="s">
        <v>670</v>
      </c>
      <c r="C597" s="553"/>
      <c r="D597" s="553"/>
      <c r="E597" s="554">
        <v>2679443.246845</v>
      </c>
      <c r="F597" s="554"/>
      <c r="G597" s="554"/>
      <c r="H597" s="554"/>
      <c r="I597" s="554"/>
      <c r="J597" s="554"/>
      <c r="K597" s="554"/>
      <c r="L597" s="554"/>
      <c r="M597" s="554">
        <f t="shared" si="6"/>
        <v>2679443.246845</v>
      </c>
      <c r="N597" s="507"/>
      <c r="O597" s="554">
        <v>1782560.2831029999</v>
      </c>
      <c r="P597" s="554">
        <f t="shared" si="5"/>
        <v>1782560.2831029999</v>
      </c>
    </row>
    <row r="598" spans="1:16">
      <c r="A598" s="553" t="s">
        <v>2089</v>
      </c>
      <c r="B598" s="553" t="s">
        <v>672</v>
      </c>
      <c r="C598" s="553"/>
      <c r="D598" s="553"/>
      <c r="E598" s="554">
        <v>3130234.710219</v>
      </c>
      <c r="F598" s="554"/>
      <c r="G598" s="554"/>
      <c r="H598" s="554"/>
      <c r="I598" s="554"/>
      <c r="J598" s="554"/>
      <c r="K598" s="554"/>
      <c r="L598" s="554"/>
      <c r="M598" s="554">
        <f t="shared" si="6"/>
        <v>3130234.710219</v>
      </c>
      <c r="N598" s="507"/>
      <c r="O598" s="554">
        <v>2082459.510123</v>
      </c>
      <c r="P598" s="554">
        <f t="shared" si="5"/>
        <v>2082459.510123</v>
      </c>
    </row>
    <row r="599" spans="1:16">
      <c r="A599" s="553" t="s">
        <v>2090</v>
      </c>
      <c r="B599" s="553" t="s">
        <v>674</v>
      </c>
      <c r="C599" s="553"/>
      <c r="D599" s="553"/>
      <c r="E599" s="554">
        <v>4565297.6855760003</v>
      </c>
      <c r="F599" s="554"/>
      <c r="G599" s="554"/>
      <c r="H599" s="554"/>
      <c r="I599" s="554"/>
      <c r="J599" s="554"/>
      <c r="K599" s="554"/>
      <c r="L599" s="554"/>
      <c r="M599" s="554">
        <f t="shared" si="6"/>
        <v>4565297.6855760003</v>
      </c>
      <c r="N599" s="507"/>
      <c r="O599" s="554">
        <v>3037167.6445960002</v>
      </c>
      <c r="P599" s="554">
        <f t="shared" si="5"/>
        <v>3037167.6445960002</v>
      </c>
    </row>
    <row r="600" spans="1:16">
      <c r="A600" s="553" t="s">
        <v>2092</v>
      </c>
      <c r="B600" s="553" t="s">
        <v>678</v>
      </c>
      <c r="C600" s="553"/>
      <c r="D600" s="553"/>
      <c r="E600" s="554">
        <v>2345044.1999730002</v>
      </c>
      <c r="F600" s="554"/>
      <c r="G600" s="554"/>
      <c r="H600" s="554"/>
      <c r="I600" s="554"/>
      <c r="J600" s="554"/>
      <c r="K600" s="554"/>
      <c r="L600" s="554"/>
      <c r="M600" s="554">
        <f t="shared" si="6"/>
        <v>2345044.1999730002</v>
      </c>
      <c r="N600" s="507"/>
      <c r="O600" s="554">
        <v>1560093.7463090001</v>
      </c>
      <c r="P600" s="554">
        <f t="shared" si="5"/>
        <v>1560093.7463090001</v>
      </c>
    </row>
    <row r="601" spans="1:16">
      <c r="A601" s="553" t="s">
        <v>2093</v>
      </c>
      <c r="B601" s="553" t="s">
        <v>2094</v>
      </c>
      <c r="C601" s="553"/>
      <c r="D601" s="553"/>
      <c r="E601" s="554">
        <v>1502204.327079</v>
      </c>
      <c r="F601" s="554"/>
      <c r="G601" s="554"/>
      <c r="H601" s="554"/>
      <c r="I601" s="554"/>
      <c r="J601" s="554"/>
      <c r="K601" s="554"/>
      <c r="L601" s="554"/>
      <c r="M601" s="554">
        <f t="shared" si="6"/>
        <v>1502204.327079</v>
      </c>
      <c r="N601" s="507"/>
      <c r="O601" s="554">
        <v>999375.4388</v>
      </c>
      <c r="P601" s="554">
        <f t="shared" si="5"/>
        <v>999375.4388</v>
      </c>
    </row>
    <row r="602" spans="1:16">
      <c r="A602" s="553" t="s">
        <v>2095</v>
      </c>
      <c r="B602" s="553" t="s">
        <v>682</v>
      </c>
      <c r="C602" s="553"/>
      <c r="D602" s="553"/>
      <c r="E602" s="554">
        <v>3110328.8644790002</v>
      </c>
      <c r="F602" s="554"/>
      <c r="G602" s="554"/>
      <c r="H602" s="554"/>
      <c r="I602" s="554"/>
      <c r="J602" s="554"/>
      <c r="K602" s="554"/>
      <c r="L602" s="554"/>
      <c r="M602" s="554">
        <f t="shared" si="6"/>
        <v>3110328.8644790002</v>
      </c>
      <c r="N602" s="507"/>
      <c r="O602" s="554">
        <v>2069216.695572</v>
      </c>
      <c r="P602" s="554">
        <f t="shared" si="5"/>
        <v>2069216.695572</v>
      </c>
    </row>
    <row r="603" spans="1:16">
      <c r="A603" s="553" t="s">
        <v>2096</v>
      </c>
      <c r="B603" s="553" t="s">
        <v>684</v>
      </c>
      <c r="C603" s="553"/>
      <c r="D603" s="553"/>
      <c r="E603" s="554">
        <v>1352333.1384320001</v>
      </c>
      <c r="F603" s="554"/>
      <c r="G603" s="554"/>
      <c r="H603" s="554"/>
      <c r="I603" s="554"/>
      <c r="J603" s="554"/>
      <c r="K603" s="554"/>
      <c r="L603" s="554"/>
      <c r="M603" s="554">
        <f t="shared" si="6"/>
        <v>1352333.1384320001</v>
      </c>
      <c r="N603" s="507"/>
      <c r="O603" s="554">
        <v>899670.23743900005</v>
      </c>
      <c r="P603" s="554">
        <f t="shared" ref="P603:P658" si="7">O603</f>
        <v>899670.23743900005</v>
      </c>
    </row>
    <row r="604" spans="1:16">
      <c r="A604" s="553" t="s">
        <v>2097</v>
      </c>
      <c r="B604" s="553" t="s">
        <v>2098</v>
      </c>
      <c r="C604" s="553"/>
      <c r="D604" s="553"/>
      <c r="E604" s="554">
        <v>2450499.5168880001</v>
      </c>
      <c r="F604" s="554"/>
      <c r="G604" s="554"/>
      <c r="H604" s="554"/>
      <c r="I604" s="554"/>
      <c r="J604" s="554"/>
      <c r="K604" s="554"/>
      <c r="L604" s="554"/>
      <c r="M604" s="554">
        <f t="shared" si="6"/>
        <v>2450499.5168880001</v>
      </c>
      <c r="N604" s="507"/>
      <c r="O604" s="554">
        <v>1630250.283416</v>
      </c>
      <c r="P604" s="554">
        <f t="shared" si="7"/>
        <v>1630250.283416</v>
      </c>
    </row>
    <row r="605" spans="1:16">
      <c r="A605" s="553" t="s">
        <v>2099</v>
      </c>
      <c r="B605" s="553" t="s">
        <v>688</v>
      </c>
      <c r="C605" s="553"/>
      <c r="D605" s="553"/>
      <c r="E605" s="554">
        <v>2096996.0164669999</v>
      </c>
      <c r="F605" s="554"/>
      <c r="G605" s="554"/>
      <c r="H605" s="554"/>
      <c r="I605" s="554"/>
      <c r="J605" s="554"/>
      <c r="K605" s="554"/>
      <c r="L605" s="554"/>
      <c r="M605" s="554">
        <f t="shared" si="6"/>
        <v>2096996.0164669999</v>
      </c>
      <c r="N605" s="507"/>
      <c r="O605" s="554">
        <v>1395074.0763699999</v>
      </c>
      <c r="P605" s="554">
        <f t="shared" si="7"/>
        <v>1395074.0763699999</v>
      </c>
    </row>
    <row r="606" spans="1:16">
      <c r="A606" s="553" t="s">
        <v>2100</v>
      </c>
      <c r="B606" s="553" t="s">
        <v>690</v>
      </c>
      <c r="C606" s="553"/>
      <c r="D606" s="553"/>
      <c r="E606" s="554">
        <v>2046914.3374129999</v>
      </c>
      <c r="F606" s="554"/>
      <c r="G606" s="554"/>
      <c r="H606" s="554"/>
      <c r="I606" s="554"/>
      <c r="J606" s="554"/>
      <c r="K606" s="554"/>
      <c r="L606" s="554"/>
      <c r="M606" s="554">
        <f t="shared" si="6"/>
        <v>2046914.3374129999</v>
      </c>
      <c r="N606" s="507"/>
      <c r="O606" s="554">
        <v>1361756.10552</v>
      </c>
      <c r="P606" s="554">
        <f t="shared" si="7"/>
        <v>1361756.10552</v>
      </c>
    </row>
    <row r="607" spans="1:16">
      <c r="A607" s="553" t="s">
        <v>2101</v>
      </c>
      <c r="B607" s="553" t="s">
        <v>692</v>
      </c>
      <c r="C607" s="553"/>
      <c r="D607" s="553"/>
      <c r="E607" s="554">
        <v>1672168.214439</v>
      </c>
      <c r="F607" s="554"/>
      <c r="G607" s="554"/>
      <c r="H607" s="554"/>
      <c r="I607" s="554"/>
      <c r="J607" s="554"/>
      <c r="K607" s="554"/>
      <c r="L607" s="554"/>
      <c r="M607" s="554">
        <f t="shared" si="6"/>
        <v>1672168.214439</v>
      </c>
      <c r="N607" s="507"/>
      <c r="O607" s="554">
        <v>1112447.7628840001</v>
      </c>
      <c r="P607" s="554">
        <f t="shared" si="7"/>
        <v>1112447.7628840001</v>
      </c>
    </row>
    <row r="608" spans="1:16">
      <c r="A608" s="553" t="s">
        <v>2102</v>
      </c>
      <c r="B608" s="553" t="s">
        <v>694</v>
      </c>
      <c r="C608" s="553"/>
      <c r="D608" s="553"/>
      <c r="E608" s="554">
        <v>1464706.209674</v>
      </c>
      <c r="F608" s="554"/>
      <c r="G608" s="554"/>
      <c r="H608" s="554"/>
      <c r="I608" s="554"/>
      <c r="J608" s="554"/>
      <c r="K608" s="554"/>
      <c r="L608" s="554"/>
      <c r="M608" s="554">
        <f t="shared" si="6"/>
        <v>1464706.209674</v>
      </c>
      <c r="N608" s="507"/>
      <c r="O608" s="554">
        <v>974428.96723099996</v>
      </c>
      <c r="P608" s="554">
        <f t="shared" si="7"/>
        <v>974428.96723099996</v>
      </c>
    </row>
    <row r="609" spans="1:16">
      <c r="A609" s="553" t="s">
        <v>2103</v>
      </c>
      <c r="B609" s="553" t="s">
        <v>696</v>
      </c>
      <c r="C609" s="553"/>
      <c r="D609" s="553"/>
      <c r="E609" s="554">
        <v>2037576.803021</v>
      </c>
      <c r="F609" s="554"/>
      <c r="G609" s="554"/>
      <c r="H609" s="554"/>
      <c r="I609" s="554"/>
      <c r="J609" s="554"/>
      <c r="K609" s="554"/>
      <c r="L609" s="554"/>
      <c r="M609" s="554">
        <f t="shared" si="6"/>
        <v>2037576.803021</v>
      </c>
      <c r="N609" s="507"/>
      <c r="O609" s="554">
        <v>1355544.0993619999</v>
      </c>
      <c r="P609" s="554">
        <f t="shared" si="7"/>
        <v>1355544.0993619999</v>
      </c>
    </row>
    <row r="610" spans="1:16">
      <c r="A610" s="553" t="s">
        <v>2104</v>
      </c>
      <c r="B610" s="553" t="s">
        <v>698</v>
      </c>
      <c r="C610" s="553"/>
      <c r="D610" s="553"/>
      <c r="E610" s="554">
        <v>2262046.356077</v>
      </c>
      <c r="F610" s="554"/>
      <c r="G610" s="554"/>
      <c r="H610" s="554"/>
      <c r="I610" s="554"/>
      <c r="J610" s="554"/>
      <c r="K610" s="554"/>
      <c r="L610" s="554"/>
      <c r="M610" s="554">
        <f t="shared" si="6"/>
        <v>2262046.356077</v>
      </c>
      <c r="N610" s="507"/>
      <c r="O610" s="554">
        <v>1504877.5515689999</v>
      </c>
      <c r="P610" s="554">
        <f t="shared" si="7"/>
        <v>1504877.5515689999</v>
      </c>
    </row>
    <row r="611" spans="1:16">
      <c r="A611" s="553" t="s">
        <v>2106</v>
      </c>
      <c r="B611" s="553" t="s">
        <v>702</v>
      </c>
      <c r="C611" s="553"/>
      <c r="D611" s="553"/>
      <c r="E611" s="554">
        <v>2032064.865894</v>
      </c>
      <c r="F611" s="554"/>
      <c r="G611" s="554"/>
      <c r="H611" s="554"/>
      <c r="I611" s="554"/>
      <c r="J611" s="554"/>
      <c r="K611" s="554"/>
      <c r="L611" s="554"/>
      <c r="M611" s="554">
        <f t="shared" si="6"/>
        <v>2032064.865894</v>
      </c>
      <c r="N611" s="507"/>
      <c r="O611" s="554">
        <v>1351877.1583970001</v>
      </c>
      <c r="P611" s="554">
        <f t="shared" si="7"/>
        <v>1351877.1583970001</v>
      </c>
    </row>
    <row r="612" spans="1:16">
      <c r="A612" s="553" t="s">
        <v>2107</v>
      </c>
      <c r="B612" s="553" t="s">
        <v>2108</v>
      </c>
      <c r="C612" s="553"/>
      <c r="D612" s="553"/>
      <c r="E612" s="554">
        <v>3935261.0189550002</v>
      </c>
      <c r="F612" s="554"/>
      <c r="G612" s="554"/>
      <c r="H612" s="554"/>
      <c r="I612" s="554"/>
      <c r="J612" s="554"/>
      <c r="K612" s="554"/>
      <c r="L612" s="554"/>
      <c r="M612" s="554">
        <f t="shared" si="6"/>
        <v>3935261.0189550002</v>
      </c>
      <c r="N612" s="507"/>
      <c r="O612" s="554">
        <v>2618021.4879680001</v>
      </c>
      <c r="P612" s="554">
        <f t="shared" si="7"/>
        <v>2618021.4879680001</v>
      </c>
    </row>
    <row r="613" spans="1:16">
      <c r="A613" s="553" t="s">
        <v>2109</v>
      </c>
      <c r="B613" s="553" t="s">
        <v>706</v>
      </c>
      <c r="C613" s="553"/>
      <c r="D613" s="553"/>
      <c r="E613" s="554">
        <v>2623260.3426430002</v>
      </c>
      <c r="F613" s="554"/>
      <c r="G613" s="554"/>
      <c r="H613" s="554"/>
      <c r="I613" s="554"/>
      <c r="J613" s="554"/>
      <c r="K613" s="554"/>
      <c r="L613" s="554"/>
      <c r="M613" s="554">
        <f t="shared" si="6"/>
        <v>2623260.3426430002</v>
      </c>
      <c r="N613" s="507"/>
      <c r="O613" s="554">
        <v>1745183.33409</v>
      </c>
      <c r="P613" s="554">
        <f t="shared" si="7"/>
        <v>1745183.33409</v>
      </c>
    </row>
    <row r="614" spans="1:16">
      <c r="A614" s="553" t="s">
        <v>2110</v>
      </c>
      <c r="B614" s="553" t="s">
        <v>708</v>
      </c>
      <c r="C614" s="553"/>
      <c r="D614" s="553"/>
      <c r="E614" s="554">
        <v>2608941.848187</v>
      </c>
      <c r="F614" s="554"/>
      <c r="G614" s="554"/>
      <c r="H614" s="554"/>
      <c r="I614" s="554"/>
      <c r="J614" s="554"/>
      <c r="K614" s="554"/>
      <c r="L614" s="554"/>
      <c r="M614" s="554">
        <f t="shared" si="6"/>
        <v>2608941.848187</v>
      </c>
      <c r="N614" s="507"/>
      <c r="O614" s="554">
        <v>1735657.63148</v>
      </c>
      <c r="P614" s="554">
        <f t="shared" si="7"/>
        <v>1735657.63148</v>
      </c>
    </row>
    <row r="615" spans="1:16">
      <c r="A615" s="553" t="s">
        <v>2111</v>
      </c>
      <c r="B615" s="553" t="s">
        <v>710</v>
      </c>
      <c r="C615" s="553"/>
      <c r="D615" s="553"/>
      <c r="E615" s="554">
        <v>3883846.7393390001</v>
      </c>
      <c r="F615" s="554"/>
      <c r="G615" s="554"/>
      <c r="H615" s="554"/>
      <c r="I615" s="554"/>
      <c r="J615" s="554"/>
      <c r="K615" s="554"/>
      <c r="L615" s="554"/>
      <c r="M615" s="554">
        <f t="shared" si="6"/>
        <v>3883846.7393390001</v>
      </c>
      <c r="N615" s="507"/>
      <c r="O615" s="554">
        <v>2583816.9744239999</v>
      </c>
      <c r="P615" s="554">
        <f t="shared" si="7"/>
        <v>2583816.9744239999</v>
      </c>
    </row>
    <row r="616" spans="1:16">
      <c r="A616" s="553" t="s">
        <v>2113</v>
      </c>
      <c r="B616" s="553" t="s">
        <v>714</v>
      </c>
      <c r="C616" s="553"/>
      <c r="D616" s="553"/>
      <c r="E616" s="554">
        <v>1683145.3762990001</v>
      </c>
      <c r="F616" s="554"/>
      <c r="G616" s="554"/>
      <c r="H616" s="554"/>
      <c r="I616" s="554"/>
      <c r="J616" s="554"/>
      <c r="K616" s="554"/>
      <c r="L616" s="554"/>
      <c r="M616" s="554">
        <f t="shared" si="6"/>
        <v>1683145.3762990001</v>
      </c>
      <c r="N616" s="507"/>
      <c r="O616" s="554">
        <v>1119750.568336</v>
      </c>
      <c r="P616" s="554">
        <f t="shared" si="7"/>
        <v>1119750.568336</v>
      </c>
    </row>
    <row r="617" spans="1:16">
      <c r="A617" s="553" t="s">
        <v>2114</v>
      </c>
      <c r="B617" s="553" t="s">
        <v>716</v>
      </c>
      <c r="C617" s="553"/>
      <c r="D617" s="553"/>
      <c r="E617" s="554">
        <v>3645682.870633</v>
      </c>
      <c r="F617" s="554"/>
      <c r="G617" s="554"/>
      <c r="H617" s="554"/>
      <c r="I617" s="554"/>
      <c r="J617" s="554"/>
      <c r="K617" s="554"/>
      <c r="L617" s="554"/>
      <c r="M617" s="554">
        <f t="shared" si="6"/>
        <v>3645682.870633</v>
      </c>
      <c r="N617" s="507"/>
      <c r="O617" s="554">
        <v>2425373.0686889999</v>
      </c>
      <c r="P617" s="554">
        <f t="shared" si="7"/>
        <v>2425373.0686889999</v>
      </c>
    </row>
    <row r="618" spans="1:16">
      <c r="A618" s="553" t="s">
        <v>2115</v>
      </c>
      <c r="B618" s="553" t="s">
        <v>718</v>
      </c>
      <c r="C618" s="553"/>
      <c r="D618" s="553"/>
      <c r="E618" s="554">
        <v>2301322.6957339998</v>
      </c>
      <c r="F618" s="554"/>
      <c r="G618" s="554"/>
      <c r="H618" s="554"/>
      <c r="I618" s="554"/>
      <c r="J618" s="554"/>
      <c r="K618" s="554"/>
      <c r="L618" s="554"/>
      <c r="M618" s="554">
        <f t="shared" si="6"/>
        <v>2301322.6957339998</v>
      </c>
      <c r="N618" s="507"/>
      <c r="O618" s="554">
        <v>1531007.02575</v>
      </c>
      <c r="P618" s="554">
        <f t="shared" si="7"/>
        <v>1531007.02575</v>
      </c>
    </row>
    <row r="619" spans="1:16">
      <c r="A619" s="553" t="s">
        <v>2116</v>
      </c>
      <c r="B619" s="553" t="s">
        <v>720</v>
      </c>
      <c r="C619" s="553"/>
      <c r="D619" s="553"/>
      <c r="E619" s="554">
        <v>3994455.313081</v>
      </c>
      <c r="F619" s="554"/>
      <c r="G619" s="554"/>
      <c r="H619" s="554"/>
      <c r="I619" s="554"/>
      <c r="J619" s="554"/>
      <c r="K619" s="554"/>
      <c r="L619" s="554"/>
      <c r="M619" s="554">
        <f t="shared" si="6"/>
        <v>3994455.313081</v>
      </c>
      <c r="N619" s="507"/>
      <c r="O619" s="554">
        <v>2657401.8323059999</v>
      </c>
      <c r="P619" s="554">
        <f t="shared" si="7"/>
        <v>2657401.8323059999</v>
      </c>
    </row>
    <row r="620" spans="1:16">
      <c r="A620" s="553" t="s">
        <v>2117</v>
      </c>
      <c r="B620" s="553" t="s">
        <v>722</v>
      </c>
      <c r="C620" s="553"/>
      <c r="D620" s="553"/>
      <c r="E620" s="554">
        <v>2094444.5540779999</v>
      </c>
      <c r="F620" s="554"/>
      <c r="G620" s="554"/>
      <c r="H620" s="554"/>
      <c r="I620" s="554"/>
      <c r="J620" s="554"/>
      <c r="K620" s="554"/>
      <c r="L620" s="554"/>
      <c r="M620" s="554">
        <f t="shared" ref="M620:M627" si="8">E620</f>
        <v>2094444.5540779999</v>
      </c>
      <c r="N620" s="507"/>
      <c r="O620" s="554">
        <v>1393376.6582500001</v>
      </c>
      <c r="P620" s="554">
        <f t="shared" si="7"/>
        <v>1393376.6582500001</v>
      </c>
    </row>
    <row r="621" spans="1:16">
      <c r="A621" s="553" t="s">
        <v>2118</v>
      </c>
      <c r="B621" s="553" t="s">
        <v>724</v>
      </c>
      <c r="C621" s="553"/>
      <c r="D621" s="553"/>
      <c r="E621" s="554">
        <v>2173364.5800760002</v>
      </c>
      <c r="F621" s="554"/>
      <c r="G621" s="554"/>
      <c r="H621" s="554"/>
      <c r="I621" s="554"/>
      <c r="J621" s="554"/>
      <c r="K621" s="554"/>
      <c r="L621" s="554"/>
      <c r="M621" s="554">
        <f t="shared" si="8"/>
        <v>2173364.5800760002</v>
      </c>
      <c r="N621" s="507"/>
      <c r="O621" s="554">
        <v>1445879.9923109999</v>
      </c>
      <c r="P621" s="554">
        <f t="shared" si="7"/>
        <v>1445879.9923109999</v>
      </c>
    </row>
    <row r="622" spans="1:16">
      <c r="A622" s="553" t="s">
        <v>2119</v>
      </c>
      <c r="B622" s="553" t="s">
        <v>726</v>
      </c>
      <c r="C622" s="553"/>
      <c r="D622" s="553"/>
      <c r="E622" s="554">
        <v>2751688.154259</v>
      </c>
      <c r="F622" s="554"/>
      <c r="G622" s="554"/>
      <c r="H622" s="554"/>
      <c r="I622" s="554"/>
      <c r="J622" s="554"/>
      <c r="K622" s="554"/>
      <c r="L622" s="554"/>
      <c r="M622" s="554">
        <f t="shared" si="8"/>
        <v>2751688.154259</v>
      </c>
      <c r="N622" s="507"/>
      <c r="O622" s="554">
        <v>1830622.8433989999</v>
      </c>
      <c r="P622" s="554">
        <f t="shared" si="7"/>
        <v>1830622.8433989999</v>
      </c>
    </row>
    <row r="623" spans="1:16">
      <c r="A623" s="553" t="s">
        <v>2040</v>
      </c>
      <c r="B623" s="553" t="s">
        <v>570</v>
      </c>
      <c r="C623" s="553"/>
      <c r="D623" s="553"/>
      <c r="E623" s="554">
        <v>4037139.3467160002</v>
      </c>
      <c r="F623" s="554"/>
      <c r="G623" s="554"/>
      <c r="H623" s="554"/>
      <c r="I623" s="554"/>
      <c r="J623" s="554"/>
      <c r="K623" s="554"/>
      <c r="L623" s="554"/>
      <c r="M623" s="554">
        <f t="shared" si="8"/>
        <v>4037139.3467160002</v>
      </c>
      <c r="N623" s="507"/>
      <c r="O623" s="554">
        <v>2685798.3520570002</v>
      </c>
      <c r="P623" s="554">
        <f t="shared" si="7"/>
        <v>2685798.3520570002</v>
      </c>
    </row>
    <row r="624" spans="1:16">
      <c r="A624" s="553" t="s">
        <v>2042</v>
      </c>
      <c r="B624" s="553" t="s">
        <v>572</v>
      </c>
      <c r="C624" s="553"/>
      <c r="D624" s="553"/>
      <c r="E624" s="554">
        <v>1798776.1195449999</v>
      </c>
      <c r="F624" s="554"/>
      <c r="G624" s="554"/>
      <c r="H624" s="554"/>
      <c r="I624" s="554"/>
      <c r="J624" s="554"/>
      <c r="K624" s="554"/>
      <c r="L624" s="554"/>
      <c r="M624" s="554">
        <f t="shared" si="8"/>
        <v>1798776.1195449999</v>
      </c>
      <c r="N624" s="507"/>
      <c r="O624" s="554">
        <v>1196676.5381839999</v>
      </c>
      <c r="P624" s="554">
        <f t="shared" si="7"/>
        <v>1196676.5381839999</v>
      </c>
    </row>
    <row r="625" spans="1:16">
      <c r="A625" s="553" t="s">
        <v>2044</v>
      </c>
      <c r="B625" s="553" t="s">
        <v>574</v>
      </c>
      <c r="C625" s="553"/>
      <c r="D625" s="553"/>
      <c r="E625" s="554">
        <v>2749012.5140550002</v>
      </c>
      <c r="F625" s="554"/>
      <c r="G625" s="554"/>
      <c r="H625" s="554"/>
      <c r="I625" s="554"/>
      <c r="J625" s="554"/>
      <c r="K625" s="554"/>
      <c r="L625" s="554"/>
      <c r="M625" s="554">
        <f t="shared" si="8"/>
        <v>2749012.5140550002</v>
      </c>
      <c r="N625" s="507"/>
      <c r="O625" s="554">
        <v>1828842.813176</v>
      </c>
      <c r="P625" s="554">
        <f t="shared" si="7"/>
        <v>1828842.813176</v>
      </c>
    </row>
    <row r="626" spans="1:16">
      <c r="A626" s="553" t="s">
        <v>1898</v>
      </c>
      <c r="B626" s="553" t="s">
        <v>216</v>
      </c>
      <c r="C626" s="553"/>
      <c r="D626" s="553"/>
      <c r="E626" s="554">
        <v>5276446.1860790001</v>
      </c>
      <c r="F626" s="554"/>
      <c r="G626" s="554"/>
      <c r="H626" s="554"/>
      <c r="I626" s="554"/>
      <c r="J626" s="554"/>
      <c r="K626" s="554"/>
      <c r="L626" s="554"/>
      <c r="M626" s="554">
        <f t="shared" si="8"/>
        <v>5276446.1860790001</v>
      </c>
      <c r="N626" s="507"/>
      <c r="O626" s="554">
        <v>3510275.285102</v>
      </c>
      <c r="P626" s="554">
        <f t="shared" si="7"/>
        <v>3510275.285102</v>
      </c>
    </row>
    <row r="627" spans="1:16">
      <c r="A627" s="553" t="s">
        <v>2122</v>
      </c>
      <c r="B627" s="553" t="s">
        <v>414</v>
      </c>
      <c r="C627" s="553"/>
      <c r="D627" s="553"/>
      <c r="E627" s="554">
        <v>1950945.1371170001</v>
      </c>
      <c r="F627" s="554"/>
      <c r="G627" s="554"/>
      <c r="H627" s="554"/>
      <c r="I627" s="554"/>
      <c r="J627" s="554"/>
      <c r="K627" s="554"/>
      <c r="L627" s="554"/>
      <c r="M627" s="554">
        <f t="shared" si="8"/>
        <v>1950945.1371170001</v>
      </c>
      <c r="N627" s="507"/>
      <c r="O627" s="554">
        <v>1297910.4222609999</v>
      </c>
      <c r="P627" s="554">
        <f t="shared" si="7"/>
        <v>1297910.4222609999</v>
      </c>
    </row>
    <row r="628" spans="1:16">
      <c r="A628" s="557" t="s">
        <v>1322</v>
      </c>
      <c r="B628" s="557" t="s">
        <v>1323</v>
      </c>
      <c r="C628" s="557"/>
      <c r="D628" s="557"/>
      <c r="E628" s="558">
        <v>36725903.175324999</v>
      </c>
      <c r="F628" s="558"/>
      <c r="G628" s="558"/>
      <c r="H628" s="558"/>
      <c r="I628" s="558"/>
      <c r="J628" s="558"/>
      <c r="K628" s="558"/>
      <c r="L628" s="558"/>
      <c r="M628" s="558">
        <f>E628</f>
        <v>36725903.175324999</v>
      </c>
      <c r="N628" s="507"/>
      <c r="O628" s="558">
        <v>24432738.569288999</v>
      </c>
      <c r="P628" s="558">
        <f t="shared" si="7"/>
        <v>24432738.569288999</v>
      </c>
    </row>
    <row r="629" spans="1:16">
      <c r="A629" s="557" t="s">
        <v>1352</v>
      </c>
      <c r="B629" s="557" t="s">
        <v>1353</v>
      </c>
      <c r="C629" s="557"/>
      <c r="D629" s="557"/>
      <c r="E629" s="558">
        <v>22194070.02465</v>
      </c>
      <c r="F629" s="558"/>
      <c r="G629" s="558"/>
      <c r="H629" s="558"/>
      <c r="I629" s="558"/>
      <c r="J629" s="558"/>
      <c r="K629" s="558"/>
      <c r="L629" s="558"/>
      <c r="M629" s="558">
        <f t="shared" ref="M629:M658" si="9">E629</f>
        <v>22194070.02465</v>
      </c>
      <c r="N629" s="507"/>
      <c r="O629" s="558">
        <v>14765107.56215</v>
      </c>
      <c r="P629" s="558">
        <f t="shared" si="7"/>
        <v>14765107.56215</v>
      </c>
    </row>
    <row r="630" spans="1:16">
      <c r="A630" s="557" t="s">
        <v>1377</v>
      </c>
      <c r="B630" s="557" t="s">
        <v>1378</v>
      </c>
      <c r="C630" s="557"/>
      <c r="D630" s="557"/>
      <c r="E630" s="558">
        <v>17624248.961424001</v>
      </c>
      <c r="F630" s="558"/>
      <c r="G630" s="558"/>
      <c r="H630" s="558"/>
      <c r="I630" s="558"/>
      <c r="J630" s="558"/>
      <c r="K630" s="558"/>
      <c r="L630" s="558"/>
      <c r="M630" s="558">
        <f t="shared" si="9"/>
        <v>17624248.961424001</v>
      </c>
      <c r="N630" s="507"/>
      <c r="O630" s="558">
        <v>11724930.638162</v>
      </c>
      <c r="P630" s="558">
        <f t="shared" si="7"/>
        <v>11724930.638162</v>
      </c>
    </row>
    <row r="631" spans="1:16">
      <c r="A631" s="557" t="s">
        <v>1407</v>
      </c>
      <c r="B631" s="557" t="s">
        <v>1408</v>
      </c>
      <c r="C631" s="557"/>
      <c r="D631" s="557"/>
      <c r="E631" s="558">
        <v>17048661.434502002</v>
      </c>
      <c r="F631" s="558"/>
      <c r="G631" s="558"/>
      <c r="H631" s="558"/>
      <c r="I631" s="558"/>
      <c r="J631" s="558"/>
      <c r="K631" s="558"/>
      <c r="L631" s="558"/>
      <c r="M631" s="558">
        <f t="shared" si="9"/>
        <v>17048661.434502002</v>
      </c>
      <c r="N631" s="507"/>
      <c r="O631" s="558">
        <v>11342008.004458999</v>
      </c>
      <c r="P631" s="558">
        <f t="shared" si="7"/>
        <v>11342008.004458999</v>
      </c>
    </row>
    <row r="632" spans="1:16">
      <c r="A632" s="557" t="s">
        <v>1447</v>
      </c>
      <c r="B632" s="557" t="s">
        <v>1448</v>
      </c>
      <c r="C632" s="557"/>
      <c r="D632" s="557"/>
      <c r="E632" s="558">
        <v>38815183.292191997</v>
      </c>
      <c r="F632" s="558"/>
      <c r="G632" s="558"/>
      <c r="H632" s="558"/>
      <c r="I632" s="558"/>
      <c r="J632" s="558"/>
      <c r="K632" s="558"/>
      <c r="L632" s="558"/>
      <c r="M632" s="558">
        <f t="shared" si="9"/>
        <v>38815183.292191997</v>
      </c>
      <c r="N632" s="507"/>
      <c r="O632" s="558">
        <v>25822679.468761001</v>
      </c>
      <c r="P632" s="558">
        <f t="shared" si="7"/>
        <v>25822679.468761001</v>
      </c>
    </row>
    <row r="633" spans="1:16">
      <c r="A633" s="557" t="s">
        <v>1477</v>
      </c>
      <c r="B633" s="557" t="s">
        <v>1478</v>
      </c>
      <c r="C633" s="557"/>
      <c r="D633" s="557"/>
      <c r="E633" s="558">
        <v>28466639.686191998</v>
      </c>
      <c r="F633" s="558"/>
      <c r="G633" s="558"/>
      <c r="H633" s="558"/>
      <c r="I633" s="558"/>
      <c r="J633" s="558"/>
      <c r="K633" s="558"/>
      <c r="L633" s="558"/>
      <c r="M633" s="558">
        <f t="shared" si="9"/>
        <v>28466639.686191998</v>
      </c>
      <c r="N633" s="507"/>
      <c r="O633" s="558">
        <v>18938076.541742001</v>
      </c>
      <c r="P633" s="558">
        <f t="shared" si="7"/>
        <v>18938076.541742001</v>
      </c>
    </row>
    <row r="634" spans="1:16">
      <c r="A634" s="557" t="s">
        <v>2207</v>
      </c>
      <c r="B634" s="557" t="s">
        <v>2970</v>
      </c>
      <c r="C634" s="557"/>
      <c r="D634" s="557"/>
      <c r="E634" s="558">
        <v>16881677.063700002</v>
      </c>
      <c r="F634" s="558"/>
      <c r="G634" s="558"/>
      <c r="H634" s="558"/>
      <c r="I634" s="558"/>
      <c r="J634" s="558"/>
      <c r="K634" s="558"/>
      <c r="L634" s="558"/>
      <c r="M634" s="558">
        <f t="shared" si="9"/>
        <v>16881677.063700002</v>
      </c>
      <c r="N634" s="507"/>
      <c r="O634" s="558">
        <v>11230917.871223001</v>
      </c>
      <c r="P634" s="558">
        <f t="shared" si="7"/>
        <v>11230917.871223001</v>
      </c>
    </row>
    <row r="635" spans="1:16">
      <c r="A635" s="557" t="s">
        <v>2191</v>
      </c>
      <c r="B635" s="557" t="s">
        <v>2192</v>
      </c>
      <c r="C635" s="557"/>
      <c r="D635" s="557"/>
      <c r="E635" s="558">
        <v>12278931.376636</v>
      </c>
      <c r="F635" s="558"/>
      <c r="G635" s="558"/>
      <c r="H635" s="558"/>
      <c r="I635" s="558"/>
      <c r="J635" s="558"/>
      <c r="K635" s="558"/>
      <c r="L635" s="558"/>
      <c r="M635" s="558">
        <f t="shared" si="9"/>
        <v>12278931.376636</v>
      </c>
      <c r="N635" s="507"/>
      <c r="O635" s="558">
        <v>8168837.0958059998</v>
      </c>
      <c r="P635" s="558">
        <f t="shared" si="7"/>
        <v>8168837.0958059998</v>
      </c>
    </row>
    <row r="636" spans="1:16">
      <c r="A636" s="557" t="s">
        <v>2203</v>
      </c>
      <c r="B636" s="557" t="s">
        <v>2204</v>
      </c>
      <c r="C636" s="557"/>
      <c r="D636" s="557"/>
      <c r="E636" s="558">
        <v>10727635.896012001</v>
      </c>
      <c r="F636" s="558"/>
      <c r="G636" s="558"/>
      <c r="H636" s="558"/>
      <c r="I636" s="558"/>
      <c r="J636" s="558"/>
      <c r="K636" s="558"/>
      <c r="L636" s="558"/>
      <c r="M636" s="558">
        <f t="shared" si="9"/>
        <v>10727635.896012001</v>
      </c>
      <c r="N636" s="507"/>
      <c r="O636" s="558">
        <v>7136802.6556770001</v>
      </c>
      <c r="P636" s="558">
        <f t="shared" si="7"/>
        <v>7136802.6556770001</v>
      </c>
    </row>
    <row r="637" spans="1:16">
      <c r="A637" s="557" t="s">
        <v>2221</v>
      </c>
      <c r="B637" s="557" t="s">
        <v>2222</v>
      </c>
      <c r="C637" s="557"/>
      <c r="D637" s="557"/>
      <c r="E637" s="558">
        <v>14202386.992854999</v>
      </c>
      <c r="F637" s="558"/>
      <c r="G637" s="558"/>
      <c r="H637" s="558"/>
      <c r="I637" s="558"/>
      <c r="J637" s="558"/>
      <c r="K637" s="558"/>
      <c r="L637" s="558"/>
      <c r="M637" s="558">
        <f t="shared" si="9"/>
        <v>14202386.992854999</v>
      </c>
      <c r="N637" s="507"/>
      <c r="O637" s="558">
        <v>9448459.4919220004</v>
      </c>
      <c r="P637" s="558">
        <f t="shared" si="7"/>
        <v>9448459.4919220004</v>
      </c>
    </row>
    <row r="638" spans="1:16">
      <c r="A638" s="557" t="s">
        <v>2229</v>
      </c>
      <c r="B638" s="557" t="s">
        <v>2230</v>
      </c>
      <c r="C638" s="557"/>
      <c r="D638" s="557"/>
      <c r="E638" s="558">
        <v>6758352.5295590004</v>
      </c>
      <c r="F638" s="558"/>
      <c r="G638" s="558"/>
      <c r="H638" s="558"/>
      <c r="I638" s="558"/>
      <c r="J638" s="558"/>
      <c r="K638" s="558"/>
      <c r="L638" s="558"/>
      <c r="M638" s="558">
        <f t="shared" si="9"/>
        <v>6758352.5295590004</v>
      </c>
      <c r="N638" s="507"/>
      <c r="O638" s="558">
        <v>4496147.0307630002</v>
      </c>
      <c r="P638" s="558">
        <f t="shared" si="7"/>
        <v>4496147.0307630002</v>
      </c>
    </row>
    <row r="639" spans="1:16">
      <c r="A639" s="557" t="s">
        <v>2193</v>
      </c>
      <c r="B639" s="557" t="s">
        <v>2194</v>
      </c>
      <c r="C639" s="557"/>
      <c r="D639" s="557"/>
      <c r="E639" s="558">
        <v>6245856.596682</v>
      </c>
      <c r="F639" s="558"/>
      <c r="G639" s="558"/>
      <c r="H639" s="558"/>
      <c r="I639" s="558"/>
      <c r="J639" s="558"/>
      <c r="K639" s="558"/>
      <c r="L639" s="558"/>
      <c r="M639" s="558">
        <f t="shared" si="9"/>
        <v>6245856.596682</v>
      </c>
      <c r="N639" s="507"/>
      <c r="O639" s="558">
        <v>4155197.5084040002</v>
      </c>
      <c r="P639" s="558">
        <f t="shared" si="7"/>
        <v>4155197.5084040002</v>
      </c>
    </row>
    <row r="640" spans="1:16">
      <c r="A640" s="557" t="s">
        <v>2197</v>
      </c>
      <c r="B640" s="557" t="s">
        <v>2198</v>
      </c>
      <c r="C640" s="557"/>
      <c r="D640" s="557"/>
      <c r="E640" s="558">
        <v>5545414.6293569999</v>
      </c>
      <c r="F640" s="558"/>
      <c r="G640" s="558"/>
      <c r="H640" s="558"/>
      <c r="I640" s="558"/>
      <c r="J640" s="558"/>
      <c r="K640" s="558"/>
      <c r="L640" s="558"/>
      <c r="M640" s="558">
        <f t="shared" si="9"/>
        <v>5545414.6293569999</v>
      </c>
      <c r="N640" s="507"/>
      <c r="O640" s="558">
        <v>3689212.6314929998</v>
      </c>
      <c r="P640" s="558">
        <f t="shared" si="7"/>
        <v>3689212.6314929998</v>
      </c>
    </row>
    <row r="641" spans="1:16">
      <c r="A641" s="557" t="s">
        <v>2205</v>
      </c>
      <c r="B641" s="557" t="s">
        <v>2206</v>
      </c>
      <c r="C641" s="557"/>
      <c r="D641" s="557"/>
      <c r="E641" s="558">
        <v>9658640.2422759999</v>
      </c>
      <c r="F641" s="558"/>
      <c r="G641" s="558"/>
      <c r="H641" s="558"/>
      <c r="I641" s="558"/>
      <c r="J641" s="558"/>
      <c r="K641" s="558"/>
      <c r="L641" s="558"/>
      <c r="M641" s="558">
        <f t="shared" si="9"/>
        <v>9658640.2422759999</v>
      </c>
      <c r="N641" s="507"/>
      <c r="O641" s="558">
        <v>6425629.0947500002</v>
      </c>
      <c r="P641" s="558">
        <f t="shared" si="7"/>
        <v>6425629.0947500002</v>
      </c>
    </row>
    <row r="642" spans="1:16">
      <c r="A642" s="557" t="s">
        <v>2209</v>
      </c>
      <c r="B642" s="557" t="s">
        <v>2210</v>
      </c>
      <c r="C642" s="557"/>
      <c r="D642" s="557"/>
      <c r="E642" s="558">
        <v>6038667.3250050005</v>
      </c>
      <c r="F642" s="558"/>
      <c r="G642" s="558"/>
      <c r="H642" s="558"/>
      <c r="I642" s="558"/>
      <c r="J642" s="558"/>
      <c r="K642" s="558"/>
      <c r="L642" s="558"/>
      <c r="M642" s="558">
        <f t="shared" si="9"/>
        <v>6038667.3250050005</v>
      </c>
      <c r="N642" s="507"/>
      <c r="O642" s="558">
        <v>4017360.1546140001</v>
      </c>
      <c r="P642" s="558">
        <f t="shared" si="7"/>
        <v>4017360.1546140001</v>
      </c>
    </row>
    <row r="643" spans="1:16">
      <c r="A643" s="557" t="s">
        <v>2211</v>
      </c>
      <c r="B643" s="557" t="s">
        <v>2212</v>
      </c>
      <c r="C643" s="557"/>
      <c r="D643" s="557"/>
      <c r="E643" s="558">
        <v>7145024.9274190003</v>
      </c>
      <c r="F643" s="558"/>
      <c r="G643" s="558"/>
      <c r="H643" s="558"/>
      <c r="I643" s="558"/>
      <c r="J643" s="558"/>
      <c r="K643" s="558"/>
      <c r="L643" s="558"/>
      <c r="M643" s="558">
        <f t="shared" si="9"/>
        <v>7145024.9274190003</v>
      </c>
      <c r="N643" s="507"/>
      <c r="O643" s="558">
        <v>4753389.5977809997</v>
      </c>
      <c r="P643" s="558">
        <f t="shared" si="7"/>
        <v>4753389.5977809997</v>
      </c>
    </row>
    <row r="644" spans="1:16">
      <c r="A644" s="557" t="s">
        <v>2213</v>
      </c>
      <c r="B644" s="557" t="s">
        <v>2214</v>
      </c>
      <c r="C644" s="557"/>
      <c r="D644" s="557"/>
      <c r="E644" s="558">
        <v>7783816.8216350004</v>
      </c>
      <c r="F644" s="558"/>
      <c r="G644" s="558"/>
      <c r="H644" s="558"/>
      <c r="I644" s="558"/>
      <c r="J644" s="558"/>
      <c r="K644" s="558"/>
      <c r="L644" s="558"/>
      <c r="M644" s="558">
        <f t="shared" si="9"/>
        <v>7783816.8216350004</v>
      </c>
      <c r="N644" s="507"/>
      <c r="O644" s="558">
        <v>5178360.3677859996</v>
      </c>
      <c r="P644" s="558">
        <f t="shared" si="7"/>
        <v>5178360.3677859996</v>
      </c>
    </row>
    <row r="645" spans="1:16">
      <c r="A645" s="557" t="s">
        <v>2217</v>
      </c>
      <c r="B645" s="557" t="s">
        <v>2218</v>
      </c>
      <c r="C645" s="557"/>
      <c r="D645" s="557"/>
      <c r="E645" s="558">
        <v>16225873.940798</v>
      </c>
      <c r="F645" s="558"/>
      <c r="G645" s="558"/>
      <c r="H645" s="558"/>
      <c r="I645" s="558"/>
      <c r="J645" s="558"/>
      <c r="K645" s="558"/>
      <c r="L645" s="558"/>
      <c r="M645" s="558">
        <f t="shared" si="9"/>
        <v>16225873.940798</v>
      </c>
      <c r="N645" s="507"/>
      <c r="O645" s="558">
        <v>10794629.996196</v>
      </c>
      <c r="P645" s="558">
        <f t="shared" si="7"/>
        <v>10794629.996196</v>
      </c>
    </row>
    <row r="646" spans="1:16">
      <c r="A646" s="557" t="s">
        <v>2227</v>
      </c>
      <c r="B646" s="557" t="s">
        <v>2228</v>
      </c>
      <c r="C646" s="557"/>
      <c r="D646" s="557"/>
      <c r="E646" s="558">
        <v>10282966.383438</v>
      </c>
      <c r="F646" s="558"/>
      <c r="G646" s="558"/>
      <c r="H646" s="558"/>
      <c r="I646" s="558"/>
      <c r="J646" s="558"/>
      <c r="K646" s="558"/>
      <c r="L646" s="558"/>
      <c r="M646" s="558">
        <f t="shared" si="9"/>
        <v>10282966.383438</v>
      </c>
      <c r="N646" s="507"/>
      <c r="O646" s="558">
        <v>6840976.1950289998</v>
      </c>
      <c r="P646" s="558">
        <f t="shared" si="7"/>
        <v>6840976.1950289998</v>
      </c>
    </row>
    <row r="647" spans="1:16">
      <c r="A647" s="557" t="s">
        <v>2235</v>
      </c>
      <c r="B647" s="557" t="s">
        <v>2236</v>
      </c>
      <c r="C647" s="557"/>
      <c r="D647" s="557"/>
      <c r="E647" s="558">
        <v>10345700.155018</v>
      </c>
      <c r="F647" s="558"/>
      <c r="G647" s="558"/>
      <c r="H647" s="558"/>
      <c r="I647" s="558"/>
      <c r="J647" s="558"/>
      <c r="K647" s="558"/>
      <c r="L647" s="558"/>
      <c r="M647" s="558">
        <f t="shared" si="9"/>
        <v>10345700.155018</v>
      </c>
      <c r="N647" s="507"/>
      <c r="O647" s="558">
        <v>6882711.2568779998</v>
      </c>
      <c r="P647" s="558">
        <f t="shared" si="7"/>
        <v>6882711.2568779998</v>
      </c>
    </row>
    <row r="648" spans="1:16">
      <c r="A648" s="557" t="s">
        <v>2237</v>
      </c>
      <c r="B648" s="557" t="s">
        <v>2238</v>
      </c>
      <c r="C648" s="557"/>
      <c r="D648" s="557"/>
      <c r="E648" s="558">
        <v>5069188.192183</v>
      </c>
      <c r="F648" s="558"/>
      <c r="G648" s="558"/>
      <c r="H648" s="558"/>
      <c r="I648" s="558"/>
      <c r="J648" s="558"/>
      <c r="K648" s="558"/>
      <c r="L648" s="558"/>
      <c r="M648" s="558">
        <f t="shared" si="9"/>
        <v>5069188.192183</v>
      </c>
      <c r="N648" s="507"/>
      <c r="O648" s="558">
        <v>3372392.2122999998</v>
      </c>
      <c r="P648" s="558">
        <f t="shared" si="7"/>
        <v>3372392.2122999998</v>
      </c>
    </row>
    <row r="649" spans="1:16">
      <c r="A649" s="557" t="s">
        <v>2195</v>
      </c>
      <c r="B649" s="557" t="s">
        <v>2868</v>
      </c>
      <c r="C649" s="557"/>
      <c r="D649" s="557"/>
      <c r="E649" s="558">
        <v>8067939.2442380004</v>
      </c>
      <c r="F649" s="558"/>
      <c r="G649" s="558"/>
      <c r="H649" s="558"/>
      <c r="I649" s="558"/>
      <c r="J649" s="558"/>
      <c r="K649" s="558"/>
      <c r="L649" s="558"/>
      <c r="M649" s="558">
        <f t="shared" si="9"/>
        <v>8067939.2442380004</v>
      </c>
      <c r="N649" s="507"/>
      <c r="O649" s="558">
        <v>5367379.2420119997</v>
      </c>
      <c r="P649" s="558">
        <f t="shared" si="7"/>
        <v>5367379.2420119997</v>
      </c>
    </row>
    <row r="650" spans="1:16">
      <c r="A650" s="557" t="s">
        <v>2199</v>
      </c>
      <c r="B650" s="557" t="s">
        <v>2200</v>
      </c>
      <c r="C650" s="557"/>
      <c r="D650" s="557"/>
      <c r="E650" s="558">
        <v>6809071.7135889996</v>
      </c>
      <c r="F650" s="558"/>
      <c r="G650" s="558"/>
      <c r="H650" s="558"/>
      <c r="I650" s="558"/>
      <c r="J650" s="558"/>
      <c r="K650" s="558"/>
      <c r="L650" s="558"/>
      <c r="M650" s="558">
        <f t="shared" si="9"/>
        <v>6809071.7135889996</v>
      </c>
      <c r="N650" s="507"/>
      <c r="O650" s="558">
        <v>4529889.1162310001</v>
      </c>
      <c r="P650" s="558">
        <f t="shared" si="7"/>
        <v>4529889.1162310001</v>
      </c>
    </row>
    <row r="651" spans="1:16">
      <c r="A651" s="557" t="s">
        <v>2201</v>
      </c>
      <c r="B651" s="557" t="s">
        <v>2202</v>
      </c>
      <c r="C651" s="557"/>
      <c r="D651" s="557"/>
      <c r="E651" s="558">
        <v>10388252.954090999</v>
      </c>
      <c r="F651" s="558"/>
      <c r="G651" s="558"/>
      <c r="H651" s="558"/>
      <c r="I651" s="558"/>
      <c r="J651" s="558"/>
      <c r="K651" s="558"/>
      <c r="L651" s="558"/>
      <c r="M651" s="558">
        <f t="shared" si="9"/>
        <v>10388252.954090999</v>
      </c>
      <c r="N651" s="507"/>
      <c r="O651" s="558">
        <v>6911020.4698649999</v>
      </c>
      <c r="P651" s="558">
        <f t="shared" si="7"/>
        <v>6911020.4698649999</v>
      </c>
    </row>
    <row r="652" spans="1:16">
      <c r="A652" s="557" t="s">
        <v>2215</v>
      </c>
      <c r="B652" s="557" t="s">
        <v>2869</v>
      </c>
      <c r="C652" s="557"/>
      <c r="D652" s="557"/>
      <c r="E652" s="558">
        <v>17851060.922052</v>
      </c>
      <c r="F652" s="558"/>
      <c r="G652" s="558"/>
      <c r="H652" s="558"/>
      <c r="I652" s="558"/>
      <c r="J652" s="558"/>
      <c r="K652" s="558"/>
      <c r="L652" s="558"/>
      <c r="M652" s="558">
        <f t="shared" si="9"/>
        <v>17851060.922052</v>
      </c>
      <c r="N652" s="507"/>
      <c r="O652" s="558">
        <v>11875822.430038</v>
      </c>
      <c r="P652" s="558">
        <f t="shared" si="7"/>
        <v>11875822.430038</v>
      </c>
    </row>
    <row r="653" spans="1:16">
      <c r="A653" s="557" t="s">
        <v>2219</v>
      </c>
      <c r="B653" s="557" t="s">
        <v>2870</v>
      </c>
      <c r="C653" s="557"/>
      <c r="D653" s="557"/>
      <c r="E653" s="558">
        <v>5792836.7214639997</v>
      </c>
      <c r="F653" s="558"/>
      <c r="G653" s="558"/>
      <c r="H653" s="558"/>
      <c r="I653" s="558"/>
      <c r="J653" s="558"/>
      <c r="K653" s="558"/>
      <c r="L653" s="558"/>
      <c r="M653" s="558">
        <f t="shared" si="9"/>
        <v>5792836.7214639997</v>
      </c>
      <c r="N653" s="507"/>
      <c r="O653" s="558">
        <v>3853815.7799530001</v>
      </c>
      <c r="P653" s="558">
        <f t="shared" si="7"/>
        <v>3853815.7799530001</v>
      </c>
    </row>
    <row r="654" spans="1:16">
      <c r="A654" s="557" t="s">
        <v>2223</v>
      </c>
      <c r="B654" s="557" t="s">
        <v>2224</v>
      </c>
      <c r="C654" s="557"/>
      <c r="D654" s="557"/>
      <c r="E654" s="558">
        <v>15667518.624211</v>
      </c>
      <c r="F654" s="558"/>
      <c r="G654" s="558"/>
      <c r="H654" s="558"/>
      <c r="I654" s="558"/>
      <c r="J654" s="558"/>
      <c r="K654" s="558"/>
      <c r="L654" s="558"/>
      <c r="M654" s="558">
        <f t="shared" si="9"/>
        <v>15667518.624211</v>
      </c>
      <c r="N654" s="507"/>
      <c r="O654" s="558">
        <v>10423171.480559001</v>
      </c>
      <c r="P654" s="558">
        <f t="shared" si="7"/>
        <v>10423171.480559001</v>
      </c>
    </row>
    <row r="655" spans="1:16">
      <c r="A655" s="557" t="s">
        <v>2225</v>
      </c>
      <c r="B655" s="557" t="s">
        <v>2226</v>
      </c>
      <c r="C655" s="557"/>
      <c r="D655" s="557"/>
      <c r="E655" s="558">
        <v>17319949.601059999</v>
      </c>
      <c r="F655" s="558"/>
      <c r="G655" s="558"/>
      <c r="H655" s="558"/>
      <c r="I655" s="558"/>
      <c r="J655" s="558"/>
      <c r="K655" s="558"/>
      <c r="L655" s="558"/>
      <c r="M655" s="558">
        <f t="shared" si="9"/>
        <v>17319949.601059999</v>
      </c>
      <c r="N655" s="507"/>
      <c r="O655" s="558">
        <v>11522488.599281</v>
      </c>
      <c r="P655" s="558">
        <f t="shared" si="7"/>
        <v>11522488.599281</v>
      </c>
    </row>
    <row r="656" spans="1:16">
      <c r="A656" s="557" t="s">
        <v>2231</v>
      </c>
      <c r="B656" s="557" t="s">
        <v>2232</v>
      </c>
      <c r="C656" s="557"/>
      <c r="D656" s="557"/>
      <c r="E656" s="558">
        <v>11790301.383340999</v>
      </c>
      <c r="F656" s="558"/>
      <c r="G656" s="558"/>
      <c r="H656" s="558"/>
      <c r="I656" s="558"/>
      <c r="J656" s="558"/>
      <c r="K656" s="558"/>
      <c r="L656" s="558"/>
      <c r="M656" s="558">
        <f t="shared" si="9"/>
        <v>11790301.383340999</v>
      </c>
      <c r="N656" s="507"/>
      <c r="O656" s="558">
        <v>7843764.9300840003</v>
      </c>
      <c r="P656" s="558">
        <f t="shared" si="7"/>
        <v>7843764.9300840003</v>
      </c>
    </row>
    <row r="657" spans="1:16">
      <c r="A657" s="557" t="s">
        <v>2233</v>
      </c>
      <c r="B657" s="557" t="s">
        <v>2234</v>
      </c>
      <c r="C657" s="557"/>
      <c r="D657" s="557"/>
      <c r="E657" s="558">
        <v>3870216.6686</v>
      </c>
      <c r="F657" s="558"/>
      <c r="G657" s="558"/>
      <c r="H657" s="558"/>
      <c r="I657" s="558"/>
      <c r="J657" s="558"/>
      <c r="K657" s="558"/>
      <c r="L657" s="558"/>
      <c r="M657" s="558">
        <f t="shared" si="9"/>
        <v>3870216.6686</v>
      </c>
      <c r="N657" s="507"/>
      <c r="O657" s="558">
        <v>2574749.261277</v>
      </c>
      <c r="P657" s="558">
        <f t="shared" si="7"/>
        <v>2574749.261277</v>
      </c>
    </row>
    <row r="658" spans="1:16">
      <c r="A658" s="557" t="s">
        <v>1267</v>
      </c>
      <c r="B658" s="557" t="s">
        <v>1268</v>
      </c>
      <c r="C658" s="557"/>
      <c r="D658" s="557"/>
      <c r="E658" s="558">
        <v>145353786.29134399</v>
      </c>
      <c r="F658" s="558"/>
      <c r="G658" s="558"/>
      <c r="H658" s="558"/>
      <c r="I658" s="558"/>
      <c r="J658" s="558"/>
      <c r="K658" s="558"/>
      <c r="L658" s="558"/>
      <c r="M658" s="558">
        <f t="shared" si="9"/>
        <v>145353786.29134399</v>
      </c>
      <c r="N658" s="507"/>
      <c r="O658" s="558">
        <v>96699897.169549003</v>
      </c>
      <c r="P658" s="558">
        <f t="shared" si="7"/>
        <v>96699897.169549003</v>
      </c>
    </row>
    <row r="659" spans="1:16">
      <c r="A659" s="551" t="s">
        <v>1269</v>
      </c>
      <c r="B659" s="551" t="s">
        <v>2871</v>
      </c>
      <c r="C659" s="551"/>
      <c r="D659" s="551"/>
      <c r="K659" s="552"/>
      <c r="L659" s="552"/>
      <c r="M659" s="551"/>
      <c r="N659" s="507"/>
      <c r="O659" s="552"/>
    </row>
    <row r="660" spans="1:16">
      <c r="C660" s="551"/>
      <c r="D660" s="551"/>
      <c r="K660" s="552"/>
      <c r="L660" s="552"/>
      <c r="M660" s="551"/>
      <c r="N660" s="507"/>
      <c r="O660" s="552"/>
    </row>
    <row r="661" spans="1:16">
      <c r="E661" s="727">
        <v>13</v>
      </c>
      <c r="F661" s="727">
        <v>13</v>
      </c>
      <c r="G661" s="727">
        <v>16</v>
      </c>
      <c r="H661" s="727">
        <v>16</v>
      </c>
      <c r="I661" s="728">
        <v>13</v>
      </c>
      <c r="J661" s="728">
        <v>16</v>
      </c>
      <c r="M661" s="551"/>
    </row>
    <row r="662" spans="1:16" s="569" customFormat="1" ht="25.5">
      <c r="E662" s="569" t="s">
        <v>3281</v>
      </c>
      <c r="F662" s="569" t="s">
        <v>3282</v>
      </c>
      <c r="G662" s="569" t="s">
        <v>3279</v>
      </c>
      <c r="H662" s="569" t="s">
        <v>3280</v>
      </c>
      <c r="I662" s="569" t="s">
        <v>3283</v>
      </c>
      <c r="J662" s="569" t="s">
        <v>3284</v>
      </c>
    </row>
    <row r="663" spans="1:16" ht="14.25">
      <c r="A663" s="560" t="s">
        <v>1482</v>
      </c>
      <c r="B663" s="560" t="s">
        <v>1483</v>
      </c>
      <c r="C663" s="561" t="s">
        <v>1008</v>
      </c>
      <c r="D663" s="561" t="s">
        <v>164</v>
      </c>
      <c r="E663" s="568">
        <f>VLOOKUP($A663&amp;"U",$A$2:$P$659,E$661,FALSE)</f>
        <v>15531386.742533084</v>
      </c>
      <c r="F663" s="568">
        <f>VLOOKUP($A663&amp;"L",$A$2:$P$659,F$661,FALSE)</f>
        <v>4681066.3691341244</v>
      </c>
      <c r="G663" s="568">
        <f t="shared" ref="G663:G678" si="10">VLOOKUP($A663&amp;"U",$A$2:$P$659,G$661,FALSE)</f>
        <v>10332606.664219588</v>
      </c>
      <c r="H663" s="568">
        <f>VLOOKUP($A663&amp;"L",$A$2:$P$659,H$661,FALSE)</f>
        <v>3114185.3823595503</v>
      </c>
      <c r="I663" s="551"/>
      <c r="J663" s="551"/>
      <c r="M663" s="551"/>
    </row>
    <row r="664" spans="1:16" ht="14.25">
      <c r="A664" s="560" t="s">
        <v>1488</v>
      </c>
      <c r="B664" s="560" t="s">
        <v>1489</v>
      </c>
      <c r="C664" s="561" t="s">
        <v>2903</v>
      </c>
      <c r="D664" s="561" t="s">
        <v>164</v>
      </c>
      <c r="E664" s="568">
        <f t="shared" ref="E664:E727" si="11">VLOOKUP($A664&amp;"U",$A$2:$P$659,E$661,FALSE)</f>
        <v>19820918.185499735</v>
      </c>
      <c r="F664" s="568">
        <f t="shared" ref="F664:F727" si="12">VLOOKUP($A664&amp;"L",$A$2:$P$659,F$661,FALSE)</f>
        <v>6187290.0690246345</v>
      </c>
      <c r="G664" s="568">
        <f t="shared" si="10"/>
        <v>13186314.572515339</v>
      </c>
      <c r="H664" s="568">
        <f t="shared" ref="H664:H727" si="13">VLOOKUP($A664&amp;"L",$A$2:$P$659,H$661,FALSE)</f>
        <v>4116234.7999219066</v>
      </c>
      <c r="I664" s="551"/>
      <c r="J664" s="551"/>
      <c r="M664" s="551"/>
    </row>
    <row r="665" spans="1:16" ht="14.25">
      <c r="A665" s="560" t="s">
        <v>1494</v>
      </c>
      <c r="B665" s="560" t="s">
        <v>1495</v>
      </c>
      <c r="C665" s="561" t="s">
        <v>1011</v>
      </c>
      <c r="D665" s="561" t="s">
        <v>164</v>
      </c>
      <c r="E665" s="568">
        <f t="shared" si="11"/>
        <v>34974182.597263388</v>
      </c>
      <c r="F665" s="568">
        <f t="shared" si="12"/>
        <v>8328873.9906459944</v>
      </c>
      <c r="G665" s="568">
        <f t="shared" si="10"/>
        <v>23267366.795424204</v>
      </c>
      <c r="H665" s="568">
        <f t="shared" si="13"/>
        <v>5540971.9896753896</v>
      </c>
      <c r="I665" s="551"/>
      <c r="J665" s="551"/>
      <c r="M665" s="551"/>
    </row>
    <row r="666" spans="1:16" ht="14.25">
      <c r="A666" s="560" t="s">
        <v>1500</v>
      </c>
      <c r="B666" s="560" t="s">
        <v>1501</v>
      </c>
      <c r="C666" s="561" t="s">
        <v>1011</v>
      </c>
      <c r="D666" s="561" t="s">
        <v>164</v>
      </c>
      <c r="E666" s="568">
        <f t="shared" si="11"/>
        <v>39138323.655383617</v>
      </c>
      <c r="F666" s="568">
        <f t="shared" si="12"/>
        <v>7287507.5252218843</v>
      </c>
      <c r="G666" s="568">
        <f t="shared" si="10"/>
        <v>26037655.911337554</v>
      </c>
      <c r="H666" s="568">
        <f t="shared" si="13"/>
        <v>4848179.3718037745</v>
      </c>
      <c r="I666" s="551"/>
      <c r="J666" s="551"/>
      <c r="M666" s="551"/>
    </row>
    <row r="667" spans="1:16" ht="14.25">
      <c r="A667" s="560" t="s">
        <v>1506</v>
      </c>
      <c r="B667" s="560" t="s">
        <v>1507</v>
      </c>
      <c r="C667" s="561" t="s">
        <v>1008</v>
      </c>
      <c r="D667" s="561" t="s">
        <v>164</v>
      </c>
      <c r="E667" s="568">
        <f t="shared" si="11"/>
        <v>22943101.066960484</v>
      </c>
      <c r="F667" s="568">
        <f t="shared" si="12"/>
        <v>6497982.9197797393</v>
      </c>
      <c r="G667" s="568">
        <f t="shared" si="10"/>
        <v>15263417.421262015</v>
      </c>
      <c r="H667" s="568">
        <f t="shared" si="13"/>
        <v>4322930.2530361339</v>
      </c>
      <c r="I667" s="551"/>
      <c r="J667" s="551"/>
      <c r="M667" s="551"/>
    </row>
    <row r="668" spans="1:16" ht="14.25">
      <c r="A668" s="560" t="s">
        <v>1512</v>
      </c>
      <c r="B668" s="560" t="s">
        <v>1513</v>
      </c>
      <c r="C668" s="561" t="s">
        <v>1010</v>
      </c>
      <c r="D668" s="561" t="s">
        <v>164</v>
      </c>
      <c r="E668" s="568">
        <f t="shared" si="11"/>
        <v>6693828.3112629196</v>
      </c>
      <c r="F668" s="568">
        <f t="shared" si="12"/>
        <v>4913477.5189916296</v>
      </c>
      <c r="G668" s="568">
        <f t="shared" si="10"/>
        <v>4453220.8336998066</v>
      </c>
      <c r="H668" s="568">
        <f t="shared" si="13"/>
        <v>3268802.1616378939</v>
      </c>
      <c r="I668" s="551"/>
      <c r="J668" s="551"/>
      <c r="M668" s="551"/>
    </row>
    <row r="669" spans="1:16" ht="14.25">
      <c r="A669" s="560" t="s">
        <v>1518</v>
      </c>
      <c r="B669" s="560" t="s">
        <v>1519</v>
      </c>
      <c r="C669" s="561" t="s">
        <v>1010</v>
      </c>
      <c r="D669" s="561" t="s">
        <v>164</v>
      </c>
      <c r="E669" s="568">
        <f t="shared" si="11"/>
        <v>39383770.58066161</v>
      </c>
      <c r="F669" s="568">
        <f t="shared" si="12"/>
        <v>15433450.433920447</v>
      </c>
      <c r="G669" s="568">
        <f t="shared" si="10"/>
        <v>26200945.035347179</v>
      </c>
      <c r="H669" s="568">
        <f t="shared" si="13"/>
        <v>10267452.317616858</v>
      </c>
      <c r="I669" s="551"/>
      <c r="J669" s="551"/>
      <c r="M669" s="551"/>
    </row>
    <row r="670" spans="1:16" ht="14.25">
      <c r="A670" s="560" t="s">
        <v>1524</v>
      </c>
      <c r="B670" s="560" t="s">
        <v>1525</v>
      </c>
      <c r="C670" s="561" t="s">
        <v>1008</v>
      </c>
      <c r="D670" s="561" t="s">
        <v>164</v>
      </c>
      <c r="E670" s="568">
        <f t="shared" si="11"/>
        <v>74060001.862454891</v>
      </c>
      <c r="F670" s="568">
        <f t="shared" si="12"/>
        <v>19079730.001021225</v>
      </c>
      <c r="G670" s="568">
        <f t="shared" si="10"/>
        <v>49270092.972476728</v>
      </c>
      <c r="H670" s="568">
        <f t="shared" si="13"/>
        <v>12693222.352140361</v>
      </c>
      <c r="I670" s="551"/>
      <c r="J670" s="551"/>
      <c r="M670" s="551"/>
    </row>
    <row r="671" spans="1:16" ht="14.25">
      <c r="A671" s="560" t="s">
        <v>1530</v>
      </c>
      <c r="B671" s="560" t="s">
        <v>1531</v>
      </c>
      <c r="C671" s="561" t="s">
        <v>2903</v>
      </c>
      <c r="D671" s="561" t="s">
        <v>164</v>
      </c>
      <c r="E671" s="568">
        <f t="shared" si="11"/>
        <v>15482954.050259709</v>
      </c>
      <c r="F671" s="568">
        <f t="shared" si="12"/>
        <v>6469470.5221971245</v>
      </c>
      <c r="G671" s="568">
        <f t="shared" si="10"/>
        <v>10300385.719158703</v>
      </c>
      <c r="H671" s="568">
        <f t="shared" si="13"/>
        <v>4303961.7350178519</v>
      </c>
      <c r="I671" s="551"/>
      <c r="J671" s="551"/>
      <c r="M671" s="551"/>
    </row>
    <row r="672" spans="1:16" ht="14.25">
      <c r="A672" s="560" t="s">
        <v>1536</v>
      </c>
      <c r="B672" s="560" t="s">
        <v>1537</v>
      </c>
      <c r="C672" s="561" t="s">
        <v>1011</v>
      </c>
      <c r="D672" s="561" t="s">
        <v>164</v>
      </c>
      <c r="E672" s="568">
        <f t="shared" si="11"/>
        <v>23517389.75666368</v>
      </c>
      <c r="F672" s="568">
        <f t="shared" si="12"/>
        <v>7817397.5711405799</v>
      </c>
      <c r="G672" s="568">
        <f t="shared" si="10"/>
        <v>15645475.974098878</v>
      </c>
      <c r="H672" s="568">
        <f t="shared" si="13"/>
        <v>5200700.7216692949</v>
      </c>
      <c r="I672" s="551"/>
      <c r="J672" s="551"/>
      <c r="M672" s="551"/>
    </row>
    <row r="673" spans="1:13" ht="14.25">
      <c r="A673" s="560" t="s">
        <v>1542</v>
      </c>
      <c r="B673" s="560" t="s">
        <v>2736</v>
      </c>
      <c r="C673" s="561" t="s">
        <v>1011</v>
      </c>
      <c r="D673" s="561" t="s">
        <v>164</v>
      </c>
      <c r="E673" s="568">
        <f t="shared" si="11"/>
        <v>37122328.231286511</v>
      </c>
      <c r="F673" s="568">
        <f t="shared" si="12"/>
        <v>8750999.1045624763</v>
      </c>
      <c r="G673" s="568">
        <f t="shared" si="10"/>
        <v>24696469.312911376</v>
      </c>
      <c r="H673" s="568">
        <f t="shared" si="13"/>
        <v>5821800.2787066121</v>
      </c>
      <c r="I673" s="551"/>
      <c r="J673" s="551"/>
      <c r="M673" s="551"/>
    </row>
    <row r="674" spans="1:13" ht="14.25">
      <c r="A674" s="560" t="s">
        <v>1548</v>
      </c>
      <c r="B674" s="560" t="s">
        <v>1549</v>
      </c>
      <c r="C674" s="561" t="s">
        <v>1008</v>
      </c>
      <c r="D674" s="561" t="s">
        <v>164</v>
      </c>
      <c r="E674" s="568">
        <f t="shared" si="11"/>
        <v>85496112.286242858</v>
      </c>
      <c r="F674" s="568">
        <f t="shared" si="12"/>
        <v>16430213.476127574</v>
      </c>
      <c r="G674" s="568">
        <f t="shared" si="10"/>
        <v>56878224.347763605</v>
      </c>
      <c r="H674" s="568">
        <f t="shared" si="13"/>
        <v>10930571.498362813</v>
      </c>
      <c r="I674" s="568">
        <f>VLOOKUP($A674&amp;"F",$A$2:$P$659,I$661,FALSE)</f>
        <v>8632288.9364247415</v>
      </c>
      <c r="J674" s="568">
        <f>VLOOKUP($A674&amp;"F",$A$2:$P$659,J$661,FALSE)</f>
        <v>5742825.6517307041</v>
      </c>
      <c r="M674" s="551"/>
    </row>
    <row r="675" spans="1:13" ht="14.25">
      <c r="A675" s="560" t="s">
        <v>1556</v>
      </c>
      <c r="B675" s="560" t="s">
        <v>1557</v>
      </c>
      <c r="C675" s="561" t="s">
        <v>1012</v>
      </c>
      <c r="D675" s="561" t="s">
        <v>164</v>
      </c>
      <c r="E675" s="568">
        <f t="shared" si="11"/>
        <v>17786986.012248088</v>
      </c>
      <c r="F675" s="568">
        <f t="shared" si="12"/>
        <v>3590962.3705732799</v>
      </c>
      <c r="G675" s="568">
        <f t="shared" si="10"/>
        <v>11833195.145623131</v>
      </c>
      <c r="H675" s="568">
        <f t="shared" si="13"/>
        <v>2388969.0171411145</v>
      </c>
      <c r="I675" s="551"/>
      <c r="J675" s="551"/>
      <c r="M675" s="551"/>
    </row>
    <row r="676" spans="1:13" ht="14.25">
      <c r="A676" s="560" t="s">
        <v>1562</v>
      </c>
      <c r="B676" s="560" t="s">
        <v>1563</v>
      </c>
      <c r="C676" s="561" t="s">
        <v>1013</v>
      </c>
      <c r="D676" s="561" t="s">
        <v>164</v>
      </c>
      <c r="E676" s="568">
        <f t="shared" si="11"/>
        <v>46864324.793549158</v>
      </c>
      <c r="F676" s="568">
        <f t="shared" si="12"/>
        <v>10263826.217056129</v>
      </c>
      <c r="G676" s="568">
        <f t="shared" si="10"/>
        <v>31177553.086736288</v>
      </c>
      <c r="H676" s="568">
        <f t="shared" si="13"/>
        <v>6828242.7660059035</v>
      </c>
      <c r="I676" s="551"/>
      <c r="J676" s="551"/>
      <c r="M676" s="551"/>
    </row>
    <row r="677" spans="1:13" ht="14.25">
      <c r="A677" s="560" t="s">
        <v>1568</v>
      </c>
      <c r="B677" s="560" t="s">
        <v>1569</v>
      </c>
      <c r="C677" s="561" t="s">
        <v>1012</v>
      </c>
      <c r="D677" s="561" t="s">
        <v>164</v>
      </c>
      <c r="E677" s="568">
        <f t="shared" si="11"/>
        <v>104664833.62504464</v>
      </c>
      <c r="F677" s="568">
        <f t="shared" si="12"/>
        <v>18301631.744075548</v>
      </c>
      <c r="G677" s="568">
        <f t="shared" si="10"/>
        <v>69630650.202143833</v>
      </c>
      <c r="H677" s="568">
        <f t="shared" si="13"/>
        <v>12175574.870404636</v>
      </c>
      <c r="I677" s="551"/>
      <c r="J677" s="551"/>
      <c r="M677" s="551"/>
    </row>
    <row r="678" spans="1:13" ht="14.25">
      <c r="A678" s="560" t="s">
        <v>1574</v>
      </c>
      <c r="B678" s="560" t="s">
        <v>1575</v>
      </c>
      <c r="C678" s="561" t="s">
        <v>1015</v>
      </c>
      <c r="D678" s="561" t="s">
        <v>164</v>
      </c>
      <c r="E678" s="568">
        <f t="shared" si="11"/>
        <v>39906367.636387885</v>
      </c>
      <c r="F678" s="568">
        <f t="shared" si="12"/>
        <v>10400937.498196667</v>
      </c>
      <c r="G678" s="568">
        <f t="shared" si="10"/>
        <v>26548614.558372665</v>
      </c>
      <c r="H678" s="568">
        <f t="shared" si="13"/>
        <v>6919459.1500120331</v>
      </c>
      <c r="I678" s="551"/>
      <c r="J678" s="551"/>
      <c r="M678" s="551"/>
    </row>
    <row r="679" spans="1:13" ht="14.25">
      <c r="A679" s="560" t="s">
        <v>1580</v>
      </c>
      <c r="B679" s="560" t="s">
        <v>1581</v>
      </c>
      <c r="C679" s="561" t="s">
        <v>1011</v>
      </c>
      <c r="D679" s="561" t="s">
        <v>164</v>
      </c>
      <c r="E679" s="568">
        <f t="shared" si="11"/>
        <v>29753961.554210421</v>
      </c>
      <c r="F679" s="568">
        <f t="shared" si="12"/>
        <v>5220912.7267445903</v>
      </c>
      <c r="G679" s="568">
        <f t="shared" ref="G679:G742" si="14">VLOOKUP($A679&amp;"U",$A$2:$P$659,G$661,FALSE)</f>
        <v>19794496.559668466</v>
      </c>
      <c r="H679" s="568">
        <f t="shared" si="13"/>
        <v>3473330.3939908776</v>
      </c>
      <c r="I679" s="551"/>
      <c r="J679" s="551"/>
      <c r="M679" s="551"/>
    </row>
    <row r="680" spans="1:13" ht="14.25">
      <c r="A680" s="560" t="s">
        <v>1586</v>
      </c>
      <c r="B680" s="560" t="s">
        <v>1587</v>
      </c>
      <c r="C680" s="561" t="s">
        <v>1012</v>
      </c>
      <c r="D680" s="561" t="s">
        <v>164</v>
      </c>
      <c r="E680" s="568">
        <f t="shared" si="11"/>
        <v>21811374.45146177</v>
      </c>
      <c r="F680" s="568">
        <f t="shared" si="12"/>
        <v>4692270.8928789534</v>
      </c>
      <c r="G680" s="568">
        <f t="shared" si="14"/>
        <v>14510510.667781038</v>
      </c>
      <c r="H680" s="568">
        <f t="shared" si="13"/>
        <v>3121639.4454534426</v>
      </c>
      <c r="I680" s="551"/>
      <c r="J680" s="551"/>
      <c r="M680" s="551"/>
    </row>
    <row r="681" spans="1:13" ht="14.25">
      <c r="A681" s="560" t="s">
        <v>1592</v>
      </c>
      <c r="B681" s="560" t="s">
        <v>2904</v>
      </c>
      <c r="C681" s="561" t="s">
        <v>1014</v>
      </c>
      <c r="D681" s="561" t="s">
        <v>164</v>
      </c>
      <c r="E681" s="568">
        <f t="shared" si="11"/>
        <v>23817608.18569893</v>
      </c>
      <c r="F681" s="568">
        <f t="shared" si="12"/>
        <v>6262199.8928958969</v>
      </c>
      <c r="G681" s="568">
        <f t="shared" si="14"/>
        <v>15845203.081020966</v>
      </c>
      <c r="H681" s="568">
        <f t="shared" si="13"/>
        <v>4166070.2562259166</v>
      </c>
      <c r="I681" s="551"/>
      <c r="J681" s="551"/>
      <c r="M681" s="551"/>
    </row>
    <row r="682" spans="1:13" ht="14.25">
      <c r="A682" s="560" t="s">
        <v>1598</v>
      </c>
      <c r="B682" s="560" t="s">
        <v>1599</v>
      </c>
      <c r="C682" s="561" t="s">
        <v>1010</v>
      </c>
      <c r="D682" s="561" t="s">
        <v>164</v>
      </c>
      <c r="E682" s="568">
        <f t="shared" si="11"/>
        <v>25592118.666807204</v>
      </c>
      <c r="F682" s="568">
        <f t="shared" si="12"/>
        <v>4444476.4995604446</v>
      </c>
      <c r="G682" s="568">
        <f t="shared" si="14"/>
        <v>17025736.353855591</v>
      </c>
      <c r="H682" s="568">
        <f t="shared" si="13"/>
        <v>2956788.6151828137</v>
      </c>
      <c r="I682" s="568">
        <f>VLOOKUP($A682&amp;"F",$A$2:$P$659,I$661,FALSE)</f>
        <v>2022029.4459710151</v>
      </c>
      <c r="J682" s="568">
        <f>VLOOKUP($A682&amp;"F",$A$2:$P$659,J$661,FALSE)</f>
        <v>1345200.868089369</v>
      </c>
      <c r="M682" s="551"/>
    </row>
    <row r="683" spans="1:13" ht="14.25">
      <c r="A683" s="560" t="s">
        <v>1606</v>
      </c>
      <c r="B683" s="560" t="s">
        <v>1607</v>
      </c>
      <c r="C683" s="561" t="s">
        <v>1015</v>
      </c>
      <c r="D683" s="561" t="s">
        <v>164</v>
      </c>
      <c r="E683" s="568">
        <f t="shared" si="11"/>
        <v>69128048.359917998</v>
      </c>
      <c r="F683" s="568">
        <f t="shared" si="12"/>
        <v>13873795.247346364</v>
      </c>
      <c r="G683" s="568">
        <f t="shared" si="14"/>
        <v>45988999.244485795</v>
      </c>
      <c r="H683" s="568">
        <f t="shared" si="13"/>
        <v>9229856.3938384484</v>
      </c>
      <c r="I683" s="551"/>
      <c r="J683" s="551"/>
      <c r="M683" s="551"/>
    </row>
    <row r="684" spans="1:13" ht="14.25">
      <c r="A684" s="560" t="s">
        <v>1612</v>
      </c>
      <c r="B684" s="560" t="s">
        <v>1613</v>
      </c>
      <c r="C684" s="561" t="s">
        <v>1013</v>
      </c>
      <c r="D684" s="561" t="s">
        <v>164</v>
      </c>
      <c r="E684" s="568">
        <f t="shared" si="11"/>
        <v>83355753.305979878</v>
      </c>
      <c r="F684" s="568">
        <f t="shared" si="12"/>
        <v>19670436.01866173</v>
      </c>
      <c r="G684" s="568">
        <f t="shared" si="14"/>
        <v>55454302.077981837</v>
      </c>
      <c r="H684" s="568">
        <f t="shared" si="13"/>
        <v>13086202.904079903</v>
      </c>
      <c r="I684" s="551"/>
      <c r="J684" s="551"/>
      <c r="M684" s="551"/>
    </row>
    <row r="685" spans="1:13" ht="14.25">
      <c r="A685" s="560" t="s">
        <v>1618</v>
      </c>
      <c r="B685" s="560" t="s">
        <v>1619</v>
      </c>
      <c r="C685" s="561" t="s">
        <v>2903</v>
      </c>
      <c r="D685" s="561" t="s">
        <v>164</v>
      </c>
      <c r="E685" s="568">
        <f t="shared" si="11"/>
        <v>38668288.413997427</v>
      </c>
      <c r="F685" s="568">
        <f t="shared" si="12"/>
        <v>9849408.6443770714</v>
      </c>
      <c r="G685" s="568">
        <f t="shared" si="14"/>
        <v>25724954.325312365</v>
      </c>
      <c r="H685" s="568">
        <f t="shared" si="13"/>
        <v>6552542.0932832966</v>
      </c>
      <c r="I685" s="551"/>
      <c r="J685" s="551"/>
      <c r="M685" s="551"/>
    </row>
    <row r="686" spans="1:13" ht="14.25">
      <c r="A686" s="560" t="s">
        <v>1624</v>
      </c>
      <c r="B686" s="560" t="s">
        <v>2905</v>
      </c>
      <c r="C686" s="561" t="s">
        <v>1010</v>
      </c>
      <c r="D686" s="561" t="s">
        <v>164</v>
      </c>
      <c r="E686" s="568">
        <f t="shared" si="11"/>
        <v>33071664.41358126</v>
      </c>
      <c r="F686" s="568">
        <f t="shared" si="12"/>
        <v>9136587.9402432349</v>
      </c>
      <c r="G686" s="568">
        <f t="shared" si="14"/>
        <v>22001673.50033186</v>
      </c>
      <c r="H686" s="568">
        <f t="shared" si="13"/>
        <v>6078321.9814527985</v>
      </c>
      <c r="I686" s="551"/>
      <c r="J686" s="551"/>
      <c r="M686" s="551"/>
    </row>
    <row r="687" spans="1:13" ht="14.25">
      <c r="A687" s="560" t="s">
        <v>1630</v>
      </c>
      <c r="B687" s="560" t="s">
        <v>1631</v>
      </c>
      <c r="C687" s="561" t="s">
        <v>1012</v>
      </c>
      <c r="D687" s="561" t="s">
        <v>164</v>
      </c>
      <c r="E687" s="568">
        <f t="shared" si="11"/>
        <v>38883184.472805656</v>
      </c>
      <c r="F687" s="568">
        <f t="shared" si="12"/>
        <v>7213042.2858385928</v>
      </c>
      <c r="G687" s="568">
        <f t="shared" si="14"/>
        <v>25867918.79372517</v>
      </c>
      <c r="H687" s="568">
        <f t="shared" si="13"/>
        <v>4798639.6853959933</v>
      </c>
      <c r="I687" s="551"/>
      <c r="J687" s="551"/>
      <c r="M687" s="551"/>
    </row>
    <row r="688" spans="1:13" ht="14.25">
      <c r="A688" s="560" t="s">
        <v>1636</v>
      </c>
      <c r="B688" s="560" t="s">
        <v>1637</v>
      </c>
      <c r="C688" s="561" t="s">
        <v>1010</v>
      </c>
      <c r="D688" s="561" t="s">
        <v>164</v>
      </c>
      <c r="E688" s="568">
        <f t="shared" si="11"/>
        <v>35914226.949975021</v>
      </c>
      <c r="F688" s="568">
        <f t="shared" si="12"/>
        <v>8536356.1029539406</v>
      </c>
      <c r="G688" s="568">
        <f t="shared" si="14"/>
        <v>23892752.583860584</v>
      </c>
      <c r="H688" s="568">
        <f t="shared" si="13"/>
        <v>5679004.1623253897</v>
      </c>
      <c r="I688" s="551"/>
      <c r="J688" s="551"/>
      <c r="M688" s="551"/>
    </row>
    <row r="689" spans="1:13" ht="14.25">
      <c r="A689" s="560" t="s">
        <v>1642</v>
      </c>
      <c r="B689" s="560" t="s">
        <v>1643</v>
      </c>
      <c r="C689" s="561" t="s">
        <v>1015</v>
      </c>
      <c r="D689" s="561" t="s">
        <v>164</v>
      </c>
      <c r="E689" s="568">
        <f t="shared" si="11"/>
        <v>31304349.723264888</v>
      </c>
      <c r="F689" s="568">
        <f t="shared" si="12"/>
        <v>6480894.2873852346</v>
      </c>
      <c r="G689" s="568">
        <f t="shared" si="14"/>
        <v>20825927.390234996</v>
      </c>
      <c r="H689" s="568">
        <f t="shared" si="13"/>
        <v>4311561.6534454208</v>
      </c>
      <c r="I689" s="551"/>
      <c r="J689" s="551"/>
      <c r="M689" s="551"/>
    </row>
    <row r="690" spans="1:13" ht="14.25">
      <c r="A690" s="560" t="s">
        <v>1648</v>
      </c>
      <c r="B690" s="560" t="s">
        <v>1649</v>
      </c>
      <c r="C690" s="561" t="s">
        <v>1015</v>
      </c>
      <c r="D690" s="561" t="s">
        <v>164</v>
      </c>
      <c r="E690" s="568">
        <f t="shared" si="11"/>
        <v>25711455.601770613</v>
      </c>
      <c r="F690" s="568">
        <f t="shared" si="12"/>
        <v>6422733.095718449</v>
      </c>
      <c r="G690" s="568">
        <f t="shared" si="14"/>
        <v>17105127.951653022</v>
      </c>
      <c r="H690" s="568">
        <f t="shared" si="13"/>
        <v>4272868.6039080173</v>
      </c>
      <c r="I690" s="551"/>
      <c r="J690" s="551"/>
      <c r="M690" s="551"/>
    </row>
    <row r="691" spans="1:13" ht="14.25">
      <c r="A691" s="560" t="s">
        <v>1654</v>
      </c>
      <c r="B691" s="560" t="s">
        <v>1655</v>
      </c>
      <c r="C691" s="561" t="s">
        <v>1008</v>
      </c>
      <c r="D691" s="561" t="s">
        <v>164</v>
      </c>
      <c r="E691" s="568">
        <f t="shared" si="11"/>
        <v>21971867.353805993</v>
      </c>
      <c r="F691" s="568">
        <f t="shared" si="12"/>
        <v>5143451.7189632701</v>
      </c>
      <c r="G691" s="568">
        <f t="shared" si="14"/>
        <v>14617282.20465759</v>
      </c>
      <c r="H691" s="568">
        <f t="shared" si="13"/>
        <v>3421797.704831582</v>
      </c>
      <c r="I691" s="551"/>
      <c r="J691" s="551"/>
      <c r="M691" s="551"/>
    </row>
    <row r="692" spans="1:13" ht="14.25">
      <c r="A692" s="560" t="s">
        <v>1660</v>
      </c>
      <c r="B692" s="560" t="s">
        <v>1661</v>
      </c>
      <c r="C692" s="561" t="s">
        <v>1012</v>
      </c>
      <c r="D692" s="561" t="s">
        <v>164</v>
      </c>
      <c r="E692" s="568">
        <f t="shared" si="11"/>
        <v>50170739.655211404</v>
      </c>
      <c r="F692" s="568">
        <f t="shared" si="12"/>
        <v>10671524.909427539</v>
      </c>
      <c r="G692" s="568">
        <f t="shared" si="14"/>
        <v>33377220.431361184</v>
      </c>
      <c r="H692" s="568">
        <f t="shared" si="13"/>
        <v>7099473.5514872242</v>
      </c>
      <c r="I692" s="568">
        <f>VLOOKUP($A692&amp;"F",$A$2:$P$659,I$661,FALSE)</f>
        <v>4084776.9751613941</v>
      </c>
      <c r="J692" s="568">
        <f>VLOOKUP($A692&amp;"F",$A$2:$P$659,J$661,FALSE)</f>
        <v>2717490.3629061538</v>
      </c>
      <c r="M692" s="551"/>
    </row>
    <row r="693" spans="1:13" ht="14.25">
      <c r="A693" s="560" t="s">
        <v>1668</v>
      </c>
      <c r="B693" s="560" t="s">
        <v>1669</v>
      </c>
      <c r="C693" s="561" t="s">
        <v>1013</v>
      </c>
      <c r="D693" s="561" t="s">
        <v>164</v>
      </c>
      <c r="E693" s="568">
        <f t="shared" si="11"/>
        <v>80395328.316003114</v>
      </c>
      <c r="F693" s="568">
        <f t="shared" si="12"/>
        <v>17640396.484014601</v>
      </c>
      <c r="G693" s="568">
        <f t="shared" si="14"/>
        <v>53484812.328777105</v>
      </c>
      <c r="H693" s="568">
        <f t="shared" si="13"/>
        <v>11735673.143148705</v>
      </c>
      <c r="I693" s="551"/>
      <c r="J693" s="551"/>
      <c r="M693" s="551"/>
    </row>
    <row r="694" spans="1:13" ht="14.25">
      <c r="A694" s="560" t="s">
        <v>1674</v>
      </c>
      <c r="B694" s="560" t="s">
        <v>1675</v>
      </c>
      <c r="C694" s="561" t="s">
        <v>2903</v>
      </c>
      <c r="D694" s="561" t="s">
        <v>164</v>
      </c>
      <c r="E694" s="568">
        <f t="shared" si="11"/>
        <v>33271879.396398384</v>
      </c>
      <c r="F694" s="568">
        <f t="shared" si="12"/>
        <v>7364669.9088184638</v>
      </c>
      <c r="G694" s="568">
        <f t="shared" si="14"/>
        <v>22134871.050559036</v>
      </c>
      <c r="H694" s="568">
        <f t="shared" si="13"/>
        <v>4899513.3944635307</v>
      </c>
      <c r="I694" s="551"/>
      <c r="J694" s="551"/>
      <c r="M694" s="551"/>
    </row>
    <row r="695" spans="1:13" ht="14.25">
      <c r="A695" s="560" t="s">
        <v>1680</v>
      </c>
      <c r="B695" s="560" t="s">
        <v>1681</v>
      </c>
      <c r="C695" s="561" t="s">
        <v>1008</v>
      </c>
      <c r="D695" s="561" t="s">
        <v>164</v>
      </c>
      <c r="E695" s="568">
        <f t="shared" si="11"/>
        <v>48806132.964936912</v>
      </c>
      <c r="F695" s="568">
        <f t="shared" si="12"/>
        <v>9666432.5155218206</v>
      </c>
      <c r="G695" s="568">
        <f t="shared" si="14"/>
        <v>32469384.935683846</v>
      </c>
      <c r="H695" s="568">
        <f t="shared" si="13"/>
        <v>6430813.0809456436</v>
      </c>
      <c r="I695" s="551"/>
      <c r="J695" s="551"/>
      <c r="M695" s="551"/>
    </row>
    <row r="696" spans="1:13" ht="14.25">
      <c r="A696" s="560" t="s">
        <v>1686</v>
      </c>
      <c r="B696" s="560" t="s">
        <v>1687</v>
      </c>
      <c r="C696" s="561" t="s">
        <v>1008</v>
      </c>
      <c r="D696" s="561" t="s">
        <v>164</v>
      </c>
      <c r="E696" s="568">
        <f t="shared" si="11"/>
        <v>11778511.352345947</v>
      </c>
      <c r="F696" s="568">
        <f t="shared" si="12"/>
        <v>2757836.5609132946</v>
      </c>
      <c r="G696" s="568">
        <f t="shared" si="14"/>
        <v>7835921.3450363176</v>
      </c>
      <c r="H696" s="568">
        <f t="shared" si="13"/>
        <v>1834713.2101271776</v>
      </c>
      <c r="I696" s="551"/>
      <c r="J696" s="551"/>
      <c r="M696" s="551"/>
    </row>
    <row r="697" spans="1:13" ht="14.25">
      <c r="A697" s="560" t="s">
        <v>1692</v>
      </c>
      <c r="B697" s="560" t="s">
        <v>1693</v>
      </c>
      <c r="C697" s="561" t="s">
        <v>1010</v>
      </c>
      <c r="D697" s="561" t="s">
        <v>164</v>
      </c>
      <c r="E697" s="568">
        <f t="shared" si="11"/>
        <v>34407672.402847409</v>
      </c>
      <c r="F697" s="568">
        <f t="shared" si="12"/>
        <v>13109555.739228263</v>
      </c>
      <c r="G697" s="568">
        <f t="shared" si="14"/>
        <v>22890483.062682781</v>
      </c>
      <c r="H697" s="568">
        <f t="shared" si="13"/>
        <v>8721428.7585250009</v>
      </c>
      <c r="I697" s="551"/>
      <c r="J697" s="551"/>
      <c r="M697" s="551"/>
    </row>
    <row r="698" spans="1:13" ht="14.25">
      <c r="A698" s="560" t="s">
        <v>1698</v>
      </c>
      <c r="B698" s="560" t="s">
        <v>1699</v>
      </c>
      <c r="C698" s="561" t="s">
        <v>1010</v>
      </c>
      <c r="D698" s="561" t="s">
        <v>164</v>
      </c>
      <c r="E698" s="568">
        <f t="shared" si="11"/>
        <v>20368337.709945783</v>
      </c>
      <c r="F698" s="568">
        <f t="shared" si="12"/>
        <v>6784328.1902927691</v>
      </c>
      <c r="G698" s="568">
        <f t="shared" si="14"/>
        <v>13550497.804842483</v>
      </c>
      <c r="H698" s="568">
        <f t="shared" si="13"/>
        <v>4513427.9271598868</v>
      </c>
      <c r="I698" s="551"/>
      <c r="J698" s="551"/>
      <c r="M698" s="551"/>
    </row>
    <row r="699" spans="1:13" ht="14.25">
      <c r="A699" s="560" t="s">
        <v>1704</v>
      </c>
      <c r="B699" s="560" t="s">
        <v>1705</v>
      </c>
      <c r="C699" s="561" t="s">
        <v>1012</v>
      </c>
      <c r="D699" s="561" t="s">
        <v>164</v>
      </c>
      <c r="E699" s="568">
        <f t="shared" si="11"/>
        <v>29105303.414789554</v>
      </c>
      <c r="F699" s="568">
        <f t="shared" si="12"/>
        <v>5506882.0851996485</v>
      </c>
      <c r="G699" s="568">
        <f t="shared" si="14"/>
        <v>19362962.04666755</v>
      </c>
      <c r="H699" s="568">
        <f t="shared" si="13"/>
        <v>3663577.9841075824</v>
      </c>
      <c r="I699" s="551"/>
      <c r="J699" s="551"/>
      <c r="M699" s="551"/>
    </row>
    <row r="700" spans="1:13" ht="14.25">
      <c r="A700" s="560" t="s">
        <v>1710</v>
      </c>
      <c r="B700" s="560" t="s">
        <v>1711</v>
      </c>
      <c r="C700" s="561" t="s">
        <v>1013</v>
      </c>
      <c r="D700" s="561" t="s">
        <v>164</v>
      </c>
      <c r="E700" s="568">
        <f t="shared" si="11"/>
        <v>2656558.7223971053</v>
      </c>
      <c r="F700" s="568">
        <f t="shared" si="12"/>
        <v>1092082.6471055141</v>
      </c>
      <c r="G700" s="568">
        <f t="shared" si="14"/>
        <v>1767335.8351035831</v>
      </c>
      <c r="H700" s="568">
        <f t="shared" si="13"/>
        <v>726532.70595982904</v>
      </c>
      <c r="I700" s="551"/>
      <c r="J700" s="551"/>
      <c r="M700" s="551"/>
    </row>
    <row r="701" spans="1:13" ht="14.25">
      <c r="A701" s="560" t="s">
        <v>1716</v>
      </c>
      <c r="B701" s="560" t="s">
        <v>1717</v>
      </c>
      <c r="C701" s="561" t="s">
        <v>1014</v>
      </c>
      <c r="D701" s="561" t="s">
        <v>164</v>
      </c>
      <c r="E701" s="568">
        <f t="shared" si="11"/>
        <v>39174359.533543959</v>
      </c>
      <c r="F701" s="568">
        <f t="shared" si="12"/>
        <v>9293134.0842336714</v>
      </c>
      <c r="G701" s="568">
        <f t="shared" si="14"/>
        <v>26061629.595143791</v>
      </c>
      <c r="H701" s="568">
        <f t="shared" si="13"/>
        <v>6182467.8479789635</v>
      </c>
      <c r="I701" s="551"/>
      <c r="J701" s="551"/>
      <c r="M701" s="551"/>
    </row>
    <row r="702" spans="1:13" ht="14.25">
      <c r="A702" s="560" t="s">
        <v>1722</v>
      </c>
      <c r="B702" s="560" t="s">
        <v>1723</v>
      </c>
      <c r="C702" s="561" t="s">
        <v>1010</v>
      </c>
      <c r="D702" s="561" t="s">
        <v>164</v>
      </c>
      <c r="E702" s="568">
        <f t="shared" si="11"/>
        <v>21580601.544623751</v>
      </c>
      <c r="F702" s="568">
        <f t="shared" si="12"/>
        <v>7071418.3512047352</v>
      </c>
      <c r="G702" s="568">
        <f t="shared" si="14"/>
        <v>14356983.766761249</v>
      </c>
      <c r="H702" s="568">
        <f t="shared" si="13"/>
        <v>4704421.1564860716</v>
      </c>
      <c r="I702" s="551"/>
      <c r="J702" s="551"/>
      <c r="M702" s="551"/>
    </row>
    <row r="703" spans="1:13" ht="14.25">
      <c r="A703" s="560" t="s">
        <v>1728</v>
      </c>
      <c r="B703" s="560" t="s">
        <v>1729</v>
      </c>
      <c r="C703" s="561" t="s">
        <v>1008</v>
      </c>
      <c r="D703" s="561" t="s">
        <v>164</v>
      </c>
      <c r="E703" s="568">
        <f t="shared" si="11"/>
        <v>21511499.417215694</v>
      </c>
      <c r="F703" s="568">
        <f t="shared" si="12"/>
        <v>6648373.283206353</v>
      </c>
      <c r="G703" s="568">
        <f t="shared" si="14"/>
        <v>14311012.01201679</v>
      </c>
      <c r="H703" s="568">
        <f t="shared" si="13"/>
        <v>4422980.8471739041</v>
      </c>
      <c r="I703" s="551"/>
      <c r="J703" s="551"/>
      <c r="M703" s="551"/>
    </row>
    <row r="704" spans="1:13" ht="14.25">
      <c r="A704" s="560" t="s">
        <v>1734</v>
      </c>
      <c r="B704" s="560" t="s">
        <v>1735</v>
      </c>
      <c r="C704" s="561" t="s">
        <v>1010</v>
      </c>
      <c r="D704" s="561" t="s">
        <v>164</v>
      </c>
      <c r="E704" s="568">
        <f t="shared" si="11"/>
        <v>43728450.893423133</v>
      </c>
      <c r="F704" s="568">
        <f t="shared" si="12"/>
        <v>10835743.19979809</v>
      </c>
      <c r="G704" s="568">
        <f t="shared" si="14"/>
        <v>29091341.977855854</v>
      </c>
      <c r="H704" s="568">
        <f t="shared" si="13"/>
        <v>7208723.4870916288</v>
      </c>
      <c r="I704" s="551"/>
      <c r="J704" s="551"/>
      <c r="M704" s="551"/>
    </row>
    <row r="705" spans="1:13" ht="14.25">
      <c r="A705" s="560" t="s">
        <v>1740</v>
      </c>
      <c r="B705" s="560" t="s">
        <v>1741</v>
      </c>
      <c r="C705" s="561" t="s">
        <v>2903</v>
      </c>
      <c r="D705" s="561" t="s">
        <v>164</v>
      </c>
      <c r="E705" s="568">
        <f t="shared" si="11"/>
        <v>26181887.222004205</v>
      </c>
      <c r="F705" s="568">
        <f t="shared" si="12"/>
        <v>5811285.140951056</v>
      </c>
      <c r="G705" s="568">
        <f t="shared" si="14"/>
        <v>17418093.237680428</v>
      </c>
      <c r="H705" s="568">
        <f t="shared" si="13"/>
        <v>3866089.0086930832</v>
      </c>
      <c r="I705" s="551"/>
      <c r="J705" s="551"/>
      <c r="M705" s="551"/>
    </row>
    <row r="706" spans="1:13" ht="14.25">
      <c r="A706" s="560" t="s">
        <v>1746</v>
      </c>
      <c r="B706" s="560" t="s">
        <v>1747</v>
      </c>
      <c r="C706" s="561" t="s">
        <v>1012</v>
      </c>
      <c r="D706" s="561" t="s">
        <v>164</v>
      </c>
      <c r="E706" s="568">
        <f t="shared" si="11"/>
        <v>31646469.151407819</v>
      </c>
      <c r="F706" s="568">
        <f t="shared" si="12"/>
        <v>6786125.0189077854</v>
      </c>
      <c r="G706" s="568">
        <f t="shared" si="14"/>
        <v>21053530.085460242</v>
      </c>
      <c r="H706" s="568">
        <f t="shared" si="13"/>
        <v>4514623.3080764944</v>
      </c>
      <c r="I706" s="551"/>
      <c r="J706" s="551"/>
      <c r="M706" s="551"/>
    </row>
    <row r="707" spans="1:13" ht="14.25">
      <c r="A707" s="560" t="s">
        <v>1752</v>
      </c>
      <c r="B707" s="560" t="s">
        <v>1753</v>
      </c>
      <c r="C707" s="561" t="s">
        <v>1014</v>
      </c>
      <c r="D707" s="561" t="s">
        <v>164</v>
      </c>
      <c r="E707" s="568">
        <f t="shared" si="11"/>
        <v>59425566.879495412</v>
      </c>
      <c r="F707" s="568">
        <f t="shared" si="12"/>
        <v>10516778.250168584</v>
      </c>
      <c r="G707" s="568">
        <f t="shared" si="14"/>
        <v>39534203.773483559</v>
      </c>
      <c r="H707" s="568">
        <f t="shared" si="13"/>
        <v>6996524.8329194402</v>
      </c>
      <c r="I707" s="551"/>
      <c r="J707" s="551"/>
      <c r="M707" s="551"/>
    </row>
    <row r="708" spans="1:13" ht="14.25">
      <c r="A708" s="560" t="s">
        <v>1758</v>
      </c>
      <c r="B708" s="560" t="s">
        <v>1759</v>
      </c>
      <c r="C708" s="561" t="s">
        <v>1008</v>
      </c>
      <c r="D708" s="561" t="s">
        <v>164</v>
      </c>
      <c r="E708" s="568">
        <f t="shared" si="11"/>
        <v>19294977.589643713</v>
      </c>
      <c r="F708" s="568">
        <f t="shared" si="12"/>
        <v>7045571.8307059295</v>
      </c>
      <c r="G708" s="568">
        <f t="shared" si="14"/>
        <v>12836420.683720836</v>
      </c>
      <c r="H708" s="568">
        <f t="shared" si="13"/>
        <v>4687226.1735539269</v>
      </c>
      <c r="I708" s="551"/>
      <c r="J708" s="551"/>
      <c r="M708" s="551"/>
    </row>
    <row r="709" spans="1:13" ht="14.25">
      <c r="A709" s="560" t="s">
        <v>1764</v>
      </c>
      <c r="B709" s="560" t="s">
        <v>1765</v>
      </c>
      <c r="C709" s="561" t="s">
        <v>1014</v>
      </c>
      <c r="D709" s="561" t="s">
        <v>164</v>
      </c>
      <c r="E709" s="568">
        <f t="shared" si="11"/>
        <v>30600556.828427576</v>
      </c>
      <c r="F709" s="568">
        <f t="shared" si="12"/>
        <v>5401505.6897379505</v>
      </c>
      <c r="G709" s="568">
        <f t="shared" si="14"/>
        <v>20357713.23293072</v>
      </c>
      <c r="H709" s="568">
        <f t="shared" si="13"/>
        <v>3593473.9512836281</v>
      </c>
      <c r="I709" s="551"/>
      <c r="J709" s="551"/>
      <c r="M709" s="551"/>
    </row>
    <row r="710" spans="1:13" ht="14.25">
      <c r="A710" s="560" t="s">
        <v>1770</v>
      </c>
      <c r="B710" s="560" t="s">
        <v>1771</v>
      </c>
      <c r="C710" s="561" t="s">
        <v>2903</v>
      </c>
      <c r="D710" s="561" t="s">
        <v>164</v>
      </c>
      <c r="E710" s="568">
        <f t="shared" si="11"/>
        <v>25135802.440882869</v>
      </c>
      <c r="F710" s="568">
        <f t="shared" si="12"/>
        <v>6206021.1165934084</v>
      </c>
      <c r="G710" s="568">
        <f t="shared" si="14"/>
        <v>16722161.653468248</v>
      </c>
      <c r="H710" s="568">
        <f t="shared" si="13"/>
        <v>4128696.0533919358</v>
      </c>
      <c r="I710" s="551"/>
      <c r="J710" s="551"/>
      <c r="M710" s="551"/>
    </row>
    <row r="711" spans="1:13" ht="14.25">
      <c r="A711" s="560" t="s">
        <v>1776</v>
      </c>
      <c r="B711" s="560" t="s">
        <v>1777</v>
      </c>
      <c r="C711" s="561" t="s">
        <v>1008</v>
      </c>
      <c r="D711" s="561" t="s">
        <v>164</v>
      </c>
      <c r="E711" s="568">
        <f t="shared" si="11"/>
        <v>27674348.039652973</v>
      </c>
      <c r="F711" s="568">
        <f t="shared" si="12"/>
        <v>4174730.218679382</v>
      </c>
      <c r="G711" s="568">
        <f t="shared" si="14"/>
        <v>18410986.58623796</v>
      </c>
      <c r="H711" s="568">
        <f t="shared" si="13"/>
        <v>2777333.7947162776</v>
      </c>
      <c r="I711" s="551"/>
      <c r="J711" s="551"/>
      <c r="M711" s="551"/>
    </row>
    <row r="712" spans="1:13" ht="14.25">
      <c r="A712" s="560" t="s">
        <v>1782</v>
      </c>
      <c r="B712" s="560" t="s">
        <v>1783</v>
      </c>
      <c r="C712" s="561" t="s">
        <v>1011</v>
      </c>
      <c r="D712" s="561" t="s">
        <v>164</v>
      </c>
      <c r="E712" s="568">
        <f t="shared" si="11"/>
        <v>21376598.308442872</v>
      </c>
      <c r="F712" s="568">
        <f t="shared" si="12"/>
        <v>5681257.4112844896</v>
      </c>
      <c r="G712" s="568">
        <f t="shared" si="14"/>
        <v>14221265.99521786</v>
      </c>
      <c r="H712" s="568">
        <f t="shared" si="13"/>
        <v>3779585.117678382</v>
      </c>
      <c r="I712" s="551"/>
      <c r="J712" s="551"/>
      <c r="M712" s="551"/>
    </row>
    <row r="713" spans="1:13" ht="14.25">
      <c r="A713" s="560" t="s">
        <v>1788</v>
      </c>
      <c r="B713" s="560" t="s">
        <v>1789</v>
      </c>
      <c r="C713" s="561" t="s">
        <v>1010</v>
      </c>
      <c r="D713" s="561" t="s">
        <v>164</v>
      </c>
      <c r="E713" s="568">
        <f t="shared" si="11"/>
        <v>9269646.7733936962</v>
      </c>
      <c r="F713" s="568">
        <f t="shared" si="12"/>
        <v>4798172.552015285</v>
      </c>
      <c r="G713" s="568">
        <f t="shared" si="14"/>
        <v>6166842.3826850867</v>
      </c>
      <c r="H713" s="568">
        <f t="shared" si="13"/>
        <v>3192092.9218289005</v>
      </c>
      <c r="I713" s="551"/>
      <c r="J713" s="551"/>
      <c r="M713" s="551"/>
    </row>
    <row r="714" spans="1:13" ht="14.25">
      <c r="A714" s="560" t="s">
        <v>1794</v>
      </c>
      <c r="B714" s="560" t="s">
        <v>1795</v>
      </c>
      <c r="C714" s="561" t="s">
        <v>1008</v>
      </c>
      <c r="D714" s="561" t="s">
        <v>164</v>
      </c>
      <c r="E714" s="568">
        <f t="shared" si="11"/>
        <v>36445507.956711039</v>
      </c>
      <c r="F714" s="568">
        <f t="shared" si="12"/>
        <v>11316182.039935404</v>
      </c>
      <c r="G714" s="568">
        <f t="shared" si="14"/>
        <v>24246199.301901691</v>
      </c>
      <c r="H714" s="568">
        <f t="shared" si="13"/>
        <v>7528346.3027259372</v>
      </c>
      <c r="I714" s="551"/>
      <c r="J714" s="551"/>
      <c r="M714" s="551"/>
    </row>
    <row r="715" spans="1:13" ht="14.25">
      <c r="A715" s="560" t="s">
        <v>1800</v>
      </c>
      <c r="B715" s="560" t="s">
        <v>1801</v>
      </c>
      <c r="C715" s="561" t="s">
        <v>1010</v>
      </c>
      <c r="D715" s="561" t="s">
        <v>164</v>
      </c>
      <c r="E715" s="568">
        <f t="shared" si="11"/>
        <v>3933222.6361527238</v>
      </c>
      <c r="F715" s="568">
        <f t="shared" si="12"/>
        <v>4520351.3373737279</v>
      </c>
      <c r="G715" s="568">
        <f t="shared" si="14"/>
        <v>2616665.4076595227</v>
      </c>
      <c r="H715" s="568">
        <f t="shared" si="13"/>
        <v>3007266.0688597779</v>
      </c>
      <c r="I715" s="551"/>
      <c r="J715" s="551"/>
      <c r="M715" s="551"/>
    </row>
    <row r="716" spans="1:13" ht="14.25">
      <c r="A716" s="560" t="s">
        <v>1806</v>
      </c>
      <c r="B716" s="560" t="s">
        <v>1807</v>
      </c>
      <c r="C716" s="561" t="s">
        <v>1010</v>
      </c>
      <c r="D716" s="561" t="s">
        <v>164</v>
      </c>
      <c r="E716" s="568">
        <f t="shared" si="11"/>
        <v>-66711.693972720765</v>
      </c>
      <c r="F716" s="568">
        <f t="shared" si="12"/>
        <v>8463401.9377355892</v>
      </c>
      <c r="G716" s="568">
        <f t="shared" si="14"/>
        <v>-44381.464781646646</v>
      </c>
      <c r="H716" s="568">
        <f t="shared" si="13"/>
        <v>5630469.7522165589</v>
      </c>
      <c r="I716" s="551"/>
      <c r="J716" s="551"/>
      <c r="M716" s="551"/>
    </row>
    <row r="717" spans="1:13" ht="14.25">
      <c r="A717" s="560" t="s">
        <v>1812</v>
      </c>
      <c r="B717" s="560" t="s">
        <v>1813</v>
      </c>
      <c r="C717" s="561" t="s">
        <v>1015</v>
      </c>
      <c r="D717" s="561" t="s">
        <v>164</v>
      </c>
      <c r="E717" s="568">
        <f t="shared" si="11"/>
        <v>17467342.736185286</v>
      </c>
      <c r="F717" s="568">
        <f t="shared" si="12"/>
        <v>6048301.0026481412</v>
      </c>
      <c r="G717" s="568">
        <f t="shared" si="14"/>
        <v>11620545.219433241</v>
      </c>
      <c r="H717" s="568">
        <f t="shared" si="13"/>
        <v>4023769.1767743756</v>
      </c>
      <c r="I717" s="551"/>
      <c r="J717" s="551"/>
      <c r="M717" s="551"/>
    </row>
    <row r="718" spans="1:13" ht="14.25">
      <c r="A718" s="560" t="s">
        <v>1357</v>
      </c>
      <c r="B718" s="560" t="s">
        <v>765</v>
      </c>
      <c r="C718" s="561" t="s">
        <v>1015</v>
      </c>
      <c r="D718" s="561" t="s">
        <v>735</v>
      </c>
      <c r="E718" s="568">
        <f t="shared" si="11"/>
        <v>49013549.680878349</v>
      </c>
      <c r="F718" s="568">
        <f t="shared" si="12"/>
        <v>7738646.5767036481</v>
      </c>
      <c r="G718" s="568">
        <f t="shared" si="14"/>
        <v>32607373.601920806</v>
      </c>
      <c r="H718" s="568">
        <f t="shared" si="13"/>
        <v>5148309.8396818535</v>
      </c>
      <c r="I718" s="551"/>
      <c r="J718" s="551"/>
      <c r="M718" s="551"/>
    </row>
    <row r="719" spans="1:13" ht="14.25">
      <c r="A719" s="560" t="s">
        <v>1412</v>
      </c>
      <c r="B719" s="560" t="s">
        <v>783</v>
      </c>
      <c r="C719" s="561" t="s">
        <v>1014</v>
      </c>
      <c r="D719" s="561" t="s">
        <v>735</v>
      </c>
      <c r="E719" s="568">
        <f t="shared" si="11"/>
        <v>306935091.71332401</v>
      </c>
      <c r="F719" s="568">
        <f t="shared" si="12"/>
        <v>59379219.345072851</v>
      </c>
      <c r="G719" s="568">
        <f t="shared" si="14"/>
        <v>204195518.83508158</v>
      </c>
      <c r="H719" s="568">
        <f t="shared" si="13"/>
        <v>39503370.026891328</v>
      </c>
      <c r="I719" s="551"/>
      <c r="J719" s="551"/>
      <c r="M719" s="551"/>
    </row>
    <row r="720" spans="1:13" ht="14.25">
      <c r="A720" s="560" t="s">
        <v>1272</v>
      </c>
      <c r="B720" s="560" t="s">
        <v>734</v>
      </c>
      <c r="C720" s="561" t="s">
        <v>1011</v>
      </c>
      <c r="D720" s="561" t="s">
        <v>735</v>
      </c>
      <c r="E720" s="568">
        <f t="shared" si="11"/>
        <v>54282341.624882258</v>
      </c>
      <c r="F720" s="568">
        <f t="shared" si="12"/>
        <v>11070682.272006759</v>
      </c>
      <c r="G720" s="568">
        <f t="shared" si="14"/>
        <v>36112556.729187652</v>
      </c>
      <c r="H720" s="568">
        <f t="shared" si="13"/>
        <v>7365022.0239466941</v>
      </c>
      <c r="I720" s="551"/>
      <c r="J720" s="551"/>
      <c r="M720" s="551"/>
    </row>
    <row r="721" spans="1:13" ht="14.25">
      <c r="A721" s="560" t="s">
        <v>1452</v>
      </c>
      <c r="B721" s="560" t="s">
        <v>797</v>
      </c>
      <c r="C721" s="561" t="s">
        <v>1015</v>
      </c>
      <c r="D721" s="561" t="s">
        <v>735</v>
      </c>
      <c r="E721" s="568">
        <f t="shared" si="11"/>
        <v>117119723.23467134</v>
      </c>
      <c r="F721" s="568">
        <f t="shared" si="12"/>
        <v>24573432.934546851</v>
      </c>
      <c r="G721" s="568">
        <f t="shared" si="14"/>
        <v>77916547.496177495</v>
      </c>
      <c r="H721" s="568">
        <f t="shared" si="13"/>
        <v>16348032.607217977</v>
      </c>
      <c r="I721" s="551"/>
      <c r="J721" s="551"/>
      <c r="M721" s="551"/>
    </row>
    <row r="722" spans="1:13" ht="14.25">
      <c r="A722" s="560" t="s">
        <v>1277</v>
      </c>
      <c r="B722" s="560" t="s">
        <v>737</v>
      </c>
      <c r="C722" s="561" t="s">
        <v>1011</v>
      </c>
      <c r="D722" s="561" t="s">
        <v>735</v>
      </c>
      <c r="E722" s="568">
        <f t="shared" si="11"/>
        <v>26844140.298586581</v>
      </c>
      <c r="F722" s="568">
        <f t="shared" si="12"/>
        <v>6070713.6172360871</v>
      </c>
      <c r="G722" s="568">
        <f t="shared" si="14"/>
        <v>17858672.090421565</v>
      </c>
      <c r="H722" s="568">
        <f t="shared" si="13"/>
        <v>4038679.6760552102</v>
      </c>
      <c r="I722" s="551"/>
      <c r="J722" s="551"/>
      <c r="M722" s="551"/>
    </row>
    <row r="723" spans="1:13" ht="14.25">
      <c r="A723" s="560" t="s">
        <v>1457</v>
      </c>
      <c r="B723" s="560" t="s">
        <v>799</v>
      </c>
      <c r="C723" s="561" t="s">
        <v>1015</v>
      </c>
      <c r="D723" s="561" t="s">
        <v>735</v>
      </c>
      <c r="E723" s="568">
        <f t="shared" si="11"/>
        <v>33714985.771392815</v>
      </c>
      <c r="F723" s="568">
        <f t="shared" si="12"/>
        <v>7286430.7266873661</v>
      </c>
      <c r="G723" s="568">
        <f t="shared" si="14"/>
        <v>22429657.598542288</v>
      </c>
      <c r="H723" s="568">
        <f t="shared" si="13"/>
        <v>4847463.0071998304</v>
      </c>
      <c r="I723" s="551"/>
      <c r="J723" s="551"/>
      <c r="M723" s="551"/>
    </row>
    <row r="724" spans="1:13" ht="14.25">
      <c r="A724" s="560" t="s">
        <v>1417</v>
      </c>
      <c r="B724" s="560" t="s">
        <v>785</v>
      </c>
      <c r="C724" s="561" t="s">
        <v>1014</v>
      </c>
      <c r="D724" s="561" t="s">
        <v>735</v>
      </c>
      <c r="E724" s="568">
        <f t="shared" si="11"/>
        <v>68098660.784517199</v>
      </c>
      <c r="F724" s="568">
        <f t="shared" si="12"/>
        <v>14318129.471901735</v>
      </c>
      <c r="G724" s="568">
        <f t="shared" si="14"/>
        <v>45304175.854406111</v>
      </c>
      <c r="H724" s="568">
        <f t="shared" si="13"/>
        <v>9525459.7965408433</v>
      </c>
      <c r="I724" s="551"/>
      <c r="J724" s="551"/>
      <c r="M724" s="551"/>
    </row>
    <row r="725" spans="1:13" ht="14.25">
      <c r="A725" s="560" t="s">
        <v>1362</v>
      </c>
      <c r="B725" s="560" t="s">
        <v>767</v>
      </c>
      <c r="C725" s="561" t="s">
        <v>1015</v>
      </c>
      <c r="D725" s="561" t="s">
        <v>735</v>
      </c>
      <c r="E725" s="568">
        <f t="shared" si="11"/>
        <v>63722130.282125883</v>
      </c>
      <c r="F725" s="568">
        <f t="shared" si="12"/>
        <v>11590460.48347776</v>
      </c>
      <c r="G725" s="568">
        <f t="shared" si="14"/>
        <v>42392589.852150738</v>
      </c>
      <c r="H725" s="568">
        <f t="shared" si="13"/>
        <v>7710816.2470120275</v>
      </c>
      <c r="I725" s="551"/>
      <c r="J725" s="551"/>
      <c r="M725" s="551"/>
    </row>
    <row r="726" spans="1:13" ht="14.25">
      <c r="A726" s="560" t="s">
        <v>1422</v>
      </c>
      <c r="B726" s="560" t="s">
        <v>787</v>
      </c>
      <c r="C726" s="561" t="s">
        <v>1014</v>
      </c>
      <c r="D726" s="561" t="s">
        <v>735</v>
      </c>
      <c r="E726" s="568">
        <f t="shared" si="11"/>
        <v>56125183.696560375</v>
      </c>
      <c r="F726" s="568">
        <f t="shared" si="12"/>
        <v>9868979.9261977002</v>
      </c>
      <c r="G726" s="568">
        <f t="shared" si="14"/>
        <v>37338549.139690794</v>
      </c>
      <c r="H726" s="568">
        <f t="shared" si="13"/>
        <v>6565562.3316122526</v>
      </c>
      <c r="I726" s="551"/>
      <c r="J726" s="551"/>
      <c r="M726" s="551"/>
    </row>
    <row r="727" spans="1:13" ht="14.25">
      <c r="A727" s="560" t="s">
        <v>1382</v>
      </c>
      <c r="B727" s="560" t="s">
        <v>773</v>
      </c>
      <c r="C727" s="561" t="s">
        <v>1012</v>
      </c>
      <c r="D727" s="561" t="s">
        <v>735</v>
      </c>
      <c r="E727" s="568">
        <f t="shared" si="11"/>
        <v>46279340.438613713</v>
      </c>
      <c r="F727" s="568">
        <f t="shared" si="12"/>
        <v>8544112.4900065977</v>
      </c>
      <c r="G727" s="568">
        <f t="shared" si="14"/>
        <v>30788379.000451762</v>
      </c>
      <c r="H727" s="568">
        <f t="shared" si="13"/>
        <v>5684164.2744184425</v>
      </c>
      <c r="I727" s="551"/>
      <c r="J727" s="551"/>
      <c r="M727" s="551"/>
    </row>
    <row r="728" spans="1:13" ht="14.25">
      <c r="A728" s="560" t="s">
        <v>1462</v>
      </c>
      <c r="B728" s="560" t="s">
        <v>801</v>
      </c>
      <c r="C728" s="561" t="s">
        <v>1015</v>
      </c>
      <c r="D728" s="561" t="s">
        <v>735</v>
      </c>
      <c r="E728" s="568">
        <f t="shared" ref="E728:E786" si="15">VLOOKUP($A728&amp;"U",$A$2:$P$659,E$661,FALSE)</f>
        <v>67693952.400633603</v>
      </c>
      <c r="F728" s="568">
        <f t="shared" ref="F728:F786" si="16">VLOOKUP($A728&amp;"L",$A$2:$P$659,F$661,FALSE)</f>
        <v>13441379.945158269</v>
      </c>
      <c r="G728" s="568">
        <f t="shared" si="14"/>
        <v>45034934.439347476</v>
      </c>
      <c r="H728" s="568">
        <f t="shared" ref="H728:H786" si="17">VLOOKUP($A728&amp;"L",$A$2:$P$659,H$661,FALSE)</f>
        <v>8942182.3240874428</v>
      </c>
      <c r="I728" s="551"/>
      <c r="J728" s="551"/>
      <c r="M728" s="551"/>
    </row>
    <row r="729" spans="1:13" ht="14.25">
      <c r="A729" s="560" t="s">
        <v>1327</v>
      </c>
      <c r="B729" s="560" t="s">
        <v>755</v>
      </c>
      <c r="C729" s="561" t="s">
        <v>1011</v>
      </c>
      <c r="D729" s="561" t="s">
        <v>735</v>
      </c>
      <c r="E729" s="568">
        <f t="shared" si="15"/>
        <v>54345367.947101235</v>
      </c>
      <c r="F729" s="568">
        <f t="shared" si="16"/>
        <v>8298457.0132172806</v>
      </c>
      <c r="G729" s="568">
        <f t="shared" si="14"/>
        <v>36154486.416972965</v>
      </c>
      <c r="H729" s="568">
        <f t="shared" si="17"/>
        <v>5520736.4067943804</v>
      </c>
      <c r="I729" s="551"/>
      <c r="J729" s="551"/>
      <c r="M729" s="551"/>
    </row>
    <row r="730" spans="1:13" ht="14.25">
      <c r="A730" s="560" t="s">
        <v>1467</v>
      </c>
      <c r="B730" s="560" t="s">
        <v>803</v>
      </c>
      <c r="C730" s="561" t="s">
        <v>1015</v>
      </c>
      <c r="D730" s="561" t="s">
        <v>735</v>
      </c>
      <c r="E730" s="568">
        <f t="shared" si="15"/>
        <v>128232191.37324966</v>
      </c>
      <c r="F730" s="568">
        <f t="shared" si="16"/>
        <v>29740255.091943599</v>
      </c>
      <c r="G730" s="568">
        <f t="shared" si="14"/>
        <v>85309368.513901681</v>
      </c>
      <c r="H730" s="568">
        <f t="shared" si="17"/>
        <v>19785378.025328849</v>
      </c>
      <c r="I730" s="551"/>
      <c r="J730" s="551"/>
      <c r="M730" s="551"/>
    </row>
    <row r="731" spans="1:13" ht="14.25">
      <c r="A731" s="560" t="s">
        <v>1332</v>
      </c>
      <c r="B731" s="560" t="s">
        <v>757</v>
      </c>
      <c r="C731" s="561" t="s">
        <v>1011</v>
      </c>
      <c r="D731" s="561" t="s">
        <v>735</v>
      </c>
      <c r="E731" s="568">
        <f t="shared" si="15"/>
        <v>149352805.8185792</v>
      </c>
      <c r="F731" s="568">
        <f t="shared" si="16"/>
        <v>30117671.243222151</v>
      </c>
      <c r="G731" s="568">
        <f t="shared" si="14"/>
        <v>99360335.448656917</v>
      </c>
      <c r="H731" s="568">
        <f t="shared" si="17"/>
        <v>20036462.664745327</v>
      </c>
      <c r="I731" s="551"/>
      <c r="J731" s="551"/>
      <c r="M731" s="551"/>
    </row>
    <row r="732" spans="1:13" ht="14.25">
      <c r="A732" s="560" t="s">
        <v>1282</v>
      </c>
      <c r="B732" s="560" t="s">
        <v>739</v>
      </c>
      <c r="C732" s="561" t="s">
        <v>1011</v>
      </c>
      <c r="D732" s="561" t="s">
        <v>735</v>
      </c>
      <c r="E732" s="568">
        <f t="shared" si="15"/>
        <v>154118543.82593626</v>
      </c>
      <c r="F732" s="568">
        <f t="shared" si="16"/>
        <v>32907328.827426028</v>
      </c>
      <c r="G732" s="568">
        <f t="shared" si="14"/>
        <v>102530850.55532716</v>
      </c>
      <c r="H732" s="568">
        <f t="shared" si="17"/>
        <v>21892345.531051025</v>
      </c>
      <c r="I732" s="551"/>
      <c r="J732" s="551"/>
      <c r="M732" s="551"/>
    </row>
    <row r="733" spans="1:13" ht="14.25">
      <c r="A733" s="560" t="s">
        <v>1387</v>
      </c>
      <c r="B733" s="560" t="s">
        <v>775</v>
      </c>
      <c r="C733" s="561" t="s">
        <v>1012</v>
      </c>
      <c r="D733" s="561" t="s">
        <v>735</v>
      </c>
      <c r="E733" s="568">
        <f t="shared" si="15"/>
        <v>74910404.429091737</v>
      </c>
      <c r="F733" s="568">
        <f t="shared" si="16"/>
        <v>15146774.286942918</v>
      </c>
      <c r="G733" s="568">
        <f t="shared" si="14"/>
        <v>49835842.533218846</v>
      </c>
      <c r="H733" s="568">
        <f t="shared" si="17"/>
        <v>10076734.520433931</v>
      </c>
      <c r="I733" s="551"/>
      <c r="J733" s="551"/>
      <c r="M733" s="551"/>
    </row>
    <row r="734" spans="1:13" ht="14.25">
      <c r="A734" s="560" t="s">
        <v>1392</v>
      </c>
      <c r="B734" s="560" t="s">
        <v>777</v>
      </c>
      <c r="C734" s="561" t="s">
        <v>1012</v>
      </c>
      <c r="D734" s="561" t="s">
        <v>735</v>
      </c>
      <c r="E734" s="568">
        <f t="shared" si="15"/>
        <v>37993430.262534171</v>
      </c>
      <c r="F734" s="568">
        <f t="shared" si="16"/>
        <v>7364095.5917584486</v>
      </c>
      <c r="G734" s="568">
        <f t="shared" si="14"/>
        <v>25275989.661125783</v>
      </c>
      <c r="H734" s="568">
        <f t="shared" si="17"/>
        <v>4899131.3170366334</v>
      </c>
      <c r="I734" s="551"/>
      <c r="J734" s="551"/>
      <c r="M734" s="551"/>
    </row>
    <row r="735" spans="1:13" ht="14.25">
      <c r="A735" s="560" t="s">
        <v>1287</v>
      </c>
      <c r="B735" s="560" t="s">
        <v>741</v>
      </c>
      <c r="C735" s="561" t="s">
        <v>1011</v>
      </c>
      <c r="D735" s="561" t="s">
        <v>735</v>
      </c>
      <c r="E735" s="568">
        <f t="shared" si="15"/>
        <v>53145824.693393886</v>
      </c>
      <c r="F735" s="568">
        <f t="shared" si="16"/>
        <v>10477357.265361343</v>
      </c>
      <c r="G735" s="568">
        <f t="shared" si="14"/>
        <v>35356463.109541483</v>
      </c>
      <c r="H735" s="568">
        <f t="shared" si="17"/>
        <v>6970299.1302773282</v>
      </c>
      <c r="I735" s="551"/>
      <c r="J735" s="551"/>
      <c r="M735" s="551"/>
    </row>
    <row r="736" spans="1:13" ht="14.25">
      <c r="A736" s="560" t="s">
        <v>1292</v>
      </c>
      <c r="B736" s="560" t="s">
        <v>743</v>
      </c>
      <c r="C736" s="561" t="s">
        <v>1011</v>
      </c>
      <c r="D736" s="561" t="s">
        <v>735</v>
      </c>
      <c r="E736" s="568">
        <f t="shared" si="15"/>
        <v>49315260.285312213</v>
      </c>
      <c r="F736" s="568">
        <f t="shared" si="16"/>
        <v>9198605.590385478</v>
      </c>
      <c r="G736" s="568">
        <f t="shared" si="14"/>
        <v>32808093.412308786</v>
      </c>
      <c r="H736" s="568">
        <f t="shared" si="17"/>
        <v>6119580.627302005</v>
      </c>
      <c r="I736" s="551"/>
      <c r="J736" s="551"/>
      <c r="M736" s="551"/>
    </row>
    <row r="737" spans="1:13" ht="14.25">
      <c r="A737" s="560" t="s">
        <v>1367</v>
      </c>
      <c r="B737" s="560" t="s">
        <v>769</v>
      </c>
      <c r="C737" s="561" t="s">
        <v>1015</v>
      </c>
      <c r="D737" s="561" t="s">
        <v>735</v>
      </c>
      <c r="E737" s="568">
        <f t="shared" si="15"/>
        <v>53703415.852907322</v>
      </c>
      <c r="F737" s="568">
        <f t="shared" si="16"/>
        <v>8957410.506145848</v>
      </c>
      <c r="G737" s="568">
        <f t="shared" si="14"/>
        <v>35727413.25238508</v>
      </c>
      <c r="H737" s="568">
        <f t="shared" si="17"/>
        <v>5959120.1368060363</v>
      </c>
      <c r="I737" s="551"/>
      <c r="J737" s="551"/>
      <c r="M737" s="551"/>
    </row>
    <row r="738" spans="1:13" ht="14.25">
      <c r="A738" s="560" t="s">
        <v>1297</v>
      </c>
      <c r="B738" s="560" t="s">
        <v>745</v>
      </c>
      <c r="C738" s="561" t="s">
        <v>1011</v>
      </c>
      <c r="D738" s="561" t="s">
        <v>735</v>
      </c>
      <c r="E738" s="568">
        <f t="shared" si="15"/>
        <v>60177422.441328108</v>
      </c>
      <c r="F738" s="568">
        <f t="shared" si="16"/>
        <v>10980552.008199206</v>
      </c>
      <c r="G738" s="568">
        <f t="shared" si="14"/>
        <v>40034392.708155215</v>
      </c>
      <c r="H738" s="568">
        <f t="shared" si="17"/>
        <v>7305060.8253813321</v>
      </c>
      <c r="I738" s="551"/>
      <c r="J738" s="551"/>
      <c r="M738" s="551"/>
    </row>
    <row r="739" spans="1:13" ht="14.25">
      <c r="A739" s="560" t="s">
        <v>1427</v>
      </c>
      <c r="B739" s="560" t="s">
        <v>789</v>
      </c>
      <c r="C739" s="561" t="s">
        <v>1014</v>
      </c>
      <c r="D739" s="561" t="s">
        <v>735</v>
      </c>
      <c r="E739" s="568">
        <f t="shared" si="15"/>
        <v>85735118.010249332</v>
      </c>
      <c r="F739" s="568">
        <f t="shared" si="16"/>
        <v>14757351.381884033</v>
      </c>
      <c r="G739" s="568">
        <f t="shared" si="14"/>
        <v>57037228.316797346</v>
      </c>
      <c r="H739" s="568">
        <f t="shared" si="17"/>
        <v>9817662.1162298974</v>
      </c>
      <c r="I739" s="551"/>
      <c r="J739" s="551"/>
      <c r="M739" s="551"/>
    </row>
    <row r="740" spans="1:13" ht="14.25">
      <c r="A740" s="560" t="s">
        <v>1342</v>
      </c>
      <c r="B740" s="560" t="s">
        <v>761</v>
      </c>
      <c r="C740" s="561" t="s">
        <v>1011</v>
      </c>
      <c r="D740" s="561" t="s">
        <v>735</v>
      </c>
      <c r="E740" s="568">
        <f t="shared" si="15"/>
        <v>52569674.597488523</v>
      </c>
      <c r="F740" s="568">
        <f t="shared" si="16"/>
        <v>10708490.368258297</v>
      </c>
      <c r="G740" s="568">
        <f t="shared" si="14"/>
        <v>34973166.214085862</v>
      </c>
      <c r="H740" s="568">
        <f t="shared" si="17"/>
        <v>7124065.6598800197</v>
      </c>
      <c r="I740" s="551"/>
      <c r="J740" s="551"/>
      <c r="M740" s="551"/>
    </row>
    <row r="741" spans="1:13" ht="14.25">
      <c r="A741" s="560" t="s">
        <v>1372</v>
      </c>
      <c r="B741" s="560" t="s">
        <v>771</v>
      </c>
      <c r="C741" s="561" t="s">
        <v>1015</v>
      </c>
      <c r="D741" s="561" t="s">
        <v>735</v>
      </c>
      <c r="E741" s="568">
        <f t="shared" si="15"/>
        <v>122775169.46837267</v>
      </c>
      <c r="F741" s="568">
        <f t="shared" si="16"/>
        <v>23019514.184039067</v>
      </c>
      <c r="G741" s="568">
        <f t="shared" si="14"/>
        <v>81678961.14359872</v>
      </c>
      <c r="H741" s="568">
        <f t="shared" si="17"/>
        <v>15314252.977406766</v>
      </c>
      <c r="I741" s="551"/>
      <c r="J741" s="551"/>
      <c r="M741" s="551"/>
    </row>
    <row r="742" spans="1:13" ht="14.25">
      <c r="A742" s="560" t="s">
        <v>1432</v>
      </c>
      <c r="B742" s="560" t="s">
        <v>791</v>
      </c>
      <c r="C742" s="561" t="s">
        <v>1014</v>
      </c>
      <c r="D742" s="561" t="s">
        <v>735</v>
      </c>
      <c r="E742" s="568">
        <f t="shared" si="15"/>
        <v>20052892.634495996</v>
      </c>
      <c r="F742" s="568">
        <f t="shared" si="16"/>
        <v>4357415.0408700043</v>
      </c>
      <c r="G742" s="568">
        <f t="shared" si="14"/>
        <v>13340640.826659022</v>
      </c>
      <c r="H742" s="568">
        <f t="shared" si="17"/>
        <v>2898869.0086999768</v>
      </c>
      <c r="I742" s="551"/>
      <c r="J742" s="551"/>
      <c r="M742" s="551"/>
    </row>
    <row r="743" spans="1:13" ht="14.25">
      <c r="A743" s="560" t="s">
        <v>1397</v>
      </c>
      <c r="B743" s="560" t="s">
        <v>779</v>
      </c>
      <c r="C743" s="561" t="s">
        <v>1012</v>
      </c>
      <c r="D743" s="561" t="s">
        <v>735</v>
      </c>
      <c r="E743" s="568">
        <f t="shared" si="15"/>
        <v>40529906.773492046</v>
      </c>
      <c r="F743" s="568">
        <f t="shared" si="16"/>
        <v>6859778.7178167831</v>
      </c>
      <c r="G743" s="568">
        <f t="shared" ref="G743:G786" si="18">VLOOKUP($A743&amp;"U",$A$2:$P$659,G$661,FALSE)</f>
        <v>26963438.086384267</v>
      </c>
      <c r="H743" s="568">
        <f t="shared" si="17"/>
        <v>4563623.0988106187</v>
      </c>
      <c r="I743" s="551"/>
      <c r="J743" s="551"/>
      <c r="M743" s="551"/>
    </row>
    <row r="744" spans="1:13" ht="14.25">
      <c r="A744" s="560" t="s">
        <v>1337</v>
      </c>
      <c r="B744" s="560" t="s">
        <v>759</v>
      </c>
      <c r="C744" s="561" t="s">
        <v>1011</v>
      </c>
      <c r="D744" s="561" t="s">
        <v>735</v>
      </c>
      <c r="E744" s="568">
        <f t="shared" si="15"/>
        <v>39165374.384310432</v>
      </c>
      <c r="F744" s="568">
        <f t="shared" si="16"/>
        <v>6967562.7593927719</v>
      </c>
      <c r="G744" s="568">
        <f t="shared" si="18"/>
        <v>26055652.021189988</v>
      </c>
      <c r="H744" s="568">
        <f t="shared" si="17"/>
        <v>4635328.8727214793</v>
      </c>
      <c r="I744" s="551"/>
      <c r="J744" s="551"/>
      <c r="M744" s="551"/>
    </row>
    <row r="745" spans="1:13" ht="14.25">
      <c r="A745" s="560" t="s">
        <v>1302</v>
      </c>
      <c r="B745" s="560" t="s">
        <v>747</v>
      </c>
      <c r="C745" s="561" t="s">
        <v>1011</v>
      </c>
      <c r="D745" s="561" t="s">
        <v>735</v>
      </c>
      <c r="E745" s="568">
        <f t="shared" si="15"/>
        <v>34798890.425110355</v>
      </c>
      <c r="F745" s="568">
        <f t="shared" si="16"/>
        <v>7521253.2035862682</v>
      </c>
      <c r="G745" s="568">
        <f t="shared" si="18"/>
        <v>23150749.709249359</v>
      </c>
      <c r="H745" s="568">
        <f t="shared" si="17"/>
        <v>5003683.9763853895</v>
      </c>
      <c r="I745" s="551"/>
      <c r="J745" s="551"/>
      <c r="M745" s="551"/>
    </row>
    <row r="746" spans="1:13" ht="14.25">
      <c r="A746" s="560" t="s">
        <v>1402</v>
      </c>
      <c r="B746" s="560" t="s">
        <v>781</v>
      </c>
      <c r="C746" s="561" t="s">
        <v>1012</v>
      </c>
      <c r="D746" s="561" t="s">
        <v>735</v>
      </c>
      <c r="E746" s="568">
        <f t="shared" si="15"/>
        <v>69799057.063497171</v>
      </c>
      <c r="F746" s="568">
        <f t="shared" si="16"/>
        <v>12943735.099304378</v>
      </c>
      <c r="G746" s="568">
        <f t="shared" si="18"/>
        <v>46435402.976314835</v>
      </c>
      <c r="H746" s="568">
        <f t="shared" si="17"/>
        <v>8611112.8236028738</v>
      </c>
      <c r="I746" s="551"/>
      <c r="J746" s="551"/>
      <c r="M746" s="551"/>
    </row>
    <row r="747" spans="1:13" ht="14.25">
      <c r="A747" s="560" t="s">
        <v>1307</v>
      </c>
      <c r="B747" s="560" t="s">
        <v>749</v>
      </c>
      <c r="C747" s="561" t="s">
        <v>1011</v>
      </c>
      <c r="D747" s="561" t="s">
        <v>735</v>
      </c>
      <c r="E747" s="568">
        <f t="shared" si="15"/>
        <v>46212295.154596083</v>
      </c>
      <c r="F747" s="568">
        <f t="shared" si="16"/>
        <v>9009003.8260462116</v>
      </c>
      <c r="G747" s="568">
        <f t="shared" si="18"/>
        <v>30743775.607339613</v>
      </c>
      <c r="H747" s="568">
        <f t="shared" si="17"/>
        <v>5993443.7609529207</v>
      </c>
      <c r="I747" s="551"/>
      <c r="J747" s="551"/>
      <c r="M747" s="551"/>
    </row>
    <row r="748" spans="1:13" ht="14.25">
      <c r="A748" s="560" t="s">
        <v>1312</v>
      </c>
      <c r="B748" s="560" t="s">
        <v>751</v>
      </c>
      <c r="C748" s="561" t="s">
        <v>1011</v>
      </c>
      <c r="D748" s="561" t="s">
        <v>735</v>
      </c>
      <c r="E748" s="568">
        <f t="shared" si="15"/>
        <v>26364679.166160084</v>
      </c>
      <c r="F748" s="568">
        <f t="shared" si="16"/>
        <v>6763439.6097137854</v>
      </c>
      <c r="G748" s="568">
        <f t="shared" si="18"/>
        <v>17539699.716977455</v>
      </c>
      <c r="H748" s="568">
        <f t="shared" si="17"/>
        <v>4499531.3260081215</v>
      </c>
      <c r="I748" s="551"/>
      <c r="J748" s="551"/>
      <c r="M748" s="551"/>
    </row>
    <row r="749" spans="1:13" ht="14.25">
      <c r="A749" s="560" t="s">
        <v>1472</v>
      </c>
      <c r="B749" s="560" t="s">
        <v>805</v>
      </c>
      <c r="C749" s="561" t="s">
        <v>1015</v>
      </c>
      <c r="D749" s="561" t="s">
        <v>735</v>
      </c>
      <c r="E749" s="568">
        <f t="shared" si="15"/>
        <v>59226994.498250499</v>
      </c>
      <c r="F749" s="568">
        <f t="shared" si="16"/>
        <v>11105985.065551972</v>
      </c>
      <c r="G749" s="568">
        <f t="shared" si="18"/>
        <v>39402099.001141459</v>
      </c>
      <c r="H749" s="568">
        <f t="shared" si="17"/>
        <v>7388508.0066151852</v>
      </c>
      <c r="I749" s="551"/>
      <c r="J749" s="551"/>
      <c r="M749" s="551"/>
    </row>
    <row r="750" spans="1:13" ht="14.25">
      <c r="A750" s="560" t="s">
        <v>1437</v>
      </c>
      <c r="B750" s="560" t="s">
        <v>793</v>
      </c>
      <c r="C750" s="561" t="s">
        <v>1014</v>
      </c>
      <c r="D750" s="561" t="s">
        <v>735</v>
      </c>
      <c r="E750" s="568">
        <f t="shared" si="15"/>
        <v>60563914.01828701</v>
      </c>
      <c r="F750" s="568">
        <f t="shared" si="16"/>
        <v>10843886.325742649</v>
      </c>
      <c r="G750" s="568">
        <f t="shared" si="18"/>
        <v>40291514.979974531</v>
      </c>
      <c r="H750" s="568">
        <f t="shared" si="17"/>
        <v>7214140.8859882439</v>
      </c>
      <c r="I750" s="551"/>
      <c r="J750" s="551"/>
      <c r="M750" s="551"/>
    </row>
    <row r="751" spans="1:13" ht="14.25">
      <c r="A751" s="560" t="s">
        <v>1317</v>
      </c>
      <c r="B751" s="560" t="s">
        <v>753</v>
      </c>
      <c r="C751" s="561" t="s">
        <v>1011</v>
      </c>
      <c r="D751" s="561" t="s">
        <v>735</v>
      </c>
      <c r="E751" s="568">
        <f t="shared" si="15"/>
        <v>57122551.480974205</v>
      </c>
      <c r="F751" s="568">
        <f t="shared" si="16"/>
        <v>11839625.204123875</v>
      </c>
      <c r="G751" s="568">
        <f t="shared" si="18"/>
        <v>38002070.638881214</v>
      </c>
      <c r="H751" s="568">
        <f t="shared" si="17"/>
        <v>7876578.71856183</v>
      </c>
      <c r="I751" s="551"/>
      <c r="J751" s="551"/>
      <c r="M751" s="551"/>
    </row>
    <row r="752" spans="1:13" ht="14.25">
      <c r="A752" s="560" t="s">
        <v>1347</v>
      </c>
      <c r="B752" s="560" t="s">
        <v>763</v>
      </c>
      <c r="C752" s="561" t="s">
        <v>1011</v>
      </c>
      <c r="D752" s="561" t="s">
        <v>735</v>
      </c>
      <c r="E752" s="568">
        <f t="shared" si="15"/>
        <v>67487090.072736055</v>
      </c>
      <c r="F752" s="568">
        <f t="shared" si="16"/>
        <v>12189703.98932475</v>
      </c>
      <c r="G752" s="568">
        <f t="shared" si="18"/>
        <v>44897314.592308454</v>
      </c>
      <c r="H752" s="568">
        <f t="shared" si="17"/>
        <v>8109476.5562714199</v>
      </c>
      <c r="I752" s="551"/>
      <c r="J752" s="551"/>
      <c r="M752" s="551"/>
    </row>
    <row r="753" spans="1:13" ht="14.25">
      <c r="A753" s="560" t="s">
        <v>1442</v>
      </c>
      <c r="B753" s="560" t="s">
        <v>795</v>
      </c>
      <c r="C753" s="561" t="s">
        <v>1014</v>
      </c>
      <c r="D753" s="561" t="s">
        <v>735</v>
      </c>
      <c r="E753" s="568">
        <f t="shared" si="15"/>
        <v>65621905.97265324</v>
      </c>
      <c r="F753" s="568">
        <f t="shared" si="16"/>
        <v>11483005.578939607</v>
      </c>
      <c r="G753" s="568">
        <f t="shared" si="18"/>
        <v>43656458.641582526</v>
      </c>
      <c r="H753" s="568">
        <f t="shared" si="17"/>
        <v>7639329.4389673676</v>
      </c>
      <c r="I753" s="551"/>
      <c r="J753" s="551"/>
      <c r="M753" s="551"/>
    </row>
    <row r="754" spans="1:13" ht="14.25">
      <c r="A754" s="560" t="s">
        <v>1164</v>
      </c>
      <c r="B754" s="560" t="s">
        <v>1165</v>
      </c>
      <c r="C754" s="561" t="s">
        <v>808</v>
      </c>
      <c r="D754" s="561" t="s">
        <v>2876</v>
      </c>
      <c r="E754" s="568">
        <f t="shared" si="15"/>
        <v>46832746.999573775</v>
      </c>
      <c r="F754" s="568">
        <f t="shared" si="16"/>
        <v>10733358.510386102</v>
      </c>
      <c r="G754" s="568">
        <f t="shared" si="18"/>
        <v>31156545.244366743</v>
      </c>
      <c r="H754" s="568">
        <f t="shared" si="17"/>
        <v>7140609.7544501694</v>
      </c>
      <c r="I754" s="551"/>
      <c r="J754" s="551"/>
      <c r="M754" s="551"/>
    </row>
    <row r="755" spans="1:13" ht="14.25">
      <c r="A755" s="560" t="s">
        <v>1170</v>
      </c>
      <c r="B755" s="560" t="s">
        <v>836</v>
      </c>
      <c r="C755" s="561" t="s">
        <v>808</v>
      </c>
      <c r="D755" s="561" t="s">
        <v>2876</v>
      </c>
      <c r="E755" s="568">
        <f t="shared" si="15"/>
        <v>33656597.230993174</v>
      </c>
      <c r="F755" s="568">
        <f t="shared" si="16"/>
        <v>14222307.036331618</v>
      </c>
      <c r="G755" s="568">
        <f t="shared" si="18"/>
        <v>22390813.300113223</v>
      </c>
      <c r="H755" s="568">
        <f t="shared" si="17"/>
        <v>9461711.7518386375</v>
      </c>
      <c r="I755" s="551"/>
      <c r="J755" s="551"/>
      <c r="M755" s="551"/>
    </row>
    <row r="756" spans="1:13" ht="14.25">
      <c r="A756" s="560" t="s">
        <v>1175</v>
      </c>
      <c r="B756" s="560" t="s">
        <v>838</v>
      </c>
      <c r="C756" s="561" t="s">
        <v>808</v>
      </c>
      <c r="D756" s="561" t="s">
        <v>2876</v>
      </c>
      <c r="E756" s="568">
        <f t="shared" si="15"/>
        <v>24074455.870447133</v>
      </c>
      <c r="F756" s="568">
        <f t="shared" si="16"/>
        <v>7872543.2383287437</v>
      </c>
      <c r="G756" s="568">
        <f t="shared" si="18"/>
        <v>16016076.818384007</v>
      </c>
      <c r="H756" s="568">
        <f t="shared" si="17"/>
        <v>5237387.6252755756</v>
      </c>
      <c r="I756" s="551"/>
      <c r="J756" s="551"/>
      <c r="M756" s="551"/>
    </row>
    <row r="757" spans="1:13" ht="14.25">
      <c r="A757" s="560" t="s">
        <v>1180</v>
      </c>
      <c r="B757" s="560" t="s">
        <v>840</v>
      </c>
      <c r="C757" s="561" t="s">
        <v>808</v>
      </c>
      <c r="D757" s="561" t="s">
        <v>2876</v>
      </c>
      <c r="E757" s="568">
        <f t="shared" si="15"/>
        <v>65267489.912684835</v>
      </c>
      <c r="F757" s="568">
        <f t="shared" si="16"/>
        <v>21948272.329966746</v>
      </c>
      <c r="G757" s="568">
        <f t="shared" si="18"/>
        <v>43420675.333635852</v>
      </c>
      <c r="H757" s="568">
        <f t="shared" si="17"/>
        <v>14601585.080851879</v>
      </c>
      <c r="I757" s="551"/>
      <c r="J757" s="551"/>
      <c r="M757" s="551"/>
    </row>
    <row r="758" spans="1:13" ht="14.25">
      <c r="A758" s="560" t="s">
        <v>1185</v>
      </c>
      <c r="B758" s="560" t="s">
        <v>842</v>
      </c>
      <c r="C758" s="561" t="s">
        <v>808</v>
      </c>
      <c r="D758" s="561" t="s">
        <v>2876</v>
      </c>
      <c r="E758" s="568">
        <f t="shared" si="15"/>
        <v>19760464.54887772</v>
      </c>
      <c r="F758" s="568">
        <f t="shared" si="16"/>
        <v>9719399.4557430167</v>
      </c>
      <c r="G758" s="568">
        <f t="shared" si="18"/>
        <v>13146096.422069935</v>
      </c>
      <c r="H758" s="568">
        <f t="shared" si="17"/>
        <v>6466050.537109891</v>
      </c>
      <c r="I758" s="551"/>
      <c r="J758" s="551"/>
      <c r="M758" s="551"/>
    </row>
    <row r="759" spans="1:13" ht="14.25">
      <c r="A759" s="560" t="s">
        <v>1102</v>
      </c>
      <c r="B759" s="560" t="s">
        <v>810</v>
      </c>
      <c r="C759" s="561" t="s">
        <v>808</v>
      </c>
      <c r="D759" s="561" t="s">
        <v>2876</v>
      </c>
      <c r="E759" s="568">
        <f t="shared" si="15"/>
        <v>65225747.411617331</v>
      </c>
      <c r="F759" s="568">
        <f t="shared" si="16"/>
        <v>33302993.582765941</v>
      </c>
      <c r="G759" s="568">
        <f t="shared" si="18"/>
        <v>43392905.189742811</v>
      </c>
      <c r="H759" s="568">
        <f t="shared" si="17"/>
        <v>22155570.467471365</v>
      </c>
      <c r="I759" s="551"/>
      <c r="J759" s="551"/>
      <c r="M759" s="551"/>
    </row>
    <row r="760" spans="1:13" ht="14.25">
      <c r="A760" s="560" t="s">
        <v>1096</v>
      </c>
      <c r="B760" s="560" t="s">
        <v>807</v>
      </c>
      <c r="C760" s="561" t="s">
        <v>808</v>
      </c>
      <c r="D760" s="561" t="s">
        <v>2876</v>
      </c>
      <c r="E760" s="568">
        <f t="shared" si="15"/>
        <v>11608697.133841945</v>
      </c>
      <c r="F760" s="568">
        <f t="shared" si="16"/>
        <v>9400180.1470425818</v>
      </c>
      <c r="G760" s="568">
        <f t="shared" si="18"/>
        <v>7722948.5915484792</v>
      </c>
      <c r="H760" s="568">
        <f t="shared" si="17"/>
        <v>6253682.664807207</v>
      </c>
      <c r="I760" s="551"/>
      <c r="J760" s="551"/>
      <c r="M760" s="551"/>
    </row>
    <row r="761" spans="1:13" ht="14.25">
      <c r="A761" s="560" t="s">
        <v>1190</v>
      </c>
      <c r="B761" s="560" t="s">
        <v>844</v>
      </c>
      <c r="C761" s="561" t="s">
        <v>808</v>
      </c>
      <c r="D761" s="561" t="s">
        <v>2876</v>
      </c>
      <c r="E761" s="568">
        <f t="shared" si="15"/>
        <v>46623519.880175225</v>
      </c>
      <c r="F761" s="568">
        <f t="shared" si="16"/>
        <v>15202861.784702465</v>
      </c>
      <c r="G761" s="568">
        <f t="shared" si="18"/>
        <v>31017352.166242179</v>
      </c>
      <c r="H761" s="568">
        <f t="shared" si="17"/>
        <v>10114047.998150611</v>
      </c>
      <c r="I761" s="551"/>
      <c r="J761" s="551"/>
      <c r="M761" s="551"/>
    </row>
    <row r="762" spans="1:13" ht="14.25">
      <c r="A762" s="560" t="s">
        <v>1195</v>
      </c>
      <c r="B762" s="560" t="s">
        <v>846</v>
      </c>
      <c r="C762" s="561" t="s">
        <v>808</v>
      </c>
      <c r="D762" s="561" t="s">
        <v>2876</v>
      </c>
      <c r="E762" s="568">
        <f t="shared" si="15"/>
        <v>55119460.052651115</v>
      </c>
      <c r="F762" s="568">
        <f t="shared" si="16"/>
        <v>18379176.517464321</v>
      </c>
      <c r="G762" s="568">
        <f t="shared" si="18"/>
        <v>36669468.715792373</v>
      </c>
      <c r="H762" s="568">
        <f t="shared" si="17"/>
        <v>12227163.286530925</v>
      </c>
      <c r="I762" s="551"/>
      <c r="J762" s="551"/>
      <c r="M762" s="551"/>
    </row>
    <row r="763" spans="1:13" ht="14.25">
      <c r="A763" s="560" t="s">
        <v>1200</v>
      </c>
      <c r="B763" s="560" t="s">
        <v>848</v>
      </c>
      <c r="C763" s="561" t="s">
        <v>808</v>
      </c>
      <c r="D763" s="561" t="s">
        <v>2876</v>
      </c>
      <c r="E763" s="568">
        <f t="shared" si="15"/>
        <v>53986733.949467637</v>
      </c>
      <c r="F763" s="568">
        <f t="shared" si="16"/>
        <v>15405949.565586872</v>
      </c>
      <c r="G763" s="568">
        <f t="shared" si="18"/>
        <v>35915897.030500956</v>
      </c>
      <c r="H763" s="568">
        <f t="shared" si="17"/>
        <v>10249156.742332721</v>
      </c>
      <c r="I763" s="551"/>
      <c r="J763" s="551"/>
      <c r="M763" s="551"/>
    </row>
    <row r="764" spans="1:13" ht="14.25">
      <c r="A764" s="560" t="s">
        <v>1107</v>
      </c>
      <c r="B764" s="560" t="s">
        <v>812</v>
      </c>
      <c r="C764" s="561" t="s">
        <v>808</v>
      </c>
      <c r="D764" s="561" t="s">
        <v>2876</v>
      </c>
      <c r="E764" s="568">
        <f t="shared" si="15"/>
        <v>70534719.796454459</v>
      </c>
      <c r="F764" s="568">
        <f t="shared" si="16"/>
        <v>17332086.981867768</v>
      </c>
      <c r="G764" s="568">
        <f t="shared" si="18"/>
        <v>46924819.264968373</v>
      </c>
      <c r="H764" s="568">
        <f t="shared" si="17"/>
        <v>11530563.26665578</v>
      </c>
      <c r="I764" s="551"/>
      <c r="J764" s="551"/>
      <c r="M764" s="551"/>
    </row>
    <row r="765" spans="1:13" ht="14.25">
      <c r="A765" s="560" t="s">
        <v>1112</v>
      </c>
      <c r="B765" s="560" t="s">
        <v>814</v>
      </c>
      <c r="C765" s="561" t="s">
        <v>808</v>
      </c>
      <c r="D765" s="561" t="s">
        <v>2876</v>
      </c>
      <c r="E765" s="568">
        <f t="shared" si="15"/>
        <v>90076479.720828205</v>
      </c>
      <c r="F765" s="568">
        <f t="shared" si="16"/>
        <v>29711691.784163687</v>
      </c>
      <c r="G765" s="568">
        <f t="shared" si="18"/>
        <v>59925417.484070271</v>
      </c>
      <c r="H765" s="568">
        <f t="shared" si="17"/>
        <v>19766375.638149321</v>
      </c>
      <c r="I765" s="551"/>
      <c r="J765" s="551"/>
      <c r="M765" s="551"/>
    </row>
    <row r="766" spans="1:13" ht="14.25">
      <c r="A766" s="560" t="s">
        <v>1117</v>
      </c>
      <c r="B766" s="560" t="s">
        <v>1118</v>
      </c>
      <c r="C766" s="561" t="s">
        <v>808</v>
      </c>
      <c r="D766" s="561" t="s">
        <v>2876</v>
      </c>
      <c r="E766" s="568">
        <f t="shared" si="15"/>
        <v>42175761.097892717</v>
      </c>
      <c r="F766" s="568">
        <f t="shared" si="16"/>
        <v>23902421.635406889</v>
      </c>
      <c r="G766" s="568">
        <f t="shared" si="18"/>
        <v>28058379.938167483</v>
      </c>
      <c r="H766" s="568">
        <f t="shared" si="17"/>
        <v>15901627.148633253</v>
      </c>
      <c r="I766" s="551"/>
      <c r="J766" s="551"/>
      <c r="M766" s="551"/>
    </row>
    <row r="767" spans="1:13" ht="14.25">
      <c r="A767" s="560" t="s">
        <v>1205</v>
      </c>
      <c r="B767" s="560" t="s">
        <v>850</v>
      </c>
      <c r="C767" s="561" t="s">
        <v>808</v>
      </c>
      <c r="D767" s="561" t="s">
        <v>2876</v>
      </c>
      <c r="E767" s="568">
        <f t="shared" si="15"/>
        <v>61614215.489390589</v>
      </c>
      <c r="F767" s="568">
        <f t="shared" si="16"/>
        <v>19126026.431797415</v>
      </c>
      <c r="G767" s="568">
        <f t="shared" si="18"/>
        <v>40990251.812665224</v>
      </c>
      <c r="H767" s="568">
        <f t="shared" si="17"/>
        <v>12724022.100874778</v>
      </c>
      <c r="I767" s="551"/>
      <c r="J767" s="551"/>
      <c r="M767" s="551"/>
    </row>
    <row r="768" spans="1:13" ht="14.25">
      <c r="A768" s="560" t="s">
        <v>1210</v>
      </c>
      <c r="B768" s="560" t="s">
        <v>852</v>
      </c>
      <c r="C768" s="561" t="s">
        <v>808</v>
      </c>
      <c r="D768" s="561" t="s">
        <v>2876</v>
      </c>
      <c r="E768" s="568">
        <f t="shared" si="15"/>
        <v>25316235.431061886</v>
      </c>
      <c r="F768" s="568">
        <f t="shared" si="16"/>
        <v>9748457.0474711992</v>
      </c>
      <c r="G768" s="568">
        <f t="shared" si="18"/>
        <v>16842198.785224054</v>
      </c>
      <c r="H768" s="568">
        <f t="shared" si="17"/>
        <v>6485381.7578770062</v>
      </c>
      <c r="I768" s="551"/>
      <c r="J768" s="551"/>
      <c r="M768" s="551"/>
    </row>
    <row r="769" spans="1:13" ht="14.25">
      <c r="A769" s="560" t="s">
        <v>1215</v>
      </c>
      <c r="B769" s="560" t="s">
        <v>854</v>
      </c>
      <c r="C769" s="561" t="s">
        <v>808</v>
      </c>
      <c r="D769" s="561" t="s">
        <v>2876</v>
      </c>
      <c r="E769" s="568">
        <f t="shared" si="15"/>
        <v>20240785.272472873</v>
      </c>
      <c r="F769" s="568">
        <f t="shared" si="16"/>
        <v>6385294.4503496131</v>
      </c>
      <c r="G769" s="568">
        <f t="shared" si="18"/>
        <v>13465640.658000518</v>
      </c>
      <c r="H769" s="568">
        <f t="shared" si="17"/>
        <v>4247961.6974578053</v>
      </c>
      <c r="I769" s="551"/>
      <c r="J769" s="551"/>
      <c r="M769" s="551"/>
    </row>
    <row r="770" spans="1:13" ht="14.25">
      <c r="A770" s="560" t="s">
        <v>1220</v>
      </c>
      <c r="B770" s="560" t="s">
        <v>856</v>
      </c>
      <c r="C770" s="561" t="s">
        <v>808</v>
      </c>
      <c r="D770" s="561" t="s">
        <v>2876</v>
      </c>
      <c r="E770" s="568">
        <f t="shared" si="15"/>
        <v>31089349.212656744</v>
      </c>
      <c r="F770" s="568">
        <f t="shared" si="16"/>
        <v>10576224.823452866</v>
      </c>
      <c r="G770" s="568">
        <f t="shared" si="18"/>
        <v>20682893.432898108</v>
      </c>
      <c r="H770" s="568">
        <f t="shared" si="17"/>
        <v>7036073.0116793001</v>
      </c>
      <c r="I770" s="551"/>
      <c r="J770" s="551"/>
      <c r="M770" s="551"/>
    </row>
    <row r="771" spans="1:13" ht="14.25">
      <c r="A771" s="560" t="s">
        <v>1225</v>
      </c>
      <c r="B771" s="560" t="s">
        <v>858</v>
      </c>
      <c r="C771" s="561" t="s">
        <v>808</v>
      </c>
      <c r="D771" s="561" t="s">
        <v>2876</v>
      </c>
      <c r="E771" s="568">
        <f t="shared" si="15"/>
        <v>32165017.077116176</v>
      </c>
      <c r="F771" s="568">
        <f t="shared" si="16"/>
        <v>12249613.620669477</v>
      </c>
      <c r="G771" s="568">
        <f t="shared" si="18"/>
        <v>21398505.833068162</v>
      </c>
      <c r="H771" s="568">
        <f t="shared" si="17"/>
        <v>8149332.7948896037</v>
      </c>
      <c r="I771" s="551"/>
      <c r="J771" s="551"/>
      <c r="M771" s="551"/>
    </row>
    <row r="772" spans="1:13" ht="14.25">
      <c r="A772" s="560" t="s">
        <v>1123</v>
      </c>
      <c r="B772" s="560" t="s">
        <v>818</v>
      </c>
      <c r="C772" s="561" t="s">
        <v>808</v>
      </c>
      <c r="D772" s="561" t="s">
        <v>2876</v>
      </c>
      <c r="E772" s="568">
        <f t="shared" si="15"/>
        <v>63077044.606418788</v>
      </c>
      <c r="F772" s="568">
        <f t="shared" si="16"/>
        <v>24627795.248680435</v>
      </c>
      <c r="G772" s="568">
        <f t="shared" si="18"/>
        <v>41963432.001516297</v>
      </c>
      <c r="H772" s="568">
        <f t="shared" si="17"/>
        <v>16384198.367469184</v>
      </c>
      <c r="I772" s="551"/>
      <c r="J772" s="551"/>
      <c r="M772" s="551"/>
    </row>
    <row r="773" spans="1:13" ht="14.25">
      <c r="A773" s="560" t="s">
        <v>1128</v>
      </c>
      <c r="B773" s="560" t="s">
        <v>1129</v>
      </c>
      <c r="C773" s="561" t="s">
        <v>808</v>
      </c>
      <c r="D773" s="561" t="s">
        <v>2876</v>
      </c>
      <c r="E773" s="568">
        <f t="shared" si="15"/>
        <v>28637899.505023606</v>
      </c>
      <c r="F773" s="568">
        <f t="shared" si="16"/>
        <v>27329003.450514127</v>
      </c>
      <c r="G773" s="568">
        <f t="shared" si="18"/>
        <v>19052011.013575833</v>
      </c>
      <c r="H773" s="568">
        <f t="shared" si="17"/>
        <v>18181238.279640995</v>
      </c>
      <c r="I773" s="551"/>
      <c r="J773" s="551"/>
      <c r="M773" s="551"/>
    </row>
    <row r="774" spans="1:13" ht="14.25">
      <c r="A774" s="560" t="s">
        <v>1230</v>
      </c>
      <c r="B774" s="560" t="s">
        <v>860</v>
      </c>
      <c r="C774" s="561" t="s">
        <v>808</v>
      </c>
      <c r="D774" s="561" t="s">
        <v>2876</v>
      </c>
      <c r="E774" s="568">
        <f t="shared" si="15"/>
        <v>11219082.500922408</v>
      </c>
      <c r="F774" s="568">
        <f t="shared" si="16"/>
        <v>6482157.4550983328</v>
      </c>
      <c r="G774" s="568">
        <f t="shared" si="18"/>
        <v>7463748.6360439742</v>
      </c>
      <c r="H774" s="568">
        <f t="shared" si="17"/>
        <v>4312402.0043648547</v>
      </c>
      <c r="I774" s="551"/>
      <c r="J774" s="551"/>
      <c r="M774" s="551"/>
    </row>
    <row r="775" spans="1:13" ht="14.25">
      <c r="A775" s="560" t="s">
        <v>1134</v>
      </c>
      <c r="B775" s="560" t="s">
        <v>822</v>
      </c>
      <c r="C775" s="561" t="s">
        <v>808</v>
      </c>
      <c r="D775" s="561" t="s">
        <v>2876</v>
      </c>
      <c r="E775" s="568">
        <f t="shared" si="15"/>
        <v>86966004.312932581</v>
      </c>
      <c r="F775" s="568">
        <f t="shared" si="16"/>
        <v>30289721.241712175</v>
      </c>
      <c r="G775" s="568">
        <f t="shared" si="18"/>
        <v>57856103.297172323</v>
      </c>
      <c r="H775" s="568">
        <f t="shared" si="17"/>
        <v>20150922.821487512</v>
      </c>
      <c r="I775" s="551"/>
      <c r="J775" s="551"/>
      <c r="M775" s="551"/>
    </row>
    <row r="776" spans="1:13" ht="14.25">
      <c r="A776" s="560" t="s">
        <v>1139</v>
      </c>
      <c r="B776" s="560" t="s">
        <v>824</v>
      </c>
      <c r="C776" s="561" t="s">
        <v>808</v>
      </c>
      <c r="D776" s="561" t="s">
        <v>2876</v>
      </c>
      <c r="E776" s="568">
        <f t="shared" si="15"/>
        <v>78065506.754694849</v>
      </c>
      <c r="F776" s="568">
        <f t="shared" si="16"/>
        <v>20465470.692098748</v>
      </c>
      <c r="G776" s="568">
        <f t="shared" si="18"/>
        <v>51934845.787483171</v>
      </c>
      <c r="H776" s="568">
        <f t="shared" si="17"/>
        <v>13615117.720330225</v>
      </c>
      <c r="I776" s="551"/>
      <c r="J776" s="551"/>
      <c r="M776" s="551"/>
    </row>
    <row r="777" spans="1:13" ht="14.25">
      <c r="A777" s="560" t="s">
        <v>1235</v>
      </c>
      <c r="B777" s="560" t="s">
        <v>862</v>
      </c>
      <c r="C777" s="561" t="s">
        <v>808</v>
      </c>
      <c r="D777" s="561" t="s">
        <v>2876</v>
      </c>
      <c r="E777" s="568">
        <f t="shared" si="15"/>
        <v>21570267.054223672</v>
      </c>
      <c r="F777" s="568">
        <f t="shared" si="16"/>
        <v>10336432.824891632</v>
      </c>
      <c r="G777" s="568">
        <f t="shared" si="18"/>
        <v>14350108.513047682</v>
      </c>
      <c r="H777" s="568">
        <f t="shared" si="17"/>
        <v>6876545.9556968557</v>
      </c>
      <c r="I777" s="551"/>
      <c r="J777" s="551"/>
      <c r="M777" s="551"/>
    </row>
    <row r="778" spans="1:13" ht="14.25">
      <c r="A778" s="560" t="s">
        <v>1240</v>
      </c>
      <c r="B778" s="560" t="s">
        <v>864</v>
      </c>
      <c r="C778" s="561" t="s">
        <v>808</v>
      </c>
      <c r="D778" s="561" t="s">
        <v>2876</v>
      </c>
      <c r="E778" s="568">
        <f t="shared" si="15"/>
        <v>90146626.962376863</v>
      </c>
      <c r="F778" s="568">
        <f t="shared" si="16"/>
        <v>28245904.405181061</v>
      </c>
      <c r="G778" s="568">
        <f t="shared" si="18"/>
        <v>59972084.524657838</v>
      </c>
      <c r="H778" s="568">
        <f t="shared" si="17"/>
        <v>18791227.398557115</v>
      </c>
      <c r="I778" s="551"/>
      <c r="J778" s="551"/>
      <c r="M778" s="551"/>
    </row>
    <row r="779" spans="1:13" ht="14.25">
      <c r="A779" s="560" t="s">
        <v>1245</v>
      </c>
      <c r="B779" s="560" t="s">
        <v>866</v>
      </c>
      <c r="C779" s="561" t="s">
        <v>808</v>
      </c>
      <c r="D779" s="561" t="s">
        <v>2876</v>
      </c>
      <c r="E779" s="568">
        <f t="shared" si="15"/>
        <v>39108649.29632093</v>
      </c>
      <c r="F779" s="568">
        <f t="shared" si="16"/>
        <v>12697381.407113323</v>
      </c>
      <c r="G779" s="568">
        <f t="shared" si="18"/>
        <v>26017914.372137472</v>
      </c>
      <c r="H779" s="568">
        <f t="shared" si="17"/>
        <v>8447220.4523750395</v>
      </c>
      <c r="I779" s="551"/>
      <c r="J779" s="551"/>
      <c r="M779" s="551"/>
    </row>
    <row r="780" spans="1:13" ht="14.25">
      <c r="A780" s="560" t="s">
        <v>1250</v>
      </c>
      <c r="B780" s="560" t="s">
        <v>868</v>
      </c>
      <c r="C780" s="561" t="s">
        <v>808</v>
      </c>
      <c r="D780" s="561" t="s">
        <v>2876</v>
      </c>
      <c r="E780" s="568">
        <f t="shared" si="15"/>
        <v>-2584545.0402367478</v>
      </c>
      <c r="F780" s="568">
        <f t="shared" si="16"/>
        <v>16034347.746085146</v>
      </c>
      <c r="G780" s="568">
        <f t="shared" si="18"/>
        <v>-1719427.1026419436</v>
      </c>
      <c r="H780" s="568">
        <f t="shared" si="17"/>
        <v>10667212.858971544</v>
      </c>
      <c r="I780" s="551"/>
      <c r="J780" s="551"/>
      <c r="M780" s="551"/>
    </row>
    <row r="781" spans="1:13" ht="14.25">
      <c r="A781" s="560" t="s">
        <v>1144</v>
      </c>
      <c r="B781" s="560" t="s">
        <v>826</v>
      </c>
      <c r="C781" s="561" t="s">
        <v>808</v>
      </c>
      <c r="D781" s="561" t="s">
        <v>2876</v>
      </c>
      <c r="E781" s="568">
        <f t="shared" si="15"/>
        <v>88552580.615568697</v>
      </c>
      <c r="F781" s="568">
        <f t="shared" si="16"/>
        <v>34895662.874165528</v>
      </c>
      <c r="G781" s="568">
        <f t="shared" si="18"/>
        <v>58911609.102911159</v>
      </c>
      <c r="H781" s="568">
        <f t="shared" si="17"/>
        <v>23215129.771931</v>
      </c>
      <c r="I781" s="551"/>
      <c r="J781" s="551"/>
      <c r="M781" s="551"/>
    </row>
    <row r="782" spans="1:13" ht="14.25">
      <c r="A782" s="560" t="s">
        <v>1255</v>
      </c>
      <c r="B782" s="560" t="s">
        <v>870</v>
      </c>
      <c r="C782" s="561" t="s">
        <v>808</v>
      </c>
      <c r="D782" s="561" t="s">
        <v>2876</v>
      </c>
      <c r="E782" s="568">
        <f t="shared" si="15"/>
        <v>17881855.399023239</v>
      </c>
      <c r="F782" s="568">
        <f t="shared" si="16"/>
        <v>7664391.3605340868</v>
      </c>
      <c r="G782" s="568">
        <f t="shared" si="18"/>
        <v>11896309.153037285</v>
      </c>
      <c r="H782" s="568">
        <f t="shared" si="17"/>
        <v>5098909.8759719292</v>
      </c>
      <c r="I782" s="551"/>
      <c r="J782" s="551"/>
      <c r="M782" s="551"/>
    </row>
    <row r="783" spans="1:13" ht="14.25">
      <c r="A783" s="560" t="s">
        <v>1149</v>
      </c>
      <c r="B783" s="560" t="s">
        <v>828</v>
      </c>
      <c r="C783" s="561" t="s">
        <v>808</v>
      </c>
      <c r="D783" s="561" t="s">
        <v>2876</v>
      </c>
      <c r="E783" s="568">
        <f t="shared" si="15"/>
        <v>83124429.133965522</v>
      </c>
      <c r="F783" s="568">
        <f t="shared" si="16"/>
        <v>38577049.766359225</v>
      </c>
      <c r="G783" s="568">
        <f t="shared" si="18"/>
        <v>55300408.435323209</v>
      </c>
      <c r="H783" s="568">
        <f t="shared" si="17"/>
        <v>25664255.749309622</v>
      </c>
      <c r="I783" s="551"/>
      <c r="J783" s="551"/>
      <c r="M783" s="551"/>
    </row>
    <row r="784" spans="1:13" ht="14.25">
      <c r="A784" s="560" t="s">
        <v>1260</v>
      </c>
      <c r="B784" s="560" t="s">
        <v>872</v>
      </c>
      <c r="C784" s="561" t="s">
        <v>808</v>
      </c>
      <c r="D784" s="561" t="s">
        <v>2876</v>
      </c>
      <c r="E784" s="568">
        <f t="shared" si="15"/>
        <v>51277842.74547264</v>
      </c>
      <c r="F784" s="568">
        <f t="shared" si="16"/>
        <v>16276401.855223835</v>
      </c>
      <c r="G784" s="568">
        <f t="shared" si="18"/>
        <v>34113745.827196144</v>
      </c>
      <c r="H784" s="568">
        <f t="shared" si="17"/>
        <v>10828244.835230183</v>
      </c>
      <c r="I784" s="551"/>
      <c r="J784" s="551"/>
      <c r="M784" s="551"/>
    </row>
    <row r="785" spans="1:13" ht="14.25">
      <c r="A785" s="560" t="s">
        <v>1154</v>
      </c>
      <c r="B785" s="560" t="s">
        <v>830</v>
      </c>
      <c r="C785" s="561" t="s">
        <v>808</v>
      </c>
      <c r="D785" s="561" t="s">
        <v>2876</v>
      </c>
      <c r="E785" s="568">
        <f t="shared" si="15"/>
        <v>47859896.426518761</v>
      </c>
      <c r="F785" s="568">
        <f t="shared" si="16"/>
        <v>32569309.190097615</v>
      </c>
      <c r="G785" s="568">
        <f t="shared" si="18"/>
        <v>31839879.655514002</v>
      </c>
      <c r="H785" s="568">
        <f t="shared" si="17"/>
        <v>21667470.314485256</v>
      </c>
      <c r="I785" s="551"/>
      <c r="J785" s="551"/>
      <c r="M785" s="551"/>
    </row>
    <row r="786" spans="1:13" ht="14.25">
      <c r="A786" s="560" t="s">
        <v>1159</v>
      </c>
      <c r="B786" s="560" t="s">
        <v>832</v>
      </c>
      <c r="C786" s="561" t="s">
        <v>808</v>
      </c>
      <c r="D786" s="561" t="s">
        <v>2876</v>
      </c>
      <c r="E786" s="568">
        <f t="shared" si="15"/>
        <v>57384515.293611988</v>
      </c>
      <c r="F786" s="568">
        <f t="shared" si="16"/>
        <v>42269190.223528251</v>
      </c>
      <c r="G786" s="568">
        <f t="shared" si="18"/>
        <v>38176347.996152408</v>
      </c>
      <c r="H786" s="568">
        <f t="shared" si="17"/>
        <v>28120535.779250748</v>
      </c>
      <c r="I786" s="551"/>
      <c r="J786" s="551"/>
      <c r="M786" s="551"/>
    </row>
    <row r="787" spans="1:13" ht="14.25">
      <c r="A787" s="560" t="s">
        <v>2113</v>
      </c>
      <c r="B787" s="560" t="s">
        <v>714</v>
      </c>
      <c r="C787" s="561" t="s">
        <v>1010</v>
      </c>
      <c r="D787" s="561" t="s">
        <v>196</v>
      </c>
      <c r="E787" s="568"/>
      <c r="F787" s="568">
        <f t="shared" ref="F787:H802" si="19">VLOOKUP($A787,$A$2:$P$659,F$661,FALSE)</f>
        <v>1683145.3762990001</v>
      </c>
      <c r="G787" s="568"/>
      <c r="H787" s="568">
        <f t="shared" si="19"/>
        <v>1119750.568336</v>
      </c>
      <c r="I787" s="551"/>
      <c r="J787" s="551"/>
      <c r="M787" s="551"/>
    </row>
    <row r="788" spans="1:13" ht="14.25">
      <c r="A788" s="560" t="s">
        <v>1901</v>
      </c>
      <c r="B788" s="560" t="s">
        <v>238</v>
      </c>
      <c r="C788" s="561" t="s">
        <v>1011</v>
      </c>
      <c r="D788" s="561" t="s">
        <v>196</v>
      </c>
      <c r="E788" s="568"/>
      <c r="F788" s="568">
        <f t="shared" si="19"/>
        <v>4201711.5794550003</v>
      </c>
      <c r="G788" s="568"/>
      <c r="H788" s="568">
        <f t="shared" si="19"/>
        <v>2795283.7558360002</v>
      </c>
      <c r="I788" s="551"/>
      <c r="J788" s="551"/>
      <c r="M788" s="551"/>
    </row>
    <row r="789" spans="1:13" ht="14.25">
      <c r="A789" s="560" t="s">
        <v>1908</v>
      </c>
      <c r="B789" s="560" t="s">
        <v>254</v>
      </c>
      <c r="C789" s="561" t="s">
        <v>1013</v>
      </c>
      <c r="D789" s="561" t="s">
        <v>196</v>
      </c>
      <c r="E789" s="568"/>
      <c r="F789" s="568">
        <f t="shared" si="19"/>
        <v>3513497.255231</v>
      </c>
      <c r="G789" s="568"/>
      <c r="H789" s="568">
        <f t="shared" si="19"/>
        <v>2337433.5953330002</v>
      </c>
      <c r="I789" s="551"/>
      <c r="J789" s="551"/>
      <c r="M789" s="551"/>
    </row>
    <row r="790" spans="1:13" ht="14.25">
      <c r="A790" s="560" t="s">
        <v>2114</v>
      </c>
      <c r="B790" s="560" t="s">
        <v>716</v>
      </c>
      <c r="C790" s="561" t="s">
        <v>1010</v>
      </c>
      <c r="D790" s="561" t="s">
        <v>196</v>
      </c>
      <c r="E790" s="568"/>
      <c r="F790" s="568">
        <f t="shared" si="19"/>
        <v>3645682.870633</v>
      </c>
      <c r="G790" s="568"/>
      <c r="H790" s="568">
        <f t="shared" si="19"/>
        <v>2425373.0686889999</v>
      </c>
      <c r="I790" s="551"/>
      <c r="J790" s="551"/>
      <c r="M790" s="551"/>
    </row>
    <row r="791" spans="1:13" ht="14.25">
      <c r="A791" s="560" t="s">
        <v>2054</v>
      </c>
      <c r="B791" s="560" t="s">
        <v>598</v>
      </c>
      <c r="C791" s="561" t="s">
        <v>1013</v>
      </c>
      <c r="D791" s="561" t="s">
        <v>196</v>
      </c>
      <c r="E791" s="568"/>
      <c r="F791" s="568">
        <f t="shared" si="19"/>
        <v>4376211.6807230003</v>
      </c>
      <c r="G791" s="568"/>
      <c r="H791" s="568">
        <f t="shared" si="19"/>
        <v>2911373.8989220001</v>
      </c>
      <c r="I791" s="551"/>
      <c r="J791" s="551"/>
      <c r="M791" s="551"/>
    </row>
    <row r="792" spans="1:13" ht="14.25">
      <c r="A792" s="560" t="s">
        <v>1984</v>
      </c>
      <c r="B792" s="560" t="s">
        <v>452</v>
      </c>
      <c r="C792" s="561" t="s">
        <v>1010</v>
      </c>
      <c r="D792" s="561" t="s">
        <v>196</v>
      </c>
      <c r="E792" s="568"/>
      <c r="F792" s="568">
        <f t="shared" si="19"/>
        <v>3185971.121454</v>
      </c>
      <c r="G792" s="568"/>
      <c r="H792" s="568">
        <f t="shared" si="19"/>
        <v>2119539.4195810002</v>
      </c>
      <c r="I792" s="551"/>
      <c r="J792" s="551"/>
      <c r="M792" s="551"/>
    </row>
    <row r="793" spans="1:13" ht="14.25">
      <c r="A793" s="560" t="s">
        <v>1890</v>
      </c>
      <c r="B793" s="560" t="s">
        <v>195</v>
      </c>
      <c r="C793" s="561" t="s">
        <v>1010</v>
      </c>
      <c r="D793" s="561" t="s">
        <v>196</v>
      </c>
      <c r="E793" s="568"/>
      <c r="F793" s="568">
        <f t="shared" si="19"/>
        <v>4399818.3882219996</v>
      </c>
      <c r="G793" s="568"/>
      <c r="H793" s="568">
        <f t="shared" si="19"/>
        <v>2927078.7955459999</v>
      </c>
      <c r="I793" s="551"/>
      <c r="J793" s="551"/>
      <c r="M793" s="551"/>
    </row>
    <row r="794" spans="1:13" ht="14.25">
      <c r="A794" s="560" t="s">
        <v>2084</v>
      </c>
      <c r="B794" s="560" t="s">
        <v>662</v>
      </c>
      <c r="C794" s="561" t="s">
        <v>2903</v>
      </c>
      <c r="D794" s="561" t="s">
        <v>196</v>
      </c>
      <c r="E794" s="568"/>
      <c r="F794" s="568">
        <f t="shared" si="19"/>
        <v>2307206.8113170001</v>
      </c>
      <c r="G794" s="568"/>
      <c r="H794" s="568">
        <f t="shared" si="19"/>
        <v>1534921.5668589999</v>
      </c>
      <c r="I794" s="551"/>
      <c r="J794" s="551"/>
      <c r="M794" s="551"/>
    </row>
    <row r="795" spans="1:13" ht="14.25">
      <c r="A795" s="560" t="s">
        <v>1902</v>
      </c>
      <c r="B795" s="560" t="s">
        <v>240</v>
      </c>
      <c r="C795" s="561" t="s">
        <v>1011</v>
      </c>
      <c r="D795" s="561" t="s">
        <v>196</v>
      </c>
      <c r="E795" s="568"/>
      <c r="F795" s="568">
        <f t="shared" si="19"/>
        <v>3524936.348373</v>
      </c>
      <c r="G795" s="568"/>
      <c r="H795" s="568">
        <f t="shared" si="19"/>
        <v>2345043.7110299999</v>
      </c>
      <c r="I795" s="551"/>
      <c r="J795" s="551"/>
      <c r="M795" s="551"/>
    </row>
    <row r="796" spans="1:13" ht="14.25">
      <c r="A796" s="560" t="s">
        <v>1940</v>
      </c>
      <c r="B796" s="560" t="s">
        <v>334</v>
      </c>
      <c r="C796" s="561" t="s">
        <v>2903</v>
      </c>
      <c r="D796" s="561" t="s">
        <v>196</v>
      </c>
      <c r="E796" s="568"/>
      <c r="F796" s="568">
        <f t="shared" si="19"/>
        <v>5573633.455453</v>
      </c>
      <c r="G796" s="568"/>
      <c r="H796" s="568">
        <f t="shared" si="19"/>
        <v>3707985.8444329998</v>
      </c>
      <c r="I796" s="551"/>
      <c r="J796" s="551"/>
      <c r="M796" s="551"/>
    </row>
    <row r="797" spans="1:13" ht="14.25">
      <c r="A797" s="560" t="s">
        <v>1960</v>
      </c>
      <c r="B797" s="560" t="s">
        <v>1961</v>
      </c>
      <c r="C797" s="561" t="s">
        <v>1010</v>
      </c>
      <c r="D797" s="561" t="s">
        <v>196</v>
      </c>
      <c r="E797" s="568"/>
      <c r="F797" s="568">
        <f t="shared" si="19"/>
        <v>3467015.0674040001</v>
      </c>
      <c r="G797" s="568"/>
      <c r="H797" s="568">
        <f t="shared" si="19"/>
        <v>2306510.267515</v>
      </c>
      <c r="I797" s="551"/>
      <c r="J797" s="551"/>
      <c r="M797" s="551"/>
    </row>
    <row r="798" spans="1:13" ht="14.25">
      <c r="A798" s="560" t="s">
        <v>2055</v>
      </c>
      <c r="B798" s="560" t="s">
        <v>600</v>
      </c>
      <c r="C798" s="561" t="s">
        <v>1013</v>
      </c>
      <c r="D798" s="561" t="s">
        <v>196</v>
      </c>
      <c r="E798" s="568"/>
      <c r="F798" s="568">
        <f t="shared" si="19"/>
        <v>4654385.1744900001</v>
      </c>
      <c r="G798" s="568"/>
      <c r="H798" s="568">
        <f t="shared" si="19"/>
        <v>3096435.1135550002</v>
      </c>
      <c r="I798" s="551"/>
      <c r="J798" s="551"/>
      <c r="M798" s="551"/>
    </row>
    <row r="799" spans="1:13" ht="14.25">
      <c r="A799" s="560" t="s">
        <v>2011</v>
      </c>
      <c r="B799" s="560" t="s">
        <v>512</v>
      </c>
      <c r="C799" s="561" t="s">
        <v>1013</v>
      </c>
      <c r="D799" s="561" t="s">
        <v>196</v>
      </c>
      <c r="E799" s="568"/>
      <c r="F799" s="568">
        <f t="shared" si="19"/>
        <v>2484507.569619</v>
      </c>
      <c r="G799" s="568"/>
      <c r="H799" s="568">
        <f t="shared" si="19"/>
        <v>1652874.910445</v>
      </c>
      <c r="I799" s="551"/>
      <c r="J799" s="551"/>
      <c r="M799" s="551"/>
    </row>
    <row r="800" spans="1:13" ht="14.25">
      <c r="A800" s="560" t="s">
        <v>1909</v>
      </c>
      <c r="B800" s="560" t="s">
        <v>256</v>
      </c>
      <c r="C800" s="561" t="s">
        <v>1013</v>
      </c>
      <c r="D800" s="561" t="s">
        <v>196</v>
      </c>
      <c r="E800" s="568"/>
      <c r="F800" s="568">
        <f t="shared" si="19"/>
        <v>3142214.528835</v>
      </c>
      <c r="G800" s="568"/>
      <c r="H800" s="568">
        <f t="shared" si="19"/>
        <v>2090429.3556830001</v>
      </c>
      <c r="I800" s="551"/>
      <c r="J800" s="551"/>
      <c r="M800" s="551"/>
    </row>
    <row r="801" spans="1:13" ht="14.25">
      <c r="A801" s="560" t="s">
        <v>2021</v>
      </c>
      <c r="B801" s="560" t="s">
        <v>528</v>
      </c>
      <c r="C801" s="561" t="s">
        <v>1013</v>
      </c>
      <c r="D801" s="561" t="s">
        <v>196</v>
      </c>
      <c r="E801" s="568"/>
      <c r="F801" s="568">
        <f t="shared" si="19"/>
        <v>3129460.5731899999</v>
      </c>
      <c r="G801" s="568"/>
      <c r="H801" s="568">
        <f t="shared" si="19"/>
        <v>2081944.4979369999</v>
      </c>
      <c r="I801" s="551"/>
      <c r="J801" s="551"/>
      <c r="M801" s="551"/>
    </row>
    <row r="802" spans="1:13" ht="14.25">
      <c r="A802" s="560" t="s">
        <v>1941</v>
      </c>
      <c r="B802" s="560" t="s">
        <v>336</v>
      </c>
      <c r="C802" s="561" t="s">
        <v>2903</v>
      </c>
      <c r="D802" s="561" t="s">
        <v>196</v>
      </c>
      <c r="E802" s="568"/>
      <c r="F802" s="568">
        <f t="shared" si="19"/>
        <v>3715783.5961540001</v>
      </c>
      <c r="G802" s="568"/>
      <c r="H802" s="568">
        <f t="shared" si="19"/>
        <v>2472009.1634359998</v>
      </c>
      <c r="I802" s="551"/>
      <c r="J802" s="551"/>
      <c r="M802" s="551"/>
    </row>
    <row r="803" spans="1:13" ht="14.25">
      <c r="A803" s="560" t="s">
        <v>2029</v>
      </c>
      <c r="B803" s="560" t="s">
        <v>544</v>
      </c>
      <c r="C803" s="561" t="s">
        <v>2903</v>
      </c>
      <c r="D803" s="561" t="s">
        <v>196</v>
      </c>
      <c r="E803" s="568"/>
      <c r="F803" s="568">
        <f t="shared" ref="F803:H851" si="20">VLOOKUP($A803,$A$2:$P$659,F$661,FALSE)</f>
        <v>4672026.5777120003</v>
      </c>
      <c r="G803" s="568"/>
      <c r="H803" s="568">
        <f t="shared" si="20"/>
        <v>3108171.4564530002</v>
      </c>
      <c r="I803" s="551"/>
      <c r="J803" s="551"/>
      <c r="M803" s="551"/>
    </row>
    <row r="804" spans="1:13" ht="14.25">
      <c r="A804" s="560" t="s">
        <v>1942</v>
      </c>
      <c r="B804" s="560" t="s">
        <v>338</v>
      </c>
      <c r="C804" s="561" t="s">
        <v>2903</v>
      </c>
      <c r="D804" s="561" t="s">
        <v>196</v>
      </c>
      <c r="E804" s="568"/>
      <c r="F804" s="568">
        <f t="shared" si="20"/>
        <v>1783052.5305310001</v>
      </c>
      <c r="G804" s="568"/>
      <c r="H804" s="568">
        <f t="shared" si="20"/>
        <v>1186216.064607</v>
      </c>
      <c r="I804" s="551"/>
      <c r="J804" s="551"/>
      <c r="M804" s="551"/>
    </row>
    <row r="805" spans="1:13" ht="14.25">
      <c r="A805" s="560" t="s">
        <v>2030</v>
      </c>
      <c r="B805" s="560" t="s">
        <v>546</v>
      </c>
      <c r="C805" s="561" t="s">
        <v>2903</v>
      </c>
      <c r="D805" s="561" t="s">
        <v>196</v>
      </c>
      <c r="E805" s="568"/>
      <c r="F805" s="568">
        <f t="shared" si="20"/>
        <v>3236989.5620180001</v>
      </c>
      <c r="G805" s="568"/>
      <c r="H805" s="568">
        <f t="shared" si="20"/>
        <v>2153480.5922329999</v>
      </c>
      <c r="I805" s="551"/>
      <c r="J805" s="551"/>
      <c r="M805" s="551"/>
    </row>
    <row r="806" spans="1:13" ht="14.25">
      <c r="A806" s="560" t="s">
        <v>2121</v>
      </c>
      <c r="B806" s="560" t="s">
        <v>404</v>
      </c>
      <c r="C806" s="561" t="s">
        <v>1014</v>
      </c>
      <c r="D806" s="561" t="s">
        <v>196</v>
      </c>
      <c r="E806" s="568"/>
      <c r="F806" s="568">
        <f t="shared" si="20"/>
        <v>1757863.0548700001</v>
      </c>
      <c r="G806" s="568"/>
      <c r="H806" s="568">
        <f t="shared" si="20"/>
        <v>1169458.195628</v>
      </c>
      <c r="I806" s="551"/>
      <c r="J806" s="551"/>
      <c r="M806" s="551"/>
    </row>
    <row r="807" spans="1:13" ht="14.25">
      <c r="A807" s="560" t="s">
        <v>1973</v>
      </c>
      <c r="B807" s="560" t="s">
        <v>418</v>
      </c>
      <c r="C807" s="561" t="s">
        <v>2903</v>
      </c>
      <c r="D807" s="561" t="s">
        <v>196</v>
      </c>
      <c r="E807" s="568"/>
      <c r="F807" s="568">
        <f t="shared" si="20"/>
        <v>2668680.5569540001</v>
      </c>
      <c r="G807" s="568"/>
      <c r="H807" s="568">
        <f t="shared" si="20"/>
        <v>1775400.159983</v>
      </c>
      <c r="I807" s="551"/>
      <c r="J807" s="551"/>
      <c r="M807" s="551"/>
    </row>
    <row r="808" spans="1:13" ht="14.25">
      <c r="A808" s="560" t="s">
        <v>2056</v>
      </c>
      <c r="B808" s="560" t="s">
        <v>602</v>
      </c>
      <c r="C808" s="561" t="s">
        <v>1013</v>
      </c>
      <c r="D808" s="561" t="s">
        <v>196</v>
      </c>
      <c r="E808" s="568"/>
      <c r="F808" s="568">
        <f t="shared" si="20"/>
        <v>3212143.6677199998</v>
      </c>
      <c r="G808" s="568"/>
      <c r="H808" s="568">
        <f t="shared" si="20"/>
        <v>2136951.2985359998</v>
      </c>
      <c r="I808" s="551"/>
      <c r="J808" s="551"/>
      <c r="M808" s="551"/>
    </row>
    <row r="809" spans="1:13" ht="14.25">
      <c r="A809" s="560" t="s">
        <v>1998</v>
      </c>
      <c r="B809" s="560" t="s">
        <v>482</v>
      </c>
      <c r="C809" s="561" t="s">
        <v>1011</v>
      </c>
      <c r="D809" s="561" t="s">
        <v>196</v>
      </c>
      <c r="E809" s="568"/>
      <c r="F809" s="568">
        <f t="shared" si="20"/>
        <v>4580023.2870070003</v>
      </c>
      <c r="G809" s="568"/>
      <c r="H809" s="568">
        <f t="shared" si="20"/>
        <v>3046964.1843380001</v>
      </c>
      <c r="I809" s="551"/>
      <c r="J809" s="551"/>
      <c r="M809" s="551"/>
    </row>
    <row r="810" spans="1:13" ht="14.25">
      <c r="A810" s="560" t="s">
        <v>1895</v>
      </c>
      <c r="B810" s="560" t="s">
        <v>208</v>
      </c>
      <c r="C810" s="561" t="s">
        <v>2903</v>
      </c>
      <c r="D810" s="561" t="s">
        <v>196</v>
      </c>
      <c r="E810" s="568"/>
      <c r="F810" s="568">
        <f t="shared" si="20"/>
        <v>4788398.4465819998</v>
      </c>
      <c r="G810" s="568"/>
      <c r="H810" s="568">
        <f t="shared" si="20"/>
        <v>3185590.4769020001</v>
      </c>
      <c r="I810" s="551"/>
      <c r="J810" s="551"/>
      <c r="M810" s="551"/>
    </row>
    <row r="811" spans="1:13" ht="14.25">
      <c r="A811" s="560" t="s">
        <v>2075</v>
      </c>
      <c r="B811" s="560" t="s">
        <v>644</v>
      </c>
      <c r="C811" s="561" t="s">
        <v>1014</v>
      </c>
      <c r="D811" s="561" t="s">
        <v>196</v>
      </c>
      <c r="E811" s="568"/>
      <c r="F811" s="568">
        <f t="shared" si="20"/>
        <v>3249312.4145599999</v>
      </c>
      <c r="G811" s="568"/>
      <c r="H811" s="568">
        <f t="shared" si="20"/>
        <v>2161678.648879</v>
      </c>
      <c r="I811" s="551"/>
      <c r="J811" s="551"/>
      <c r="M811" s="551"/>
    </row>
    <row r="812" spans="1:13" ht="14.25">
      <c r="A812" s="560" t="s">
        <v>1985</v>
      </c>
      <c r="B812" s="560" t="s">
        <v>454</v>
      </c>
      <c r="C812" s="561" t="s">
        <v>1010</v>
      </c>
      <c r="D812" s="561" t="s">
        <v>196</v>
      </c>
      <c r="E812" s="568"/>
      <c r="F812" s="568">
        <f t="shared" si="20"/>
        <v>5096815.8900220003</v>
      </c>
      <c r="G812" s="568"/>
      <c r="H812" s="568">
        <f t="shared" si="20"/>
        <v>3390772.1637829999</v>
      </c>
      <c r="I812" s="551"/>
      <c r="J812" s="551"/>
      <c r="M812" s="551"/>
    </row>
    <row r="813" spans="1:13" ht="14.25">
      <c r="A813" s="560" t="s">
        <v>1903</v>
      </c>
      <c r="B813" s="560" t="s">
        <v>242</v>
      </c>
      <c r="C813" s="561" t="s">
        <v>1011</v>
      </c>
      <c r="D813" s="561" t="s">
        <v>196</v>
      </c>
      <c r="E813" s="568"/>
      <c r="F813" s="568">
        <f t="shared" si="20"/>
        <v>3716299.047092</v>
      </c>
      <c r="G813" s="568"/>
      <c r="H813" s="568">
        <f t="shared" si="20"/>
        <v>2472352.0788429999</v>
      </c>
      <c r="I813" s="551"/>
      <c r="J813" s="551"/>
      <c r="M813" s="551"/>
    </row>
    <row r="814" spans="1:13" ht="14.25">
      <c r="A814" s="560" t="s">
        <v>1943</v>
      </c>
      <c r="B814" s="560" t="s">
        <v>340</v>
      </c>
      <c r="C814" s="561" t="s">
        <v>2903</v>
      </c>
      <c r="D814" s="561" t="s">
        <v>196</v>
      </c>
      <c r="E814" s="568"/>
      <c r="F814" s="568">
        <f t="shared" si="20"/>
        <v>2190959.0065700002</v>
      </c>
      <c r="G814" s="568"/>
      <c r="H814" s="568">
        <f t="shared" si="20"/>
        <v>1457585.0828780001</v>
      </c>
      <c r="I814" s="551"/>
      <c r="J814" s="551"/>
      <c r="M814" s="551"/>
    </row>
    <row r="815" spans="1:13" ht="14.25">
      <c r="A815" s="560" t="s">
        <v>2012</v>
      </c>
      <c r="B815" s="560" t="s">
        <v>514</v>
      </c>
      <c r="C815" s="561" t="s">
        <v>1013</v>
      </c>
      <c r="D815" s="561" t="s">
        <v>196</v>
      </c>
      <c r="E815" s="568"/>
      <c r="F815" s="568">
        <f t="shared" si="20"/>
        <v>4881241.0398620004</v>
      </c>
      <c r="G815" s="568"/>
      <c r="H815" s="568">
        <f t="shared" si="20"/>
        <v>3247356.1140569998</v>
      </c>
      <c r="I815" s="551"/>
      <c r="J815" s="551"/>
      <c r="M815" s="551"/>
    </row>
    <row r="816" spans="1:13" ht="14.25">
      <c r="A816" s="560" t="s">
        <v>1944</v>
      </c>
      <c r="B816" s="560" t="s">
        <v>342</v>
      </c>
      <c r="C816" s="561" t="s">
        <v>2903</v>
      </c>
      <c r="D816" s="561" t="s">
        <v>196</v>
      </c>
      <c r="E816" s="568"/>
      <c r="F816" s="568">
        <f t="shared" si="20"/>
        <v>3606986.4281919999</v>
      </c>
      <c r="G816" s="568"/>
      <c r="H816" s="568">
        <f t="shared" si="20"/>
        <v>2399629.3842600002</v>
      </c>
      <c r="I816" s="551"/>
      <c r="J816" s="551"/>
      <c r="M816" s="551"/>
    </row>
    <row r="817" spans="1:13" ht="14.25">
      <c r="A817" s="560" t="s">
        <v>1953</v>
      </c>
      <c r="B817" s="560" t="s">
        <v>360</v>
      </c>
      <c r="C817" s="561" t="s">
        <v>1008</v>
      </c>
      <c r="D817" s="561" t="s">
        <v>196</v>
      </c>
      <c r="E817" s="568"/>
      <c r="F817" s="568">
        <f t="shared" si="20"/>
        <v>3069693.33231</v>
      </c>
      <c r="G817" s="568"/>
      <c r="H817" s="568">
        <f t="shared" si="20"/>
        <v>2042182.987799</v>
      </c>
      <c r="I817" s="551"/>
      <c r="J817" s="551"/>
      <c r="M817" s="551"/>
    </row>
    <row r="818" spans="1:13" ht="14.25">
      <c r="A818" s="560" t="s">
        <v>2063</v>
      </c>
      <c r="B818" s="560" t="s">
        <v>614</v>
      </c>
      <c r="C818" s="561" t="s">
        <v>1010</v>
      </c>
      <c r="D818" s="561" t="s">
        <v>196</v>
      </c>
      <c r="E818" s="568"/>
      <c r="F818" s="568">
        <f t="shared" si="20"/>
        <v>4329710.777702</v>
      </c>
      <c r="G818" s="568"/>
      <c r="H818" s="568">
        <f t="shared" si="20"/>
        <v>2880438.1203970001</v>
      </c>
      <c r="I818" s="551"/>
      <c r="J818" s="551"/>
      <c r="M818" s="551"/>
    </row>
    <row r="819" spans="1:13" ht="14.25">
      <c r="A819" s="560" t="s">
        <v>1910</v>
      </c>
      <c r="B819" s="560" t="s">
        <v>258</v>
      </c>
      <c r="C819" s="561" t="s">
        <v>1013</v>
      </c>
      <c r="D819" s="561" t="s">
        <v>196</v>
      </c>
      <c r="E819" s="568"/>
      <c r="F819" s="568">
        <f t="shared" si="20"/>
        <v>3796900.5381410001</v>
      </c>
      <c r="G819" s="568"/>
      <c r="H819" s="568">
        <f t="shared" si="20"/>
        <v>2525974.0455979998</v>
      </c>
      <c r="I819" s="551"/>
      <c r="J819" s="551"/>
      <c r="M819" s="551"/>
    </row>
    <row r="820" spans="1:13" ht="14.25">
      <c r="A820" s="560" t="s">
        <v>2115</v>
      </c>
      <c r="B820" s="560" t="s">
        <v>718</v>
      </c>
      <c r="C820" s="561" t="s">
        <v>1010</v>
      </c>
      <c r="D820" s="561" t="s">
        <v>196</v>
      </c>
      <c r="E820" s="568"/>
      <c r="F820" s="568">
        <f t="shared" si="20"/>
        <v>2301322.6957339998</v>
      </c>
      <c r="G820" s="568"/>
      <c r="H820" s="568">
        <f t="shared" si="20"/>
        <v>1531007.02575</v>
      </c>
      <c r="I820" s="551"/>
      <c r="J820" s="551"/>
      <c r="M820" s="551"/>
    </row>
    <row r="821" spans="1:13" ht="14.25">
      <c r="A821" s="560" t="s">
        <v>1891</v>
      </c>
      <c r="B821" s="560" t="s">
        <v>198</v>
      </c>
      <c r="C821" s="561" t="s">
        <v>1010</v>
      </c>
      <c r="D821" s="561" t="s">
        <v>196</v>
      </c>
      <c r="E821" s="568"/>
      <c r="F821" s="568">
        <f t="shared" si="20"/>
        <v>1470460.5844729999</v>
      </c>
      <c r="G821" s="568"/>
      <c r="H821" s="568">
        <f t="shared" si="20"/>
        <v>978257.19534700003</v>
      </c>
      <c r="I821" s="551"/>
      <c r="J821" s="551"/>
      <c r="M821" s="551"/>
    </row>
    <row r="822" spans="1:13" ht="14.25">
      <c r="A822" s="560" t="s">
        <v>1999</v>
      </c>
      <c r="B822" s="560" t="s">
        <v>484</v>
      </c>
      <c r="C822" s="561" t="s">
        <v>1011</v>
      </c>
      <c r="D822" s="561" t="s">
        <v>196</v>
      </c>
      <c r="E822" s="568"/>
      <c r="F822" s="568">
        <f t="shared" si="20"/>
        <v>3271490.8778659999</v>
      </c>
      <c r="G822" s="568"/>
      <c r="H822" s="568">
        <f t="shared" si="20"/>
        <v>2176433.373718</v>
      </c>
      <c r="I822" s="551"/>
      <c r="J822" s="551"/>
      <c r="M822" s="551"/>
    </row>
    <row r="823" spans="1:13" ht="14.25">
      <c r="A823" s="560" t="s">
        <v>1926</v>
      </c>
      <c r="B823" s="560" t="s">
        <v>298</v>
      </c>
      <c r="C823" s="561" t="s">
        <v>1008</v>
      </c>
      <c r="D823" s="561" t="s">
        <v>196</v>
      </c>
      <c r="E823" s="568"/>
      <c r="F823" s="568">
        <f t="shared" si="20"/>
        <v>960095.28374500002</v>
      </c>
      <c r="G823" s="568"/>
      <c r="H823" s="568">
        <f t="shared" si="20"/>
        <v>638725.12426399998</v>
      </c>
      <c r="I823" s="551"/>
      <c r="J823" s="551"/>
      <c r="M823" s="551"/>
    </row>
    <row r="824" spans="1:13" ht="14.25">
      <c r="A824" s="560" t="s">
        <v>1945</v>
      </c>
      <c r="B824" s="560" t="s">
        <v>344</v>
      </c>
      <c r="C824" s="561" t="s">
        <v>2903</v>
      </c>
      <c r="D824" s="561" t="s">
        <v>196</v>
      </c>
      <c r="E824" s="568"/>
      <c r="F824" s="568">
        <f t="shared" si="20"/>
        <v>4610555.6467119996</v>
      </c>
      <c r="G824" s="568"/>
      <c r="H824" s="568">
        <f t="shared" si="20"/>
        <v>3067276.5278909998</v>
      </c>
      <c r="I824" s="551"/>
      <c r="J824" s="551"/>
      <c r="M824" s="551"/>
    </row>
    <row r="825" spans="1:13" ht="14.25">
      <c r="A825" s="560" t="s">
        <v>1904</v>
      </c>
      <c r="B825" s="560" t="s">
        <v>244</v>
      </c>
      <c r="C825" s="561" t="s">
        <v>1011</v>
      </c>
      <c r="D825" s="561" t="s">
        <v>196</v>
      </c>
      <c r="E825" s="568"/>
      <c r="F825" s="568">
        <f t="shared" si="20"/>
        <v>2840468.599403</v>
      </c>
      <c r="G825" s="568"/>
      <c r="H825" s="568">
        <f t="shared" si="20"/>
        <v>1889686.0445389999</v>
      </c>
      <c r="I825" s="551"/>
      <c r="J825" s="551"/>
      <c r="M825" s="551"/>
    </row>
    <row r="826" spans="1:13" ht="14.25">
      <c r="A826" s="560" t="s">
        <v>2046</v>
      </c>
      <c r="B826" s="560" t="s">
        <v>578</v>
      </c>
      <c r="C826" s="561" t="s">
        <v>1013</v>
      </c>
      <c r="D826" s="561" t="s">
        <v>196</v>
      </c>
      <c r="E826" s="568"/>
      <c r="F826" s="568">
        <f t="shared" si="20"/>
        <v>2384176.2951790001</v>
      </c>
      <c r="G826" s="568"/>
      <c r="H826" s="568">
        <f t="shared" si="20"/>
        <v>1586127.2586030001</v>
      </c>
      <c r="I826" s="551"/>
      <c r="J826" s="551"/>
      <c r="M826" s="551"/>
    </row>
    <row r="827" spans="1:13" ht="14.25">
      <c r="A827" s="560" t="s">
        <v>1954</v>
      </c>
      <c r="B827" s="560" t="s">
        <v>362</v>
      </c>
      <c r="C827" s="561" t="s">
        <v>1008</v>
      </c>
      <c r="D827" s="561" t="s">
        <v>196</v>
      </c>
      <c r="E827" s="568"/>
      <c r="F827" s="568">
        <f t="shared" si="20"/>
        <v>2010211.111179</v>
      </c>
      <c r="G827" s="568"/>
      <c r="H827" s="568">
        <f t="shared" si="20"/>
        <v>1337338.4532999999</v>
      </c>
      <c r="I827" s="551"/>
      <c r="J827" s="551"/>
      <c r="M827" s="551"/>
    </row>
    <row r="828" spans="1:13" ht="14.25">
      <c r="A828" s="560" t="s">
        <v>2038</v>
      </c>
      <c r="B828" s="560" t="s">
        <v>562</v>
      </c>
      <c r="C828" s="561" t="s">
        <v>1015</v>
      </c>
      <c r="D828" s="561" t="s">
        <v>196</v>
      </c>
      <c r="E828" s="568"/>
      <c r="F828" s="568">
        <f t="shared" si="20"/>
        <v>1629991.617695</v>
      </c>
      <c r="G828" s="568"/>
      <c r="H828" s="568">
        <f t="shared" si="20"/>
        <v>1084388.8270129999</v>
      </c>
      <c r="I828" s="551"/>
      <c r="J828" s="551"/>
      <c r="M828" s="551"/>
    </row>
    <row r="829" spans="1:13" ht="14.25">
      <c r="A829" s="560" t="s">
        <v>2116</v>
      </c>
      <c r="B829" s="560" t="s">
        <v>720</v>
      </c>
      <c r="C829" s="561" t="s">
        <v>1010</v>
      </c>
      <c r="D829" s="561" t="s">
        <v>196</v>
      </c>
      <c r="E829" s="568"/>
      <c r="F829" s="568">
        <f t="shared" si="20"/>
        <v>3994455.313081</v>
      </c>
      <c r="G829" s="568"/>
      <c r="H829" s="568">
        <f t="shared" si="20"/>
        <v>2657401.8323059999</v>
      </c>
      <c r="I829" s="551"/>
      <c r="J829" s="551"/>
      <c r="M829" s="551"/>
    </row>
    <row r="830" spans="1:13" ht="14.25">
      <c r="A830" s="560" t="s">
        <v>1974</v>
      </c>
      <c r="B830" s="560" t="s">
        <v>420</v>
      </c>
      <c r="C830" s="561" t="s">
        <v>2903</v>
      </c>
      <c r="D830" s="561" t="s">
        <v>196</v>
      </c>
      <c r="E830" s="568"/>
      <c r="F830" s="568">
        <f t="shared" si="20"/>
        <v>3155723.5126769999</v>
      </c>
      <c r="G830" s="568"/>
      <c r="H830" s="568">
        <f t="shared" si="20"/>
        <v>2099416.5130289998</v>
      </c>
      <c r="I830" s="551"/>
      <c r="J830" s="551"/>
      <c r="M830" s="551"/>
    </row>
    <row r="831" spans="1:13" ht="14.25">
      <c r="A831" s="560" t="s">
        <v>1986</v>
      </c>
      <c r="B831" s="560" t="s">
        <v>456</v>
      </c>
      <c r="C831" s="561" t="s">
        <v>1010</v>
      </c>
      <c r="D831" s="561" t="s">
        <v>196</v>
      </c>
      <c r="E831" s="568"/>
      <c r="F831" s="568">
        <f t="shared" si="20"/>
        <v>2963891.3136109998</v>
      </c>
      <c r="G831" s="568"/>
      <c r="H831" s="568">
        <f t="shared" si="20"/>
        <v>1971795.7994810001</v>
      </c>
      <c r="I831" s="551"/>
      <c r="J831" s="551"/>
      <c r="M831" s="551"/>
    </row>
    <row r="832" spans="1:13" ht="14.25">
      <c r="A832" s="560" t="s">
        <v>2047</v>
      </c>
      <c r="B832" s="560" t="s">
        <v>580</v>
      </c>
      <c r="C832" s="561" t="s">
        <v>1013</v>
      </c>
      <c r="D832" s="561" t="s">
        <v>196</v>
      </c>
      <c r="E832" s="568"/>
      <c r="F832" s="568">
        <f t="shared" si="20"/>
        <v>2431347.339373</v>
      </c>
      <c r="G832" s="568"/>
      <c r="H832" s="568">
        <f t="shared" si="20"/>
        <v>1617508.863716</v>
      </c>
      <c r="I832" s="551"/>
      <c r="J832" s="551"/>
      <c r="M832" s="551"/>
    </row>
    <row r="833" spans="1:13" ht="14.25">
      <c r="A833" s="560" t="s">
        <v>1911</v>
      </c>
      <c r="B833" s="560" t="s">
        <v>260</v>
      </c>
      <c r="C833" s="561" t="s">
        <v>1013</v>
      </c>
      <c r="D833" s="561" t="s">
        <v>196</v>
      </c>
      <c r="E833" s="568"/>
      <c r="F833" s="568">
        <f t="shared" si="20"/>
        <v>1709104.4989499999</v>
      </c>
      <c r="G833" s="568"/>
      <c r="H833" s="568">
        <f t="shared" si="20"/>
        <v>1137020.4623990001</v>
      </c>
      <c r="I833" s="551"/>
      <c r="J833" s="551"/>
      <c r="M833" s="551"/>
    </row>
    <row r="834" spans="1:13" ht="14.25">
      <c r="A834" s="560" t="s">
        <v>1987</v>
      </c>
      <c r="B834" s="560" t="s">
        <v>458</v>
      </c>
      <c r="C834" s="561" t="s">
        <v>1010</v>
      </c>
      <c r="D834" s="561" t="s">
        <v>196</v>
      </c>
      <c r="E834" s="568"/>
      <c r="F834" s="568">
        <f t="shared" si="20"/>
        <v>3937877.9258889998</v>
      </c>
      <c r="G834" s="568"/>
      <c r="H834" s="568">
        <f t="shared" si="20"/>
        <v>2619762.4445529999</v>
      </c>
      <c r="I834" s="551"/>
      <c r="J834" s="551"/>
      <c r="M834" s="551"/>
    </row>
    <row r="835" spans="1:13" ht="14.25">
      <c r="A835" s="560" t="s">
        <v>1896</v>
      </c>
      <c r="B835" s="560" t="s">
        <v>210</v>
      </c>
      <c r="C835" s="561" t="s">
        <v>2903</v>
      </c>
      <c r="D835" s="561" t="s">
        <v>196</v>
      </c>
      <c r="E835" s="568"/>
      <c r="F835" s="568">
        <f t="shared" si="20"/>
        <v>2830595.5398070002</v>
      </c>
      <c r="G835" s="568"/>
      <c r="H835" s="568">
        <f t="shared" si="20"/>
        <v>1883117.7681150001</v>
      </c>
      <c r="I835" s="551"/>
      <c r="J835" s="551"/>
      <c r="M835" s="551"/>
    </row>
    <row r="836" spans="1:13" ht="14.25">
      <c r="A836" s="560" t="s">
        <v>1917</v>
      </c>
      <c r="B836" s="560" t="s">
        <v>276</v>
      </c>
      <c r="C836" s="561" t="s">
        <v>1008</v>
      </c>
      <c r="D836" s="561" t="s">
        <v>196</v>
      </c>
      <c r="E836" s="568"/>
      <c r="F836" s="568">
        <f t="shared" si="20"/>
        <v>2846998.1919860002</v>
      </c>
      <c r="G836" s="568"/>
      <c r="H836" s="568">
        <f t="shared" si="20"/>
        <v>1894030.0038360001</v>
      </c>
      <c r="I836" s="551"/>
      <c r="J836" s="551"/>
      <c r="M836" s="551"/>
    </row>
    <row r="837" spans="1:13" ht="14.25">
      <c r="A837" s="560" t="s">
        <v>1927</v>
      </c>
      <c r="B837" s="560" t="s">
        <v>300</v>
      </c>
      <c r="C837" s="561" t="s">
        <v>1008</v>
      </c>
      <c r="D837" s="561" t="s">
        <v>196</v>
      </c>
      <c r="E837" s="568"/>
      <c r="F837" s="568">
        <f t="shared" si="20"/>
        <v>1235204.4536959999</v>
      </c>
      <c r="G837" s="568"/>
      <c r="H837" s="568">
        <f t="shared" si="20"/>
        <v>821747.72810099996</v>
      </c>
      <c r="I837" s="551"/>
      <c r="J837" s="551"/>
      <c r="M837" s="551"/>
    </row>
    <row r="838" spans="1:13" ht="14.25">
      <c r="A838" s="560" t="s">
        <v>1962</v>
      </c>
      <c r="B838" s="560" t="s">
        <v>380</v>
      </c>
      <c r="C838" s="561" t="s">
        <v>1010</v>
      </c>
      <c r="D838" s="561" t="s">
        <v>196</v>
      </c>
      <c r="E838" s="568"/>
      <c r="F838" s="568">
        <f t="shared" si="20"/>
        <v>1968552.445333</v>
      </c>
      <c r="G838" s="568"/>
      <c r="H838" s="568">
        <f t="shared" si="20"/>
        <v>1309624.082685</v>
      </c>
      <c r="I838" s="551"/>
      <c r="J838" s="551"/>
      <c r="M838" s="551"/>
    </row>
    <row r="839" spans="1:13" ht="14.25">
      <c r="A839" s="560" t="s">
        <v>1975</v>
      </c>
      <c r="B839" s="560" t="s">
        <v>422</v>
      </c>
      <c r="C839" s="561" t="s">
        <v>2903</v>
      </c>
      <c r="D839" s="561" t="s">
        <v>196</v>
      </c>
      <c r="E839" s="568"/>
      <c r="F839" s="568">
        <f t="shared" si="20"/>
        <v>2847640.2188800001</v>
      </c>
      <c r="G839" s="568"/>
      <c r="H839" s="568">
        <f t="shared" si="20"/>
        <v>1894457.1267629999</v>
      </c>
      <c r="I839" s="551"/>
      <c r="J839" s="551"/>
      <c r="M839" s="551"/>
    </row>
    <row r="840" spans="1:13" ht="14.25">
      <c r="A840" s="560" t="s">
        <v>2022</v>
      </c>
      <c r="B840" s="560" t="s">
        <v>530</v>
      </c>
      <c r="C840" s="561" t="s">
        <v>1013</v>
      </c>
      <c r="D840" s="561" t="s">
        <v>196</v>
      </c>
      <c r="E840" s="568"/>
      <c r="F840" s="568">
        <f t="shared" si="20"/>
        <v>7271093.360967</v>
      </c>
      <c r="G840" s="568"/>
      <c r="H840" s="568">
        <f t="shared" si="20"/>
        <v>4837259.4774129996</v>
      </c>
      <c r="I840" s="551"/>
      <c r="J840" s="551"/>
      <c r="M840" s="551"/>
    </row>
    <row r="841" spans="1:13" ht="14.25">
      <c r="A841" s="560" t="s">
        <v>2048</v>
      </c>
      <c r="B841" s="560" t="s">
        <v>582</v>
      </c>
      <c r="C841" s="561" t="s">
        <v>1013</v>
      </c>
      <c r="D841" s="561" t="s">
        <v>196</v>
      </c>
      <c r="E841" s="568"/>
      <c r="F841" s="568">
        <f t="shared" si="20"/>
        <v>2744717.8893329999</v>
      </c>
      <c r="G841" s="568"/>
      <c r="H841" s="568">
        <f t="shared" si="20"/>
        <v>1825985.716849</v>
      </c>
      <c r="I841" s="551"/>
      <c r="J841" s="551"/>
      <c r="M841" s="551"/>
    </row>
    <row r="842" spans="1:13" ht="14.25">
      <c r="A842" s="560" t="s">
        <v>2076</v>
      </c>
      <c r="B842" s="560" t="s">
        <v>646</v>
      </c>
      <c r="C842" s="561" t="s">
        <v>1014</v>
      </c>
      <c r="D842" s="561" t="s">
        <v>196</v>
      </c>
      <c r="E842" s="568"/>
      <c r="F842" s="568">
        <f t="shared" si="20"/>
        <v>3512427.7411850002</v>
      </c>
      <c r="G842" s="568"/>
      <c r="H842" s="568">
        <f t="shared" si="20"/>
        <v>2336722.076901</v>
      </c>
      <c r="I842" s="551"/>
      <c r="J842" s="551"/>
      <c r="M842" s="551"/>
    </row>
    <row r="843" spans="1:13" ht="14.25">
      <c r="A843" s="560" t="s">
        <v>1934</v>
      </c>
      <c r="B843" s="560" t="s">
        <v>318</v>
      </c>
      <c r="C843" s="561" t="s">
        <v>1010</v>
      </c>
      <c r="D843" s="561" t="s">
        <v>196</v>
      </c>
      <c r="E843" s="568"/>
      <c r="F843" s="568">
        <f t="shared" si="20"/>
        <v>3848905.984253</v>
      </c>
      <c r="G843" s="568"/>
      <c r="H843" s="568">
        <f t="shared" si="20"/>
        <v>2560571.846037</v>
      </c>
      <c r="I843" s="551"/>
      <c r="J843" s="551"/>
      <c r="M843" s="551"/>
    </row>
    <row r="844" spans="1:13" ht="14.25">
      <c r="A844" s="560" t="s">
        <v>1963</v>
      </c>
      <c r="B844" s="560" t="s">
        <v>382</v>
      </c>
      <c r="C844" s="561" t="s">
        <v>1010</v>
      </c>
      <c r="D844" s="561" t="s">
        <v>196</v>
      </c>
      <c r="E844" s="568"/>
      <c r="F844" s="568">
        <f t="shared" si="20"/>
        <v>2867155.5171679999</v>
      </c>
      <c r="G844" s="568"/>
      <c r="H844" s="568">
        <f t="shared" si="20"/>
        <v>1907440.120779</v>
      </c>
      <c r="I844" s="551"/>
      <c r="J844" s="551"/>
      <c r="M844" s="551"/>
    </row>
    <row r="845" spans="1:13" ht="14.25">
      <c r="A845" s="560" t="s">
        <v>1905</v>
      </c>
      <c r="B845" s="560" t="s">
        <v>246</v>
      </c>
      <c r="C845" s="561" t="s">
        <v>1011</v>
      </c>
      <c r="D845" s="561" t="s">
        <v>196</v>
      </c>
      <c r="E845" s="568"/>
      <c r="F845" s="568">
        <f t="shared" si="20"/>
        <v>1946118.3617720001</v>
      </c>
      <c r="G845" s="568"/>
      <c r="H845" s="568">
        <f t="shared" si="20"/>
        <v>1294699.3006839999</v>
      </c>
      <c r="I845" s="551"/>
      <c r="J845" s="551"/>
      <c r="M845" s="551"/>
    </row>
    <row r="846" spans="1:13" ht="14.25">
      <c r="A846" s="560" t="s">
        <v>2092</v>
      </c>
      <c r="B846" s="560" t="s">
        <v>678</v>
      </c>
      <c r="C846" s="561" t="s">
        <v>1010</v>
      </c>
      <c r="D846" s="561" t="s">
        <v>196</v>
      </c>
      <c r="E846" s="568"/>
      <c r="F846" s="568">
        <f t="shared" si="20"/>
        <v>2345044.1999730002</v>
      </c>
      <c r="G846" s="568"/>
      <c r="H846" s="568">
        <f t="shared" si="20"/>
        <v>1560093.7463090001</v>
      </c>
      <c r="I846" s="551"/>
      <c r="J846" s="551"/>
      <c r="M846" s="551"/>
    </row>
    <row r="847" spans="1:13" ht="14.25">
      <c r="A847" s="560" t="s">
        <v>1946</v>
      </c>
      <c r="B847" s="560" t="s">
        <v>346</v>
      </c>
      <c r="C847" s="561" t="s">
        <v>2903</v>
      </c>
      <c r="D847" s="561" t="s">
        <v>196</v>
      </c>
      <c r="E847" s="568"/>
      <c r="F847" s="568">
        <f t="shared" si="20"/>
        <v>3511052.2899230001</v>
      </c>
      <c r="G847" s="568"/>
      <c r="H847" s="568">
        <f t="shared" si="20"/>
        <v>2335807.0268080002</v>
      </c>
      <c r="I847" s="551"/>
      <c r="J847" s="551"/>
      <c r="M847" s="551"/>
    </row>
    <row r="848" spans="1:13" ht="14.25">
      <c r="A848" s="560" t="s">
        <v>2093</v>
      </c>
      <c r="B848" s="560" t="s">
        <v>2094</v>
      </c>
      <c r="C848" s="561" t="s">
        <v>1010</v>
      </c>
      <c r="D848" s="561" t="s">
        <v>196</v>
      </c>
      <c r="E848" s="568"/>
      <c r="F848" s="568">
        <f t="shared" si="20"/>
        <v>1502204.327079</v>
      </c>
      <c r="G848" s="568"/>
      <c r="H848" s="568">
        <f t="shared" si="20"/>
        <v>999375.4388</v>
      </c>
      <c r="I848" s="551"/>
      <c r="J848" s="551"/>
      <c r="M848" s="551"/>
    </row>
    <row r="849" spans="1:13" ht="14.25">
      <c r="A849" s="560" t="s">
        <v>1912</v>
      </c>
      <c r="B849" s="560" t="s">
        <v>262</v>
      </c>
      <c r="C849" s="561" t="s">
        <v>1013</v>
      </c>
      <c r="D849" s="561" t="s">
        <v>196</v>
      </c>
      <c r="E849" s="568"/>
      <c r="F849" s="568">
        <f t="shared" si="20"/>
        <v>3697582.97028</v>
      </c>
      <c r="G849" s="568"/>
      <c r="H849" s="568">
        <f t="shared" si="20"/>
        <v>2459900.7850080002</v>
      </c>
      <c r="I849" s="551"/>
      <c r="J849" s="551"/>
      <c r="M849" s="551"/>
    </row>
    <row r="850" spans="1:13" ht="14.25">
      <c r="A850" s="560" t="s">
        <v>1918</v>
      </c>
      <c r="B850" s="560" t="s">
        <v>278</v>
      </c>
      <c r="C850" s="561" t="s">
        <v>1008</v>
      </c>
      <c r="D850" s="561" t="s">
        <v>196</v>
      </c>
      <c r="E850" s="568"/>
      <c r="F850" s="568">
        <f t="shared" si="20"/>
        <v>4691054.9590029996</v>
      </c>
      <c r="G850" s="568"/>
      <c r="H850" s="568">
        <f t="shared" si="20"/>
        <v>3120830.5179130002</v>
      </c>
      <c r="I850" s="551"/>
      <c r="J850" s="551"/>
      <c r="M850" s="551"/>
    </row>
    <row r="851" spans="1:13" ht="14.25">
      <c r="A851" s="560" t="s">
        <v>1964</v>
      </c>
      <c r="B851" s="560" t="s">
        <v>384</v>
      </c>
      <c r="C851" s="561" t="s">
        <v>1010</v>
      </c>
      <c r="D851" s="561" t="s">
        <v>196</v>
      </c>
      <c r="E851" s="568"/>
      <c r="F851" s="568">
        <f t="shared" si="20"/>
        <v>2176469.4249209999</v>
      </c>
      <c r="G851" s="568"/>
      <c r="H851" s="568">
        <f t="shared" si="20"/>
        <v>1447945.560638</v>
      </c>
      <c r="I851" s="551"/>
      <c r="J851" s="551"/>
      <c r="M851" s="551"/>
    </row>
    <row r="852" spans="1:13" ht="14.25">
      <c r="A852" s="560" t="s">
        <v>1897</v>
      </c>
      <c r="B852" s="560" t="s">
        <v>212</v>
      </c>
      <c r="C852" s="561" t="s">
        <v>2903</v>
      </c>
      <c r="D852" s="561" t="s">
        <v>196</v>
      </c>
      <c r="E852" s="568"/>
      <c r="F852" s="568">
        <f t="shared" ref="F852:H883" si="21">VLOOKUP($A852,$A$2:$P$659,F$661,FALSE)</f>
        <v>3986121.904168</v>
      </c>
      <c r="G852" s="568"/>
      <c r="H852" s="568">
        <f t="shared" si="21"/>
        <v>2651857.843357</v>
      </c>
      <c r="I852" s="551"/>
      <c r="J852" s="551"/>
      <c r="M852" s="551"/>
    </row>
    <row r="853" spans="1:13" ht="14.25">
      <c r="A853" s="560" t="s">
        <v>2085</v>
      </c>
      <c r="B853" s="560" t="s">
        <v>664</v>
      </c>
      <c r="C853" s="561" t="s">
        <v>2903</v>
      </c>
      <c r="D853" s="561" t="s">
        <v>196</v>
      </c>
      <c r="E853" s="568"/>
      <c r="F853" s="568">
        <f t="shared" si="21"/>
        <v>2277383.4785890002</v>
      </c>
      <c r="G853" s="568"/>
      <c r="H853" s="568">
        <f t="shared" si="21"/>
        <v>1515080.919556</v>
      </c>
      <c r="I853" s="551"/>
      <c r="J853" s="551"/>
      <c r="M853" s="551"/>
    </row>
    <row r="854" spans="1:13" ht="14.25">
      <c r="A854" s="560" t="s">
        <v>1955</v>
      </c>
      <c r="B854" s="560" t="s">
        <v>364</v>
      </c>
      <c r="C854" s="561" t="s">
        <v>1008</v>
      </c>
      <c r="D854" s="561" t="s">
        <v>196</v>
      </c>
      <c r="E854" s="568"/>
      <c r="F854" s="568">
        <f t="shared" si="21"/>
        <v>2840680.7210749998</v>
      </c>
      <c r="G854" s="568"/>
      <c r="H854" s="568">
        <f t="shared" si="21"/>
        <v>1889827.163283</v>
      </c>
      <c r="I854" s="551"/>
      <c r="J854" s="551"/>
      <c r="M854" s="551"/>
    </row>
    <row r="855" spans="1:13" ht="14.25">
      <c r="A855" s="560" t="s">
        <v>2000</v>
      </c>
      <c r="B855" s="560" t="s">
        <v>486</v>
      </c>
      <c r="C855" s="561" t="s">
        <v>1011</v>
      </c>
      <c r="D855" s="561" t="s">
        <v>196</v>
      </c>
      <c r="E855" s="568"/>
      <c r="F855" s="568">
        <f t="shared" si="21"/>
        <v>2043652.400135</v>
      </c>
      <c r="G855" s="568"/>
      <c r="H855" s="568">
        <f t="shared" si="21"/>
        <v>1359586.0278950001</v>
      </c>
      <c r="I855" s="551"/>
      <c r="J855" s="551"/>
      <c r="M855" s="551"/>
    </row>
    <row r="856" spans="1:13" ht="14.25">
      <c r="A856" s="560" t="s">
        <v>2057</v>
      </c>
      <c r="B856" s="560" t="s">
        <v>604</v>
      </c>
      <c r="C856" s="561" t="s">
        <v>1013</v>
      </c>
      <c r="D856" s="561" t="s">
        <v>196</v>
      </c>
      <c r="E856" s="568"/>
      <c r="F856" s="568">
        <f t="shared" si="21"/>
        <v>3485366.2115310002</v>
      </c>
      <c r="G856" s="568"/>
      <c r="H856" s="568">
        <f t="shared" si="21"/>
        <v>2318718.78162</v>
      </c>
      <c r="I856" s="551"/>
      <c r="J856" s="551"/>
      <c r="M856" s="551"/>
    </row>
    <row r="857" spans="1:13" ht="14.25">
      <c r="A857" s="560" t="s">
        <v>1956</v>
      </c>
      <c r="B857" s="560" t="s">
        <v>366</v>
      </c>
      <c r="C857" s="561" t="s">
        <v>1008</v>
      </c>
      <c r="D857" s="561" t="s">
        <v>196</v>
      </c>
      <c r="E857" s="568"/>
      <c r="F857" s="568">
        <f t="shared" si="21"/>
        <v>3950485.50844</v>
      </c>
      <c r="G857" s="568"/>
      <c r="H857" s="568">
        <f t="shared" si="21"/>
        <v>2628149.9242839999</v>
      </c>
      <c r="I857" s="551"/>
      <c r="J857" s="551"/>
      <c r="M857" s="551"/>
    </row>
    <row r="858" spans="1:13" ht="14.25">
      <c r="A858" s="560" t="s">
        <v>1965</v>
      </c>
      <c r="B858" s="560" t="s">
        <v>386</v>
      </c>
      <c r="C858" s="561" t="s">
        <v>1010</v>
      </c>
      <c r="D858" s="561" t="s">
        <v>196</v>
      </c>
      <c r="E858" s="568"/>
      <c r="F858" s="568">
        <f t="shared" si="21"/>
        <v>2729330.8431040002</v>
      </c>
      <c r="G858" s="568"/>
      <c r="H858" s="568">
        <f t="shared" si="21"/>
        <v>1815749.135979</v>
      </c>
      <c r="I858" s="551"/>
      <c r="J858" s="551"/>
      <c r="M858" s="551"/>
    </row>
    <row r="859" spans="1:13" ht="14.25">
      <c r="A859" s="560" t="s">
        <v>1988</v>
      </c>
      <c r="B859" s="560" t="s">
        <v>460</v>
      </c>
      <c r="C859" s="561" t="s">
        <v>1010</v>
      </c>
      <c r="D859" s="561" t="s">
        <v>196</v>
      </c>
      <c r="E859" s="568"/>
      <c r="F859" s="568">
        <f t="shared" si="21"/>
        <v>3205382.6143919998</v>
      </c>
      <c r="G859" s="568"/>
      <c r="H859" s="568">
        <f t="shared" si="21"/>
        <v>2132453.3547379998</v>
      </c>
      <c r="I859" s="551"/>
      <c r="J859" s="551"/>
      <c r="M859" s="551"/>
    </row>
    <row r="860" spans="1:13" ht="14.25">
      <c r="A860" s="560" t="s">
        <v>2031</v>
      </c>
      <c r="B860" s="560" t="s">
        <v>548</v>
      </c>
      <c r="C860" s="561" t="s">
        <v>2903</v>
      </c>
      <c r="D860" s="561" t="s">
        <v>196</v>
      </c>
      <c r="E860" s="568"/>
      <c r="F860" s="568">
        <f t="shared" si="21"/>
        <v>4342553.345927</v>
      </c>
      <c r="G860" s="568"/>
      <c r="H860" s="568">
        <f t="shared" si="21"/>
        <v>2888981.9296670002</v>
      </c>
      <c r="I860" s="551"/>
      <c r="J860" s="551"/>
      <c r="M860" s="551"/>
    </row>
    <row r="861" spans="1:13" ht="14.25">
      <c r="A861" s="560" t="s">
        <v>2095</v>
      </c>
      <c r="B861" s="560" t="s">
        <v>682</v>
      </c>
      <c r="C861" s="561" t="s">
        <v>1010</v>
      </c>
      <c r="D861" s="561" t="s">
        <v>196</v>
      </c>
      <c r="E861" s="568"/>
      <c r="F861" s="568">
        <f t="shared" si="21"/>
        <v>3110328.8644790002</v>
      </c>
      <c r="G861" s="568"/>
      <c r="H861" s="568">
        <f t="shared" si="21"/>
        <v>2069216.695572</v>
      </c>
      <c r="I861" s="551"/>
      <c r="J861" s="551"/>
      <c r="M861" s="551"/>
    </row>
    <row r="862" spans="1:13" ht="14.25">
      <c r="A862" s="560" t="s">
        <v>2039</v>
      </c>
      <c r="B862" s="560" t="s">
        <v>564</v>
      </c>
      <c r="C862" s="561" t="s">
        <v>1015</v>
      </c>
      <c r="D862" s="561" t="s">
        <v>196</v>
      </c>
      <c r="E862" s="568"/>
      <c r="F862" s="568">
        <f t="shared" si="21"/>
        <v>2445792.242633</v>
      </c>
      <c r="G862" s="568"/>
      <c r="H862" s="568">
        <f t="shared" si="21"/>
        <v>1627118.662645</v>
      </c>
      <c r="I862" s="551"/>
      <c r="J862" s="551"/>
      <c r="M862" s="551"/>
    </row>
    <row r="863" spans="1:13" ht="14.25">
      <c r="A863" s="560" t="s">
        <v>2013</v>
      </c>
      <c r="B863" s="560" t="s">
        <v>516</v>
      </c>
      <c r="C863" s="561" t="s">
        <v>1013</v>
      </c>
      <c r="D863" s="561" t="s">
        <v>196</v>
      </c>
      <c r="E863" s="568"/>
      <c r="F863" s="568">
        <f t="shared" si="21"/>
        <v>1928874.5157240001</v>
      </c>
      <c r="G863" s="568"/>
      <c r="H863" s="568">
        <f t="shared" si="21"/>
        <v>1283227.4416960001</v>
      </c>
      <c r="I863" s="551"/>
      <c r="J863" s="551"/>
      <c r="M863" s="551"/>
    </row>
    <row r="864" spans="1:13" ht="14.25">
      <c r="A864" s="560" t="s">
        <v>1947</v>
      </c>
      <c r="B864" s="560" t="s">
        <v>348</v>
      </c>
      <c r="C864" s="561" t="s">
        <v>2903</v>
      </c>
      <c r="D864" s="561" t="s">
        <v>196</v>
      </c>
      <c r="E864" s="568"/>
      <c r="F864" s="568">
        <f t="shared" si="21"/>
        <v>3115449.3827289999</v>
      </c>
      <c r="G864" s="568"/>
      <c r="H864" s="568">
        <f t="shared" si="21"/>
        <v>2072623.236267</v>
      </c>
      <c r="I864" s="551"/>
      <c r="J864" s="551"/>
      <c r="M864" s="551"/>
    </row>
    <row r="865" spans="1:13" ht="14.25">
      <c r="A865" s="560" t="s">
        <v>2040</v>
      </c>
      <c r="B865" s="560" t="s">
        <v>570</v>
      </c>
      <c r="C865" s="561" t="s">
        <v>1015</v>
      </c>
      <c r="D865" s="561" t="s">
        <v>196</v>
      </c>
      <c r="E865" s="568"/>
      <c r="F865" s="568">
        <f t="shared" si="21"/>
        <v>4037139.3467160002</v>
      </c>
      <c r="G865" s="568"/>
      <c r="H865" s="568">
        <f t="shared" si="21"/>
        <v>2685798.3520570002</v>
      </c>
      <c r="I865" s="551"/>
      <c r="J865" s="551"/>
      <c r="M865" s="551"/>
    </row>
    <row r="866" spans="1:13" ht="14.25">
      <c r="A866" s="560" t="s">
        <v>1966</v>
      </c>
      <c r="B866" s="560" t="s">
        <v>388</v>
      </c>
      <c r="C866" s="561" t="s">
        <v>1010</v>
      </c>
      <c r="D866" s="561" t="s">
        <v>196</v>
      </c>
      <c r="E866" s="568"/>
      <c r="F866" s="568">
        <f t="shared" si="21"/>
        <v>1391342.6376179999</v>
      </c>
      <c r="G866" s="568"/>
      <c r="H866" s="568">
        <f t="shared" si="21"/>
        <v>925622.18995499995</v>
      </c>
      <c r="I866" s="551"/>
      <c r="J866" s="551"/>
      <c r="M866" s="551"/>
    </row>
    <row r="867" spans="1:13" ht="14.25">
      <c r="A867" s="560" t="s">
        <v>1935</v>
      </c>
      <c r="B867" s="560" t="s">
        <v>320</v>
      </c>
      <c r="C867" s="561" t="s">
        <v>1010</v>
      </c>
      <c r="D867" s="561" t="s">
        <v>196</v>
      </c>
      <c r="E867" s="568"/>
      <c r="F867" s="568">
        <f t="shared" si="21"/>
        <v>3884754.7991089998</v>
      </c>
      <c r="G867" s="568"/>
      <c r="H867" s="568">
        <f t="shared" si="21"/>
        <v>2584421.0817439999</v>
      </c>
      <c r="I867" s="551"/>
      <c r="J867" s="551"/>
      <c r="M867" s="551"/>
    </row>
    <row r="868" spans="1:13" ht="14.25">
      <c r="A868" s="560" t="s">
        <v>1967</v>
      </c>
      <c r="B868" s="560" t="s">
        <v>390</v>
      </c>
      <c r="C868" s="561" t="s">
        <v>1010</v>
      </c>
      <c r="D868" s="561" t="s">
        <v>196</v>
      </c>
      <c r="E868" s="568"/>
      <c r="F868" s="568">
        <f t="shared" si="21"/>
        <v>3535238.330964</v>
      </c>
      <c r="G868" s="568"/>
      <c r="H868" s="568">
        <f t="shared" si="21"/>
        <v>2351897.338188</v>
      </c>
      <c r="I868" s="551"/>
      <c r="J868" s="551"/>
      <c r="M868" s="551"/>
    </row>
    <row r="869" spans="1:13" ht="14.25">
      <c r="A869" s="560" t="s">
        <v>1976</v>
      </c>
      <c r="B869" s="560" t="s">
        <v>424</v>
      </c>
      <c r="C869" s="561" t="s">
        <v>2903</v>
      </c>
      <c r="D869" s="561" t="s">
        <v>196</v>
      </c>
      <c r="E869" s="568"/>
      <c r="F869" s="568">
        <f t="shared" si="21"/>
        <v>2972076.7137310002</v>
      </c>
      <c r="G869" s="568"/>
      <c r="H869" s="568">
        <f t="shared" si="21"/>
        <v>1977241.32223</v>
      </c>
      <c r="I869" s="551"/>
      <c r="J869" s="551"/>
      <c r="M869" s="551"/>
    </row>
    <row r="870" spans="1:13" ht="14.25">
      <c r="A870" s="560" t="s">
        <v>1913</v>
      </c>
      <c r="B870" s="560" t="s">
        <v>264</v>
      </c>
      <c r="C870" s="561" t="s">
        <v>1013</v>
      </c>
      <c r="D870" s="561" t="s">
        <v>196</v>
      </c>
      <c r="E870" s="568"/>
      <c r="F870" s="568">
        <f t="shared" si="21"/>
        <v>2538271.8684080001</v>
      </c>
      <c r="G870" s="568"/>
      <c r="H870" s="568">
        <f t="shared" si="21"/>
        <v>1688642.827449</v>
      </c>
      <c r="I870" s="551"/>
      <c r="J870" s="551"/>
      <c r="M870" s="551"/>
    </row>
    <row r="871" spans="1:13" ht="14.25">
      <c r="A871" s="560" t="s">
        <v>2014</v>
      </c>
      <c r="B871" s="560" t="s">
        <v>2015</v>
      </c>
      <c r="C871" s="561" t="s">
        <v>1013</v>
      </c>
      <c r="D871" s="561" t="s">
        <v>196</v>
      </c>
      <c r="E871" s="568"/>
      <c r="F871" s="568">
        <f t="shared" si="21"/>
        <v>2992354.2722100001</v>
      </c>
      <c r="G871" s="568"/>
      <c r="H871" s="568">
        <f t="shared" si="21"/>
        <v>1990731.4270959999</v>
      </c>
      <c r="I871" s="551"/>
      <c r="J871" s="551"/>
      <c r="M871" s="551"/>
    </row>
    <row r="872" spans="1:13" ht="14.25">
      <c r="A872" s="560" t="s">
        <v>2117</v>
      </c>
      <c r="B872" s="560" t="s">
        <v>722</v>
      </c>
      <c r="C872" s="561" t="s">
        <v>1010</v>
      </c>
      <c r="D872" s="561" t="s">
        <v>196</v>
      </c>
      <c r="E872" s="568"/>
      <c r="F872" s="568">
        <f t="shared" si="21"/>
        <v>2094444.5540779999</v>
      </c>
      <c r="G872" s="568"/>
      <c r="H872" s="568">
        <f t="shared" si="21"/>
        <v>1393376.6582500001</v>
      </c>
      <c r="I872" s="551"/>
      <c r="J872" s="551"/>
      <c r="M872" s="551"/>
    </row>
    <row r="873" spans="1:13" ht="14.25">
      <c r="A873" s="560" t="s">
        <v>1898</v>
      </c>
      <c r="B873" s="560" t="s">
        <v>216</v>
      </c>
      <c r="C873" s="561" t="s">
        <v>2903</v>
      </c>
      <c r="D873" s="561" t="s">
        <v>196</v>
      </c>
      <c r="E873" s="568"/>
      <c r="F873" s="568">
        <f t="shared" si="21"/>
        <v>5276446.1860790001</v>
      </c>
      <c r="G873" s="568"/>
      <c r="H873" s="568">
        <f t="shared" si="21"/>
        <v>3510275.285102</v>
      </c>
      <c r="I873" s="551"/>
      <c r="J873" s="551"/>
      <c r="M873" s="551"/>
    </row>
    <row r="874" spans="1:13" ht="14.25">
      <c r="A874" s="560" t="s">
        <v>2001</v>
      </c>
      <c r="B874" s="560" t="s">
        <v>488</v>
      </c>
      <c r="C874" s="561" t="s">
        <v>1011</v>
      </c>
      <c r="D874" s="561" t="s">
        <v>196</v>
      </c>
      <c r="E874" s="568"/>
      <c r="F874" s="568">
        <f t="shared" si="21"/>
        <v>3966561.54959</v>
      </c>
      <c r="G874" s="568"/>
      <c r="H874" s="568">
        <f t="shared" si="21"/>
        <v>2638844.8746239999</v>
      </c>
      <c r="I874" s="551"/>
      <c r="J874" s="551"/>
      <c r="M874" s="551"/>
    </row>
    <row r="875" spans="1:13" ht="14.25">
      <c r="A875" s="560" t="s">
        <v>2086</v>
      </c>
      <c r="B875" s="560" t="s">
        <v>666</v>
      </c>
      <c r="C875" s="561" t="s">
        <v>2903</v>
      </c>
      <c r="D875" s="561" t="s">
        <v>196</v>
      </c>
      <c r="E875" s="568"/>
      <c r="F875" s="568">
        <f t="shared" si="21"/>
        <v>4146260.928849</v>
      </c>
      <c r="G875" s="568"/>
      <c r="H875" s="568">
        <f t="shared" si="21"/>
        <v>2758393.955106</v>
      </c>
      <c r="I875" s="551"/>
      <c r="J875" s="551"/>
      <c r="M875" s="551"/>
    </row>
    <row r="876" spans="1:13" ht="14.25">
      <c r="A876" s="560" t="s">
        <v>2049</v>
      </c>
      <c r="B876" s="560" t="s">
        <v>584</v>
      </c>
      <c r="C876" s="561" t="s">
        <v>1013</v>
      </c>
      <c r="D876" s="561" t="s">
        <v>196</v>
      </c>
      <c r="E876" s="568"/>
      <c r="F876" s="568">
        <f t="shared" si="21"/>
        <v>2689886.3473430001</v>
      </c>
      <c r="G876" s="568"/>
      <c r="H876" s="568">
        <f t="shared" si="21"/>
        <v>1789507.7921430001</v>
      </c>
      <c r="I876" s="551"/>
      <c r="J876" s="551"/>
      <c r="M876" s="551"/>
    </row>
    <row r="877" spans="1:13" ht="14.25">
      <c r="A877" s="560" t="s">
        <v>2032</v>
      </c>
      <c r="B877" s="560" t="s">
        <v>2033</v>
      </c>
      <c r="C877" s="561" t="s">
        <v>2903</v>
      </c>
      <c r="D877" s="561" t="s">
        <v>196</v>
      </c>
      <c r="E877" s="568"/>
      <c r="F877" s="568">
        <f t="shared" si="21"/>
        <v>6423554.4555569999</v>
      </c>
      <c r="G877" s="568"/>
      <c r="H877" s="568">
        <f t="shared" si="21"/>
        <v>4273415.0321359998</v>
      </c>
      <c r="I877" s="551"/>
      <c r="J877" s="551"/>
      <c r="M877" s="551"/>
    </row>
    <row r="878" spans="1:13" ht="14.25">
      <c r="A878" s="560" t="s">
        <v>2002</v>
      </c>
      <c r="B878" s="560" t="s">
        <v>490</v>
      </c>
      <c r="C878" s="561" t="s">
        <v>1011</v>
      </c>
      <c r="D878" s="561" t="s">
        <v>196</v>
      </c>
      <c r="E878" s="568"/>
      <c r="F878" s="568">
        <f t="shared" si="21"/>
        <v>6595036.5814920003</v>
      </c>
      <c r="G878" s="568"/>
      <c r="H878" s="568">
        <f t="shared" si="21"/>
        <v>4387497.3988049999</v>
      </c>
      <c r="I878" s="551"/>
      <c r="J878" s="551"/>
      <c r="M878" s="551"/>
    </row>
    <row r="879" spans="1:13" ht="14.25">
      <c r="A879" s="560" t="s">
        <v>1936</v>
      </c>
      <c r="B879" s="560" t="s">
        <v>322</v>
      </c>
      <c r="C879" s="561" t="s">
        <v>1010</v>
      </c>
      <c r="D879" s="561" t="s">
        <v>196</v>
      </c>
      <c r="E879" s="568"/>
      <c r="F879" s="568">
        <f t="shared" si="21"/>
        <v>2078920.152125</v>
      </c>
      <c r="G879" s="568"/>
      <c r="H879" s="568">
        <f t="shared" si="21"/>
        <v>1383048.6983759999</v>
      </c>
      <c r="I879" s="551"/>
      <c r="J879" s="551"/>
      <c r="M879" s="551"/>
    </row>
    <row r="880" spans="1:13" ht="14.25">
      <c r="A880" s="560" t="s">
        <v>2077</v>
      </c>
      <c r="B880" s="560" t="s">
        <v>648</v>
      </c>
      <c r="C880" s="561" t="s">
        <v>1014</v>
      </c>
      <c r="D880" s="561" t="s">
        <v>196</v>
      </c>
      <c r="E880" s="568"/>
      <c r="F880" s="568">
        <f t="shared" si="21"/>
        <v>2264218.5184869999</v>
      </c>
      <c r="G880" s="568"/>
      <c r="H880" s="568">
        <f t="shared" si="21"/>
        <v>1506322.631791</v>
      </c>
      <c r="I880" s="551"/>
      <c r="J880" s="551"/>
      <c r="M880" s="551"/>
    </row>
    <row r="881" spans="1:13" ht="14.25">
      <c r="A881" s="560" t="s">
        <v>2023</v>
      </c>
      <c r="B881" s="560" t="s">
        <v>532</v>
      </c>
      <c r="C881" s="561" t="s">
        <v>1013</v>
      </c>
      <c r="D881" s="561" t="s">
        <v>196</v>
      </c>
      <c r="E881" s="568"/>
      <c r="F881" s="568">
        <f t="shared" si="21"/>
        <v>4168260.5038959999</v>
      </c>
      <c r="G881" s="568"/>
      <c r="H881" s="568">
        <f t="shared" si="21"/>
        <v>2773029.6704810001</v>
      </c>
      <c r="I881" s="551"/>
      <c r="J881" s="551"/>
      <c r="M881" s="551"/>
    </row>
    <row r="882" spans="1:13" ht="14.25">
      <c r="A882" s="560" t="s">
        <v>1989</v>
      </c>
      <c r="B882" s="560" t="s">
        <v>462</v>
      </c>
      <c r="C882" s="561" t="s">
        <v>1010</v>
      </c>
      <c r="D882" s="561" t="s">
        <v>196</v>
      </c>
      <c r="E882" s="568"/>
      <c r="F882" s="568">
        <f t="shared" si="21"/>
        <v>3144459.349134</v>
      </c>
      <c r="G882" s="568"/>
      <c r="H882" s="568">
        <f t="shared" si="21"/>
        <v>2091922.77321</v>
      </c>
      <c r="I882" s="551"/>
      <c r="J882" s="551"/>
      <c r="M882" s="551"/>
    </row>
    <row r="883" spans="1:13" ht="14.25">
      <c r="A883" s="560" t="s">
        <v>1948</v>
      </c>
      <c r="B883" s="560" t="s">
        <v>350</v>
      </c>
      <c r="C883" s="561" t="s">
        <v>2903</v>
      </c>
      <c r="D883" s="561" t="s">
        <v>196</v>
      </c>
      <c r="E883" s="568"/>
      <c r="F883" s="568">
        <f t="shared" si="21"/>
        <v>1590442.1713409999</v>
      </c>
      <c r="G883" s="568"/>
      <c r="H883" s="568">
        <f t="shared" si="21"/>
        <v>1058077.6624179999</v>
      </c>
      <c r="I883" s="551"/>
      <c r="J883" s="551"/>
      <c r="M883" s="551"/>
    </row>
    <row r="884" spans="1:13" ht="14.25">
      <c r="A884" s="560" t="s">
        <v>2122</v>
      </c>
      <c r="B884" s="560" t="s">
        <v>414</v>
      </c>
      <c r="C884" s="561" t="s">
        <v>1014</v>
      </c>
      <c r="D884" s="561" t="s">
        <v>196</v>
      </c>
      <c r="E884" s="568"/>
      <c r="F884" s="568">
        <f t="shared" ref="F884:H915" si="22">VLOOKUP($A884,$A$2:$P$659,F$661,FALSE)</f>
        <v>1950945.1371170001</v>
      </c>
      <c r="G884" s="568"/>
      <c r="H884" s="568">
        <f t="shared" si="22"/>
        <v>1297910.4222609999</v>
      </c>
      <c r="I884" s="551"/>
      <c r="J884" s="551"/>
      <c r="M884" s="551"/>
    </row>
    <row r="885" spans="1:13" ht="14.25">
      <c r="A885" s="560" t="s">
        <v>2058</v>
      </c>
      <c r="B885" s="560" t="s">
        <v>606</v>
      </c>
      <c r="C885" s="561" t="s">
        <v>1013</v>
      </c>
      <c r="D885" s="561" t="s">
        <v>196</v>
      </c>
      <c r="E885" s="568"/>
      <c r="F885" s="568">
        <f t="shared" si="22"/>
        <v>4136870.873226</v>
      </c>
      <c r="G885" s="568"/>
      <c r="H885" s="568">
        <f t="shared" si="22"/>
        <v>2752147.00801</v>
      </c>
      <c r="I885" s="551"/>
      <c r="J885" s="551"/>
      <c r="M885" s="551"/>
    </row>
    <row r="886" spans="1:13" ht="14.25">
      <c r="A886" s="560" t="s">
        <v>2016</v>
      </c>
      <c r="B886" s="560" t="s">
        <v>520</v>
      </c>
      <c r="C886" s="561" t="s">
        <v>1013</v>
      </c>
      <c r="D886" s="561" t="s">
        <v>196</v>
      </c>
      <c r="E886" s="568"/>
      <c r="F886" s="568">
        <f t="shared" si="22"/>
        <v>1465253.8733300001</v>
      </c>
      <c r="G886" s="568"/>
      <c r="H886" s="568">
        <f t="shared" si="22"/>
        <v>974793.31287799997</v>
      </c>
      <c r="I886" s="551"/>
      <c r="J886" s="551"/>
      <c r="M886" s="551"/>
    </row>
    <row r="887" spans="1:13" ht="14.25">
      <c r="A887" s="560" t="s">
        <v>2069</v>
      </c>
      <c r="B887" s="560" t="s">
        <v>630</v>
      </c>
      <c r="C887" s="561" t="s">
        <v>1008</v>
      </c>
      <c r="D887" s="561" t="s">
        <v>196</v>
      </c>
      <c r="E887" s="568"/>
      <c r="F887" s="568">
        <f t="shared" si="22"/>
        <v>3071969.3363890001</v>
      </c>
      <c r="G887" s="568"/>
      <c r="H887" s="568">
        <f t="shared" si="22"/>
        <v>2043697.1510419999</v>
      </c>
      <c r="I887" s="551"/>
      <c r="J887" s="551"/>
      <c r="M887" s="551"/>
    </row>
    <row r="888" spans="1:13" ht="14.25">
      <c r="A888" s="560" t="s">
        <v>1919</v>
      </c>
      <c r="B888" s="560" t="s">
        <v>280</v>
      </c>
      <c r="C888" s="561" t="s">
        <v>1008</v>
      </c>
      <c r="D888" s="561" t="s">
        <v>196</v>
      </c>
      <c r="E888" s="568"/>
      <c r="F888" s="568">
        <f t="shared" si="22"/>
        <v>2410877.1904420001</v>
      </c>
      <c r="G888" s="568"/>
      <c r="H888" s="568">
        <f t="shared" si="22"/>
        <v>1603890.6336910001</v>
      </c>
      <c r="I888" s="551"/>
      <c r="J888" s="551"/>
      <c r="M888" s="551"/>
    </row>
    <row r="889" spans="1:13" ht="14.25">
      <c r="A889" s="560" t="s">
        <v>2087</v>
      </c>
      <c r="B889" s="560" t="s">
        <v>668</v>
      </c>
      <c r="C889" s="561" t="s">
        <v>2903</v>
      </c>
      <c r="D889" s="561" t="s">
        <v>196</v>
      </c>
      <c r="E889" s="568"/>
      <c r="F889" s="568">
        <f t="shared" si="22"/>
        <v>2522313.9249869999</v>
      </c>
      <c r="G889" s="568"/>
      <c r="H889" s="568">
        <f t="shared" si="22"/>
        <v>1678026.4442970001</v>
      </c>
      <c r="I889" s="551"/>
      <c r="J889" s="551"/>
      <c r="M889" s="551"/>
    </row>
    <row r="890" spans="1:13" ht="14.25">
      <c r="A890" s="560" t="s">
        <v>2118</v>
      </c>
      <c r="B890" s="560" t="s">
        <v>724</v>
      </c>
      <c r="C890" s="561" t="s">
        <v>1010</v>
      </c>
      <c r="D890" s="561" t="s">
        <v>196</v>
      </c>
      <c r="E890" s="568"/>
      <c r="F890" s="568">
        <f t="shared" si="22"/>
        <v>2173364.5800760002</v>
      </c>
      <c r="G890" s="568"/>
      <c r="H890" s="568">
        <f t="shared" si="22"/>
        <v>1445879.9923109999</v>
      </c>
      <c r="I890" s="551"/>
      <c r="J890" s="551"/>
      <c r="M890" s="551"/>
    </row>
    <row r="891" spans="1:13" ht="14.25">
      <c r="A891" s="560" t="s">
        <v>2096</v>
      </c>
      <c r="B891" s="560" t="s">
        <v>684</v>
      </c>
      <c r="C891" s="561" t="s">
        <v>1010</v>
      </c>
      <c r="D891" s="561" t="s">
        <v>196</v>
      </c>
      <c r="E891" s="568"/>
      <c r="F891" s="568">
        <f t="shared" si="22"/>
        <v>1352333.1384320001</v>
      </c>
      <c r="G891" s="568"/>
      <c r="H891" s="568">
        <f t="shared" si="22"/>
        <v>899670.23743900005</v>
      </c>
      <c r="I891" s="551"/>
      <c r="J891" s="551"/>
      <c r="M891" s="551"/>
    </row>
    <row r="892" spans="1:13" ht="14.25">
      <c r="A892" s="560" t="s">
        <v>1968</v>
      </c>
      <c r="B892" s="560" t="s">
        <v>392</v>
      </c>
      <c r="C892" s="561" t="s">
        <v>1010</v>
      </c>
      <c r="D892" s="561" t="s">
        <v>196</v>
      </c>
      <c r="E892" s="568"/>
      <c r="F892" s="568">
        <f t="shared" si="22"/>
        <v>4232992.5536179999</v>
      </c>
      <c r="G892" s="568"/>
      <c r="H892" s="568">
        <f t="shared" si="22"/>
        <v>2816094.1321049999</v>
      </c>
      <c r="I892" s="551"/>
      <c r="J892" s="551"/>
      <c r="M892" s="551"/>
    </row>
    <row r="893" spans="1:13" ht="14.25">
      <c r="A893" s="560" t="s">
        <v>2059</v>
      </c>
      <c r="B893" s="560" t="s">
        <v>2060</v>
      </c>
      <c r="C893" s="561" t="s">
        <v>1013</v>
      </c>
      <c r="D893" s="561" t="s">
        <v>196</v>
      </c>
      <c r="E893" s="568"/>
      <c r="F893" s="568">
        <f t="shared" si="22"/>
        <v>4089846.6859900001</v>
      </c>
      <c r="G893" s="568"/>
      <c r="H893" s="568">
        <f t="shared" si="22"/>
        <v>2720863.1028140001</v>
      </c>
      <c r="I893" s="551"/>
      <c r="J893" s="551"/>
      <c r="M893" s="551"/>
    </row>
    <row r="894" spans="1:13" ht="14.25">
      <c r="A894" s="560" t="s">
        <v>2078</v>
      </c>
      <c r="B894" s="560" t="s">
        <v>650</v>
      </c>
      <c r="C894" s="561" t="s">
        <v>1014</v>
      </c>
      <c r="D894" s="561" t="s">
        <v>196</v>
      </c>
      <c r="E894" s="568"/>
      <c r="F894" s="568">
        <f t="shared" si="22"/>
        <v>4155984.3723380002</v>
      </c>
      <c r="G894" s="568"/>
      <c r="H894" s="568">
        <f t="shared" si="22"/>
        <v>2764862.6960280002</v>
      </c>
      <c r="I894" s="551"/>
      <c r="J894" s="551"/>
      <c r="M894" s="551"/>
    </row>
    <row r="895" spans="1:13" ht="14.25">
      <c r="A895" s="560" t="s">
        <v>1920</v>
      </c>
      <c r="B895" s="560" t="s">
        <v>282</v>
      </c>
      <c r="C895" s="561" t="s">
        <v>1008</v>
      </c>
      <c r="D895" s="561" t="s">
        <v>196</v>
      </c>
      <c r="E895" s="568"/>
      <c r="F895" s="568">
        <f t="shared" si="22"/>
        <v>3227205.7305450002</v>
      </c>
      <c r="G895" s="568"/>
      <c r="H895" s="568">
        <f t="shared" si="22"/>
        <v>2146971.6768379998</v>
      </c>
      <c r="I895" s="551"/>
      <c r="J895" s="551"/>
      <c r="M895" s="551"/>
    </row>
    <row r="896" spans="1:13" ht="14.25">
      <c r="A896" s="560" t="s">
        <v>1928</v>
      </c>
      <c r="B896" s="560" t="s">
        <v>302</v>
      </c>
      <c r="C896" s="561" t="s">
        <v>1008</v>
      </c>
      <c r="D896" s="561" t="s">
        <v>196</v>
      </c>
      <c r="E896" s="568"/>
      <c r="F896" s="568">
        <f t="shared" si="22"/>
        <v>1843683.371489</v>
      </c>
      <c r="G896" s="568"/>
      <c r="H896" s="568">
        <f t="shared" si="22"/>
        <v>1226552.1042490001</v>
      </c>
      <c r="I896" s="551"/>
      <c r="J896" s="551"/>
      <c r="M896" s="551"/>
    </row>
    <row r="897" spans="1:13" ht="14.25">
      <c r="A897" s="560" t="s">
        <v>1914</v>
      </c>
      <c r="B897" s="560" t="s">
        <v>266</v>
      </c>
      <c r="C897" s="561" t="s">
        <v>1013</v>
      </c>
      <c r="D897" s="561" t="s">
        <v>196</v>
      </c>
      <c r="E897" s="568"/>
      <c r="F897" s="568">
        <f t="shared" si="22"/>
        <v>2867117.3240049998</v>
      </c>
      <c r="G897" s="568"/>
      <c r="H897" s="568">
        <f t="shared" si="22"/>
        <v>1907414.7119130001</v>
      </c>
      <c r="I897" s="551"/>
      <c r="J897" s="551"/>
      <c r="M897" s="551"/>
    </row>
    <row r="898" spans="1:13" ht="14.25">
      <c r="A898" s="560" t="s">
        <v>1977</v>
      </c>
      <c r="B898" s="560" t="s">
        <v>426</v>
      </c>
      <c r="C898" s="561" t="s">
        <v>2903</v>
      </c>
      <c r="D898" s="561" t="s">
        <v>196</v>
      </c>
      <c r="E898" s="568"/>
      <c r="F898" s="568">
        <f t="shared" si="22"/>
        <v>2738818.6522889999</v>
      </c>
      <c r="G898" s="568"/>
      <c r="H898" s="568">
        <f t="shared" si="22"/>
        <v>1822061.1158459999</v>
      </c>
      <c r="I898" s="551"/>
      <c r="J898" s="551"/>
      <c r="M898" s="551"/>
    </row>
    <row r="899" spans="1:13" ht="14.25">
      <c r="A899" s="560" t="s">
        <v>2024</v>
      </c>
      <c r="B899" s="560" t="s">
        <v>534</v>
      </c>
      <c r="C899" s="561" t="s">
        <v>1013</v>
      </c>
      <c r="D899" s="561" t="s">
        <v>196</v>
      </c>
      <c r="E899" s="568"/>
      <c r="F899" s="568">
        <f t="shared" si="22"/>
        <v>3531110.854789</v>
      </c>
      <c r="G899" s="568"/>
      <c r="H899" s="568">
        <f t="shared" si="22"/>
        <v>2349151.4412150001</v>
      </c>
      <c r="I899" s="551"/>
      <c r="J899" s="551"/>
      <c r="M899" s="551"/>
    </row>
    <row r="900" spans="1:13" ht="14.25">
      <c r="A900" s="560" t="s">
        <v>2034</v>
      </c>
      <c r="B900" s="560" t="s">
        <v>552</v>
      </c>
      <c r="C900" s="561" t="s">
        <v>2903</v>
      </c>
      <c r="D900" s="561" t="s">
        <v>196</v>
      </c>
      <c r="E900" s="568"/>
      <c r="F900" s="568">
        <f t="shared" si="22"/>
        <v>3571242.979386</v>
      </c>
      <c r="G900" s="568"/>
      <c r="H900" s="568">
        <f t="shared" si="22"/>
        <v>2375850.2457030001</v>
      </c>
      <c r="I900" s="551"/>
      <c r="J900" s="551"/>
      <c r="M900" s="551"/>
    </row>
    <row r="901" spans="1:13" ht="14.25">
      <c r="A901" s="560" t="s">
        <v>2106</v>
      </c>
      <c r="B901" s="560" t="s">
        <v>702</v>
      </c>
      <c r="C901" s="561" t="s">
        <v>1014</v>
      </c>
      <c r="D901" s="561" t="s">
        <v>196</v>
      </c>
      <c r="E901" s="568"/>
      <c r="F901" s="568">
        <f t="shared" si="22"/>
        <v>2032064.865894</v>
      </c>
      <c r="G901" s="568"/>
      <c r="H901" s="568">
        <f t="shared" si="22"/>
        <v>1351877.1583970001</v>
      </c>
      <c r="I901" s="551"/>
      <c r="J901" s="551"/>
      <c r="M901" s="551"/>
    </row>
    <row r="902" spans="1:13" ht="14.25">
      <c r="A902" s="560" t="s">
        <v>2017</v>
      </c>
      <c r="B902" s="560" t="s">
        <v>522</v>
      </c>
      <c r="C902" s="561" t="s">
        <v>1013</v>
      </c>
      <c r="D902" s="561" t="s">
        <v>196</v>
      </c>
      <c r="E902" s="568"/>
      <c r="F902" s="568">
        <f t="shared" si="22"/>
        <v>2587392.172913</v>
      </c>
      <c r="G902" s="568"/>
      <c r="H902" s="568">
        <f t="shared" si="22"/>
        <v>1721321.222114</v>
      </c>
      <c r="I902" s="551"/>
      <c r="J902" s="551"/>
      <c r="M902" s="551"/>
    </row>
    <row r="903" spans="1:13" ht="14.25">
      <c r="A903" s="560" t="s">
        <v>2050</v>
      </c>
      <c r="B903" s="560" t="s">
        <v>586</v>
      </c>
      <c r="C903" s="561" t="s">
        <v>1013</v>
      </c>
      <c r="D903" s="561" t="s">
        <v>196</v>
      </c>
      <c r="E903" s="568"/>
      <c r="F903" s="568">
        <f t="shared" si="22"/>
        <v>7412366.3036620002</v>
      </c>
      <c r="G903" s="568"/>
      <c r="H903" s="568">
        <f t="shared" si="22"/>
        <v>4931244.5009890003</v>
      </c>
      <c r="I903" s="551"/>
      <c r="J903" s="551"/>
      <c r="M903" s="551"/>
    </row>
    <row r="904" spans="1:13" ht="14.25">
      <c r="A904" s="560" t="s">
        <v>2035</v>
      </c>
      <c r="B904" s="560" t="s">
        <v>554</v>
      </c>
      <c r="C904" s="561" t="s">
        <v>2903</v>
      </c>
      <c r="D904" s="561" t="s">
        <v>196</v>
      </c>
      <c r="E904" s="568"/>
      <c r="F904" s="568">
        <f t="shared" si="22"/>
        <v>6381294.8882299997</v>
      </c>
      <c r="G904" s="568"/>
      <c r="H904" s="568">
        <f t="shared" si="22"/>
        <v>4245300.8982070005</v>
      </c>
      <c r="I904" s="551"/>
      <c r="J904" s="551"/>
      <c r="M904" s="551"/>
    </row>
    <row r="905" spans="1:13" ht="14.25">
      <c r="A905" s="560" t="s">
        <v>2107</v>
      </c>
      <c r="B905" s="560" t="s">
        <v>2108</v>
      </c>
      <c r="C905" s="561" t="s">
        <v>1014</v>
      </c>
      <c r="D905" s="561" t="s">
        <v>196</v>
      </c>
      <c r="E905" s="568"/>
      <c r="F905" s="568">
        <f t="shared" si="22"/>
        <v>3935261.0189550002</v>
      </c>
      <c r="G905" s="568"/>
      <c r="H905" s="568">
        <f t="shared" si="22"/>
        <v>2618021.4879680001</v>
      </c>
      <c r="I905" s="551"/>
      <c r="J905" s="551"/>
      <c r="M905" s="551"/>
    </row>
    <row r="906" spans="1:13" ht="14.25">
      <c r="A906" s="560" t="s">
        <v>2018</v>
      </c>
      <c r="B906" s="560" t="s">
        <v>2019</v>
      </c>
      <c r="C906" s="561" t="s">
        <v>1013</v>
      </c>
      <c r="D906" s="561" t="s">
        <v>196</v>
      </c>
      <c r="E906" s="568"/>
      <c r="F906" s="568">
        <f t="shared" si="22"/>
        <v>1717240.369617</v>
      </c>
      <c r="G906" s="568"/>
      <c r="H906" s="568">
        <f t="shared" si="22"/>
        <v>1142433.034558</v>
      </c>
      <c r="I906" s="551"/>
      <c r="J906" s="551"/>
      <c r="M906" s="551"/>
    </row>
    <row r="907" spans="1:13" ht="14.25">
      <c r="A907" s="560" t="s">
        <v>2064</v>
      </c>
      <c r="B907" s="560" t="s">
        <v>616</v>
      </c>
      <c r="C907" s="561" t="s">
        <v>1010</v>
      </c>
      <c r="D907" s="561" t="s">
        <v>196</v>
      </c>
      <c r="E907" s="568"/>
      <c r="F907" s="568">
        <f t="shared" si="22"/>
        <v>6516716.2076589996</v>
      </c>
      <c r="G907" s="568"/>
      <c r="H907" s="568">
        <f t="shared" si="22"/>
        <v>4335392.9969229996</v>
      </c>
      <c r="I907" s="551"/>
      <c r="J907" s="551"/>
      <c r="M907" s="551"/>
    </row>
    <row r="908" spans="1:13" ht="14.25">
      <c r="A908" s="560" t="s">
        <v>2003</v>
      </c>
      <c r="B908" s="560" t="s">
        <v>492</v>
      </c>
      <c r="C908" s="561" t="s">
        <v>1011</v>
      </c>
      <c r="D908" s="561" t="s">
        <v>196</v>
      </c>
      <c r="E908" s="568"/>
      <c r="F908" s="568">
        <f t="shared" si="22"/>
        <v>4449830.895974</v>
      </c>
      <c r="G908" s="568"/>
      <c r="H908" s="568">
        <f t="shared" si="22"/>
        <v>2960350.7486220002</v>
      </c>
      <c r="I908" s="551"/>
      <c r="J908" s="551"/>
      <c r="M908" s="551"/>
    </row>
    <row r="909" spans="1:13" ht="14.25">
      <c r="A909" s="560" t="s">
        <v>2004</v>
      </c>
      <c r="B909" s="560" t="s">
        <v>494</v>
      </c>
      <c r="C909" s="561" t="s">
        <v>1011</v>
      </c>
      <c r="D909" s="561" t="s">
        <v>196</v>
      </c>
      <c r="E909" s="568"/>
      <c r="F909" s="568">
        <f t="shared" si="22"/>
        <v>5937828.7177790003</v>
      </c>
      <c r="G909" s="568"/>
      <c r="H909" s="568">
        <f t="shared" si="22"/>
        <v>3950274.9881509999</v>
      </c>
      <c r="I909" s="551"/>
      <c r="J909" s="551"/>
      <c r="M909" s="551"/>
    </row>
    <row r="910" spans="1:13" ht="14.25">
      <c r="A910" s="560" t="s">
        <v>1929</v>
      </c>
      <c r="B910" s="560" t="s">
        <v>304</v>
      </c>
      <c r="C910" s="561" t="s">
        <v>1008</v>
      </c>
      <c r="D910" s="561" t="s">
        <v>196</v>
      </c>
      <c r="E910" s="568"/>
      <c r="F910" s="568">
        <f t="shared" si="22"/>
        <v>1182037.5208409999</v>
      </c>
      <c r="G910" s="568"/>
      <c r="H910" s="568">
        <f t="shared" si="22"/>
        <v>786377.22230899998</v>
      </c>
      <c r="I910" s="551"/>
      <c r="J910" s="551"/>
      <c r="M910" s="551"/>
    </row>
    <row r="911" spans="1:13" ht="14.25">
      <c r="A911" s="560" t="s">
        <v>2123</v>
      </c>
      <c r="B911" s="560" t="s">
        <v>406</v>
      </c>
      <c r="C911" s="561" t="s">
        <v>1014</v>
      </c>
      <c r="D911" s="561" t="s">
        <v>196</v>
      </c>
      <c r="E911" s="568"/>
      <c r="F911" s="568">
        <f t="shared" si="22"/>
        <v>2267090.324056</v>
      </c>
      <c r="G911" s="568"/>
      <c r="H911" s="568">
        <f t="shared" si="22"/>
        <v>1508233.1654630001</v>
      </c>
      <c r="I911" s="551"/>
      <c r="J911" s="551"/>
      <c r="M911" s="551"/>
    </row>
    <row r="912" spans="1:13" ht="14.25">
      <c r="A912" s="560" t="s">
        <v>2097</v>
      </c>
      <c r="B912" s="560" t="s">
        <v>2098</v>
      </c>
      <c r="C912" s="561" t="s">
        <v>1010</v>
      </c>
      <c r="D912" s="561" t="s">
        <v>196</v>
      </c>
      <c r="E912" s="568"/>
      <c r="F912" s="568">
        <f t="shared" si="22"/>
        <v>2450499.5168880001</v>
      </c>
      <c r="G912" s="568"/>
      <c r="H912" s="568">
        <f t="shared" si="22"/>
        <v>1630250.283416</v>
      </c>
      <c r="I912" s="551"/>
      <c r="J912" s="551"/>
      <c r="M912" s="551"/>
    </row>
    <row r="913" spans="1:13" ht="14.25">
      <c r="A913" s="560" t="s">
        <v>2005</v>
      </c>
      <c r="B913" s="560" t="s">
        <v>496</v>
      </c>
      <c r="C913" s="561" t="s">
        <v>1011</v>
      </c>
      <c r="D913" s="561" t="s">
        <v>196</v>
      </c>
      <c r="E913" s="568"/>
      <c r="F913" s="568">
        <f t="shared" si="22"/>
        <v>1569786.091156</v>
      </c>
      <c r="G913" s="568"/>
      <c r="H913" s="568">
        <f t="shared" si="22"/>
        <v>1044335.737417</v>
      </c>
      <c r="I913" s="551"/>
      <c r="J913" s="551"/>
      <c r="M913" s="551"/>
    </row>
    <row r="914" spans="1:13" ht="14.25">
      <c r="A914" s="560" t="s">
        <v>2041</v>
      </c>
      <c r="B914" s="560" t="s">
        <v>566</v>
      </c>
      <c r="C914" s="561" t="s">
        <v>1015</v>
      </c>
      <c r="D914" s="561" t="s">
        <v>196</v>
      </c>
      <c r="E914" s="568"/>
      <c r="F914" s="568">
        <f t="shared" si="22"/>
        <v>1689543.7767690001</v>
      </c>
      <c r="G914" s="568"/>
      <c r="H914" s="568">
        <f t="shared" si="22"/>
        <v>1124007.249109</v>
      </c>
      <c r="I914" s="551"/>
      <c r="J914" s="551"/>
      <c r="M914" s="551"/>
    </row>
    <row r="915" spans="1:13" ht="14.25">
      <c r="A915" s="560" t="s">
        <v>1949</v>
      </c>
      <c r="B915" s="560" t="s">
        <v>352</v>
      </c>
      <c r="C915" s="561" t="s">
        <v>2903</v>
      </c>
      <c r="D915" s="561" t="s">
        <v>196</v>
      </c>
      <c r="E915" s="568"/>
      <c r="F915" s="568">
        <f t="shared" si="22"/>
        <v>1741132.512449</v>
      </c>
      <c r="G915" s="568"/>
      <c r="H915" s="568">
        <f t="shared" si="22"/>
        <v>1158327.8234999999</v>
      </c>
      <c r="I915" s="551"/>
      <c r="J915" s="551"/>
      <c r="M915" s="551"/>
    </row>
    <row r="916" spans="1:13" ht="14.25">
      <c r="A916" s="560" t="s">
        <v>2006</v>
      </c>
      <c r="B916" s="560" t="s">
        <v>498</v>
      </c>
      <c r="C916" s="561" t="s">
        <v>1011</v>
      </c>
      <c r="D916" s="561" t="s">
        <v>196</v>
      </c>
      <c r="E916" s="568"/>
      <c r="F916" s="568">
        <f t="shared" ref="F916:H947" si="23">VLOOKUP($A916,$A$2:$P$659,F$661,FALSE)</f>
        <v>2214390.0263370001</v>
      </c>
      <c r="G916" s="568"/>
      <c r="H916" s="568">
        <f t="shared" si="23"/>
        <v>1473173.0992610001</v>
      </c>
      <c r="I916" s="551"/>
      <c r="J916" s="551"/>
      <c r="M916" s="551"/>
    </row>
    <row r="917" spans="1:13" ht="14.25">
      <c r="A917" s="560" t="s">
        <v>1937</v>
      </c>
      <c r="B917" s="560" t="s">
        <v>324</v>
      </c>
      <c r="C917" s="561" t="s">
        <v>1010</v>
      </c>
      <c r="D917" s="561" t="s">
        <v>196</v>
      </c>
      <c r="E917" s="568"/>
      <c r="F917" s="568">
        <f t="shared" si="23"/>
        <v>2364546.2302140002</v>
      </c>
      <c r="G917" s="568"/>
      <c r="H917" s="568">
        <f t="shared" si="23"/>
        <v>1573067.9134569999</v>
      </c>
      <c r="I917" s="551"/>
      <c r="J917" s="551"/>
      <c r="M917" s="551"/>
    </row>
    <row r="918" spans="1:13" ht="14.25">
      <c r="A918" s="560" t="s">
        <v>2109</v>
      </c>
      <c r="B918" s="560" t="s">
        <v>706</v>
      </c>
      <c r="C918" s="561" t="s">
        <v>1014</v>
      </c>
      <c r="D918" s="561" t="s">
        <v>196</v>
      </c>
      <c r="E918" s="568"/>
      <c r="F918" s="568">
        <f t="shared" si="23"/>
        <v>2623260.3426430002</v>
      </c>
      <c r="G918" s="568"/>
      <c r="H918" s="568">
        <f t="shared" si="23"/>
        <v>1745183.33409</v>
      </c>
      <c r="I918" s="551"/>
      <c r="J918" s="551"/>
      <c r="M918" s="551"/>
    </row>
    <row r="919" spans="1:13" ht="14.25">
      <c r="A919" s="560" t="s">
        <v>2099</v>
      </c>
      <c r="B919" s="560" t="s">
        <v>688</v>
      </c>
      <c r="C919" s="561" t="s">
        <v>1010</v>
      </c>
      <c r="D919" s="561" t="s">
        <v>196</v>
      </c>
      <c r="E919" s="568"/>
      <c r="F919" s="568">
        <f t="shared" si="23"/>
        <v>2096996.0164669999</v>
      </c>
      <c r="G919" s="568"/>
      <c r="H919" s="568">
        <f t="shared" si="23"/>
        <v>1395074.0763699999</v>
      </c>
      <c r="I919" s="551"/>
      <c r="J919" s="551"/>
      <c r="M919" s="551"/>
    </row>
    <row r="920" spans="1:13" ht="14.25">
      <c r="A920" s="560" t="s">
        <v>2061</v>
      </c>
      <c r="B920" s="560" t="s">
        <v>610</v>
      </c>
      <c r="C920" s="561" t="s">
        <v>1013</v>
      </c>
      <c r="D920" s="561" t="s">
        <v>196</v>
      </c>
      <c r="E920" s="568"/>
      <c r="F920" s="568">
        <f t="shared" si="23"/>
        <v>2708897.4550040001</v>
      </c>
      <c r="G920" s="568"/>
      <c r="H920" s="568">
        <f t="shared" si="23"/>
        <v>1802155.3619299999</v>
      </c>
      <c r="I920" s="551"/>
      <c r="J920" s="551"/>
      <c r="M920" s="551"/>
    </row>
    <row r="921" spans="1:13" ht="14.25">
      <c r="A921" s="560" t="s">
        <v>1969</v>
      </c>
      <c r="B921" s="560" t="s">
        <v>394</v>
      </c>
      <c r="C921" s="561" t="s">
        <v>1010</v>
      </c>
      <c r="D921" s="561" t="s">
        <v>196</v>
      </c>
      <c r="E921" s="568"/>
      <c r="F921" s="568">
        <f t="shared" si="23"/>
        <v>2623978.4666249999</v>
      </c>
      <c r="G921" s="568"/>
      <c r="H921" s="568">
        <f t="shared" si="23"/>
        <v>1745661.0823270001</v>
      </c>
      <c r="I921" s="551"/>
      <c r="J921" s="551"/>
      <c r="M921" s="551"/>
    </row>
    <row r="922" spans="1:13" ht="14.25">
      <c r="A922" s="560" t="s">
        <v>2042</v>
      </c>
      <c r="B922" s="560" t="s">
        <v>572</v>
      </c>
      <c r="C922" s="561" t="s">
        <v>1015</v>
      </c>
      <c r="D922" s="561" t="s">
        <v>196</v>
      </c>
      <c r="E922" s="568"/>
      <c r="F922" s="568">
        <f t="shared" si="23"/>
        <v>1798776.1195449999</v>
      </c>
      <c r="G922" s="568"/>
      <c r="H922" s="568">
        <f t="shared" si="23"/>
        <v>1196676.5381839999</v>
      </c>
      <c r="I922" s="551"/>
      <c r="J922" s="551"/>
      <c r="M922" s="551"/>
    </row>
    <row r="923" spans="1:13" ht="14.25">
      <c r="A923" s="560" t="s">
        <v>2043</v>
      </c>
      <c r="B923" s="560" t="s">
        <v>568</v>
      </c>
      <c r="C923" s="561" t="s">
        <v>1015</v>
      </c>
      <c r="D923" s="561" t="s">
        <v>196</v>
      </c>
      <c r="E923" s="568"/>
      <c r="F923" s="568">
        <f t="shared" si="23"/>
        <v>4589689.8912129998</v>
      </c>
      <c r="G923" s="568"/>
      <c r="H923" s="568">
        <f t="shared" si="23"/>
        <v>3053395.1116399998</v>
      </c>
      <c r="I923" s="551"/>
      <c r="J923" s="551"/>
      <c r="M923" s="551"/>
    </row>
    <row r="924" spans="1:13" ht="14.25">
      <c r="A924" s="560" t="s">
        <v>2070</v>
      </c>
      <c r="B924" s="560" t="s">
        <v>632</v>
      </c>
      <c r="C924" s="561" t="s">
        <v>1008</v>
      </c>
      <c r="D924" s="561" t="s">
        <v>196</v>
      </c>
      <c r="E924" s="568"/>
      <c r="F924" s="568">
        <f t="shared" si="23"/>
        <v>3952401.147725</v>
      </c>
      <c r="G924" s="568"/>
      <c r="H924" s="568">
        <f t="shared" si="23"/>
        <v>2629424.346688</v>
      </c>
      <c r="I924" s="551"/>
      <c r="J924" s="551"/>
      <c r="M924" s="551"/>
    </row>
    <row r="925" spans="1:13" ht="14.25">
      <c r="A925" s="560" t="s">
        <v>2044</v>
      </c>
      <c r="B925" s="560" t="s">
        <v>574</v>
      </c>
      <c r="C925" s="561" t="s">
        <v>1015</v>
      </c>
      <c r="D925" s="561" t="s">
        <v>196</v>
      </c>
      <c r="E925" s="568"/>
      <c r="F925" s="568">
        <f t="shared" si="23"/>
        <v>2749012.5140550002</v>
      </c>
      <c r="G925" s="568"/>
      <c r="H925" s="568">
        <f t="shared" si="23"/>
        <v>1828842.813176</v>
      </c>
      <c r="I925" s="551"/>
      <c r="J925" s="551"/>
      <c r="M925" s="551"/>
    </row>
    <row r="926" spans="1:13" ht="14.25">
      <c r="A926" s="560" t="s">
        <v>1990</v>
      </c>
      <c r="B926" s="560" t="s">
        <v>464</v>
      </c>
      <c r="C926" s="561" t="s">
        <v>1010</v>
      </c>
      <c r="D926" s="561" t="s">
        <v>196</v>
      </c>
      <c r="E926" s="568"/>
      <c r="F926" s="568">
        <f t="shared" si="23"/>
        <v>2227074.3024200001</v>
      </c>
      <c r="G926" s="568"/>
      <c r="H926" s="568">
        <f t="shared" si="23"/>
        <v>1481611.6010990001</v>
      </c>
      <c r="I926" s="551"/>
      <c r="J926" s="551"/>
      <c r="M926" s="551"/>
    </row>
    <row r="927" spans="1:13" ht="14.25">
      <c r="A927" s="560" t="s">
        <v>1991</v>
      </c>
      <c r="B927" s="560" t="s">
        <v>466</v>
      </c>
      <c r="C927" s="561" t="s">
        <v>1010</v>
      </c>
      <c r="D927" s="561" t="s">
        <v>196</v>
      </c>
      <c r="E927" s="568"/>
      <c r="F927" s="568">
        <f t="shared" si="23"/>
        <v>3658913.7295789998</v>
      </c>
      <c r="G927" s="568"/>
      <c r="H927" s="568">
        <f t="shared" si="23"/>
        <v>2434175.1971519999</v>
      </c>
      <c r="I927" s="551"/>
      <c r="J927" s="551"/>
      <c r="M927" s="551"/>
    </row>
    <row r="928" spans="1:13" ht="14.25">
      <c r="A928" s="560" t="s">
        <v>1892</v>
      </c>
      <c r="B928" s="560" t="s">
        <v>200</v>
      </c>
      <c r="C928" s="561" t="s">
        <v>1010</v>
      </c>
      <c r="D928" s="561" t="s">
        <v>196</v>
      </c>
      <c r="E928" s="568"/>
      <c r="F928" s="568">
        <f t="shared" si="23"/>
        <v>1116519.5772879999</v>
      </c>
      <c r="G928" s="568"/>
      <c r="H928" s="568">
        <f t="shared" si="23"/>
        <v>742789.92702099995</v>
      </c>
      <c r="I928" s="551"/>
      <c r="J928" s="551"/>
      <c r="M928" s="551"/>
    </row>
    <row r="929" spans="1:13" ht="14.25">
      <c r="A929" s="560" t="s">
        <v>1899</v>
      </c>
      <c r="B929" s="560" t="s">
        <v>214</v>
      </c>
      <c r="C929" s="561" t="s">
        <v>2903</v>
      </c>
      <c r="D929" s="561" t="s">
        <v>196</v>
      </c>
      <c r="E929" s="568"/>
      <c r="F929" s="568">
        <f t="shared" si="23"/>
        <v>2937818.6165339998</v>
      </c>
      <c r="G929" s="568"/>
      <c r="H929" s="568">
        <f t="shared" si="23"/>
        <v>1954450.3474590001</v>
      </c>
      <c r="I929" s="551"/>
      <c r="J929" s="551"/>
      <c r="M929" s="551"/>
    </row>
    <row r="930" spans="1:13" ht="14.25">
      <c r="A930" s="560" t="s">
        <v>1915</v>
      </c>
      <c r="B930" s="560" t="s">
        <v>268</v>
      </c>
      <c r="C930" s="561" t="s">
        <v>1013</v>
      </c>
      <c r="D930" s="561" t="s">
        <v>196</v>
      </c>
      <c r="E930" s="568"/>
      <c r="F930" s="568">
        <f t="shared" si="23"/>
        <v>2893470.6459269999</v>
      </c>
      <c r="G930" s="568"/>
      <c r="H930" s="568">
        <f t="shared" si="23"/>
        <v>1924946.8559659999</v>
      </c>
      <c r="I930" s="551"/>
      <c r="J930" s="551"/>
      <c r="M930" s="551"/>
    </row>
    <row r="931" spans="1:13" ht="14.25">
      <c r="A931" s="560" t="s">
        <v>1921</v>
      </c>
      <c r="B931" s="560" t="s">
        <v>284</v>
      </c>
      <c r="C931" s="561" t="s">
        <v>1008</v>
      </c>
      <c r="D931" s="561" t="s">
        <v>196</v>
      </c>
      <c r="E931" s="568"/>
      <c r="F931" s="568">
        <f t="shared" si="23"/>
        <v>2031747.4307319999</v>
      </c>
      <c r="G931" s="568"/>
      <c r="H931" s="568">
        <f t="shared" si="23"/>
        <v>1351665.977469</v>
      </c>
      <c r="I931" s="551"/>
      <c r="J931" s="551"/>
      <c r="M931" s="551"/>
    </row>
    <row r="932" spans="1:13" ht="14.25">
      <c r="A932" s="560" t="s">
        <v>2025</v>
      </c>
      <c r="B932" s="560" t="s">
        <v>536</v>
      </c>
      <c r="C932" s="561" t="s">
        <v>1013</v>
      </c>
      <c r="D932" s="561" t="s">
        <v>196</v>
      </c>
      <c r="E932" s="568"/>
      <c r="F932" s="568">
        <f t="shared" si="23"/>
        <v>3879476.5683789998</v>
      </c>
      <c r="G932" s="568"/>
      <c r="H932" s="568">
        <f t="shared" si="23"/>
        <v>2580909.619252</v>
      </c>
      <c r="I932" s="551"/>
      <c r="J932" s="551"/>
      <c r="M932" s="551"/>
    </row>
    <row r="933" spans="1:13" ht="14.25">
      <c r="A933" s="560" t="s">
        <v>2026</v>
      </c>
      <c r="B933" s="560" t="s">
        <v>538</v>
      </c>
      <c r="C933" s="561" t="s">
        <v>1013</v>
      </c>
      <c r="D933" s="561" t="s">
        <v>196</v>
      </c>
      <c r="E933" s="568"/>
      <c r="F933" s="568">
        <f t="shared" si="23"/>
        <v>4205771.3674870003</v>
      </c>
      <c r="G933" s="568"/>
      <c r="H933" s="568">
        <f t="shared" si="23"/>
        <v>2797984.6217379998</v>
      </c>
      <c r="I933" s="551"/>
      <c r="J933" s="551"/>
      <c r="M933" s="551"/>
    </row>
    <row r="934" spans="1:13" ht="14.25">
      <c r="A934" s="560" t="s">
        <v>1906</v>
      </c>
      <c r="B934" s="560" t="s">
        <v>248</v>
      </c>
      <c r="C934" s="561" t="s">
        <v>1011</v>
      </c>
      <c r="D934" s="561" t="s">
        <v>196</v>
      </c>
      <c r="E934" s="568"/>
      <c r="F934" s="568">
        <f t="shared" si="23"/>
        <v>2396636.6771249999</v>
      </c>
      <c r="G934" s="568"/>
      <c r="H934" s="568">
        <f t="shared" si="23"/>
        <v>1594416.8097979999</v>
      </c>
      <c r="I934" s="551"/>
      <c r="J934" s="551"/>
      <c r="M934" s="551"/>
    </row>
    <row r="935" spans="1:13" ht="14.25">
      <c r="A935" s="560" t="s">
        <v>2036</v>
      </c>
      <c r="B935" s="560" t="s">
        <v>556</v>
      </c>
      <c r="C935" s="561" t="s">
        <v>2903</v>
      </c>
      <c r="D935" s="561" t="s">
        <v>196</v>
      </c>
      <c r="E935" s="568"/>
      <c r="F935" s="568">
        <f t="shared" si="23"/>
        <v>3368505.7984159999</v>
      </c>
      <c r="G935" s="568"/>
      <c r="H935" s="568">
        <f t="shared" si="23"/>
        <v>2240974.7460520002</v>
      </c>
      <c r="I935" s="551"/>
      <c r="J935" s="551"/>
      <c r="M935" s="551"/>
    </row>
    <row r="936" spans="1:13" ht="14.25">
      <c r="A936" s="560" t="s">
        <v>2051</v>
      </c>
      <c r="B936" s="560" t="s">
        <v>588</v>
      </c>
      <c r="C936" s="561" t="s">
        <v>1013</v>
      </c>
      <c r="D936" s="561" t="s">
        <v>196</v>
      </c>
      <c r="E936" s="568"/>
      <c r="F936" s="568">
        <f t="shared" si="23"/>
        <v>2074992.9262850001</v>
      </c>
      <c r="G936" s="568"/>
      <c r="H936" s="568">
        <f t="shared" si="23"/>
        <v>1380436.022472</v>
      </c>
      <c r="I936" s="551"/>
      <c r="J936" s="551"/>
      <c r="M936" s="551"/>
    </row>
    <row r="937" spans="1:13" ht="14.25">
      <c r="A937" s="560" t="s">
        <v>2065</v>
      </c>
      <c r="B937" s="560" t="s">
        <v>618</v>
      </c>
      <c r="C937" s="561" t="s">
        <v>1010</v>
      </c>
      <c r="D937" s="561" t="s">
        <v>196</v>
      </c>
      <c r="E937" s="568"/>
      <c r="F937" s="568">
        <f t="shared" si="23"/>
        <v>2888299.6125429999</v>
      </c>
      <c r="G937" s="568"/>
      <c r="H937" s="568">
        <f t="shared" si="23"/>
        <v>1921506.708934</v>
      </c>
      <c r="I937" s="551"/>
      <c r="J937" s="551"/>
      <c r="M937" s="551"/>
    </row>
    <row r="938" spans="1:13" ht="14.25">
      <c r="A938" s="560" t="s">
        <v>2007</v>
      </c>
      <c r="B938" s="560" t="s">
        <v>500</v>
      </c>
      <c r="C938" s="561" t="s">
        <v>1011</v>
      </c>
      <c r="D938" s="561" t="s">
        <v>196</v>
      </c>
      <c r="E938" s="568"/>
      <c r="F938" s="568">
        <f t="shared" si="23"/>
        <v>2472240.9767959998</v>
      </c>
      <c r="G938" s="568"/>
      <c r="H938" s="568">
        <f t="shared" si="23"/>
        <v>1644714.2818509999</v>
      </c>
      <c r="I938" s="551"/>
      <c r="J938" s="551"/>
      <c r="M938" s="551"/>
    </row>
    <row r="939" spans="1:13" ht="14.25">
      <c r="A939" s="560" t="s">
        <v>2071</v>
      </c>
      <c r="B939" s="560" t="s">
        <v>636</v>
      </c>
      <c r="C939" s="561" t="s">
        <v>1008</v>
      </c>
      <c r="D939" s="561" t="s">
        <v>196</v>
      </c>
      <c r="E939" s="568"/>
      <c r="F939" s="568">
        <f t="shared" si="23"/>
        <v>3825341.0344199999</v>
      </c>
      <c r="G939" s="568"/>
      <c r="H939" s="568">
        <f t="shared" si="23"/>
        <v>2544894.7296449998</v>
      </c>
      <c r="I939" s="551"/>
      <c r="J939" s="551"/>
      <c r="M939" s="551"/>
    </row>
    <row r="940" spans="1:13" ht="14.25">
      <c r="A940" s="560" t="s">
        <v>2079</v>
      </c>
      <c r="B940" s="560" t="s">
        <v>652</v>
      </c>
      <c r="C940" s="561" t="s">
        <v>1014</v>
      </c>
      <c r="D940" s="561" t="s">
        <v>196</v>
      </c>
      <c r="E940" s="568"/>
      <c r="F940" s="568">
        <f t="shared" si="23"/>
        <v>2641389.997895</v>
      </c>
      <c r="G940" s="568"/>
      <c r="H940" s="568">
        <f t="shared" si="23"/>
        <v>1757244.497705</v>
      </c>
      <c r="I940" s="551"/>
      <c r="J940" s="551"/>
      <c r="M940" s="551"/>
    </row>
    <row r="941" spans="1:13" ht="14.25">
      <c r="A941" s="560" t="s">
        <v>2100</v>
      </c>
      <c r="B941" s="560" t="s">
        <v>690</v>
      </c>
      <c r="C941" s="561" t="s">
        <v>1010</v>
      </c>
      <c r="D941" s="561" t="s">
        <v>196</v>
      </c>
      <c r="E941" s="568"/>
      <c r="F941" s="568">
        <f t="shared" si="23"/>
        <v>2046914.3374129999</v>
      </c>
      <c r="G941" s="568"/>
      <c r="H941" s="568">
        <f t="shared" si="23"/>
        <v>1361756.10552</v>
      </c>
      <c r="I941" s="551"/>
      <c r="J941" s="551"/>
      <c r="M941" s="551"/>
    </row>
    <row r="942" spans="1:13" ht="14.25">
      <c r="A942" s="560" t="s">
        <v>1978</v>
      </c>
      <c r="B942" s="560" t="s">
        <v>428</v>
      </c>
      <c r="C942" s="561" t="s">
        <v>2903</v>
      </c>
      <c r="D942" s="561" t="s">
        <v>196</v>
      </c>
      <c r="E942" s="568"/>
      <c r="F942" s="568">
        <f t="shared" si="23"/>
        <v>2615748.9904820002</v>
      </c>
      <c r="G942" s="568"/>
      <c r="H942" s="568">
        <f t="shared" si="23"/>
        <v>1740186.237006</v>
      </c>
      <c r="I942" s="551"/>
      <c r="J942" s="551"/>
      <c r="M942" s="551"/>
    </row>
    <row r="943" spans="1:13" ht="14.25">
      <c r="A943" s="560" t="s">
        <v>2088</v>
      </c>
      <c r="B943" s="560" t="s">
        <v>670</v>
      </c>
      <c r="C943" s="561" t="s">
        <v>2903</v>
      </c>
      <c r="D943" s="561" t="s">
        <v>196</v>
      </c>
      <c r="E943" s="568"/>
      <c r="F943" s="568">
        <f t="shared" si="23"/>
        <v>2679443.246845</v>
      </c>
      <c r="G943" s="568"/>
      <c r="H943" s="568">
        <f t="shared" si="23"/>
        <v>1782560.2831029999</v>
      </c>
      <c r="I943" s="551"/>
      <c r="J943" s="551"/>
      <c r="M943" s="551"/>
    </row>
    <row r="944" spans="1:13" ht="14.25">
      <c r="A944" s="560" t="s">
        <v>2080</v>
      </c>
      <c r="B944" s="560" t="s">
        <v>654</v>
      </c>
      <c r="C944" s="561" t="s">
        <v>1014</v>
      </c>
      <c r="D944" s="561" t="s">
        <v>196</v>
      </c>
      <c r="E944" s="568"/>
      <c r="F944" s="568">
        <f t="shared" si="23"/>
        <v>3189085.2910930002</v>
      </c>
      <c r="G944" s="568"/>
      <c r="H944" s="568">
        <f t="shared" si="23"/>
        <v>2121611.1914380002</v>
      </c>
      <c r="I944" s="551"/>
      <c r="J944" s="551"/>
      <c r="M944" s="551"/>
    </row>
    <row r="945" spans="1:13" ht="14.25">
      <c r="A945" s="560" t="s">
        <v>2081</v>
      </c>
      <c r="B945" s="560" t="s">
        <v>656</v>
      </c>
      <c r="C945" s="561" t="s">
        <v>1014</v>
      </c>
      <c r="D945" s="561" t="s">
        <v>196</v>
      </c>
      <c r="E945" s="568"/>
      <c r="F945" s="568">
        <f t="shared" si="23"/>
        <v>2970836.1244180002</v>
      </c>
      <c r="G945" s="568"/>
      <c r="H945" s="568">
        <f t="shared" si="23"/>
        <v>1976415.9921019999</v>
      </c>
      <c r="I945" s="551"/>
      <c r="J945" s="551"/>
      <c r="M945" s="551"/>
    </row>
    <row r="946" spans="1:13" ht="14.25">
      <c r="A946" s="560" t="s">
        <v>1979</v>
      </c>
      <c r="B946" s="560" t="s">
        <v>430</v>
      </c>
      <c r="C946" s="561" t="s">
        <v>2903</v>
      </c>
      <c r="D946" s="561" t="s">
        <v>196</v>
      </c>
      <c r="E946" s="568"/>
      <c r="F946" s="568">
        <f t="shared" si="23"/>
        <v>2742140.949941</v>
      </c>
      <c r="G946" s="568"/>
      <c r="H946" s="568">
        <f t="shared" si="23"/>
        <v>1824271.3495759999</v>
      </c>
      <c r="I946" s="551"/>
      <c r="J946" s="551"/>
      <c r="M946" s="551"/>
    </row>
    <row r="947" spans="1:13" ht="14.25">
      <c r="A947" s="560" t="s">
        <v>2110</v>
      </c>
      <c r="B947" s="560" t="s">
        <v>708</v>
      </c>
      <c r="C947" s="561" t="s">
        <v>1014</v>
      </c>
      <c r="D947" s="561" t="s">
        <v>196</v>
      </c>
      <c r="E947" s="568"/>
      <c r="F947" s="568">
        <f t="shared" si="23"/>
        <v>2608941.848187</v>
      </c>
      <c r="G947" s="568"/>
      <c r="H947" s="568">
        <f t="shared" si="23"/>
        <v>1735657.63148</v>
      </c>
      <c r="I947" s="551"/>
      <c r="J947" s="551"/>
      <c r="M947" s="551"/>
    </row>
    <row r="948" spans="1:13" ht="14.25">
      <c r="A948" s="560" t="s">
        <v>1957</v>
      </c>
      <c r="B948" s="560" t="s">
        <v>368</v>
      </c>
      <c r="C948" s="561" t="s">
        <v>1008</v>
      </c>
      <c r="D948" s="561" t="s">
        <v>196</v>
      </c>
      <c r="E948" s="568"/>
      <c r="F948" s="568">
        <f t="shared" ref="F948:H979" si="24">VLOOKUP($A948,$A$2:$P$659,F$661,FALSE)</f>
        <v>2500950.4006610001</v>
      </c>
      <c r="G948" s="568"/>
      <c r="H948" s="568">
        <f t="shared" si="24"/>
        <v>1663813.876065</v>
      </c>
      <c r="I948" s="551"/>
      <c r="J948" s="551"/>
      <c r="M948" s="551"/>
    </row>
    <row r="949" spans="1:13" ht="14.25">
      <c r="A949" s="560" t="s">
        <v>2089</v>
      </c>
      <c r="B949" s="560" t="s">
        <v>672</v>
      </c>
      <c r="C949" s="561" t="s">
        <v>2903</v>
      </c>
      <c r="D949" s="561" t="s">
        <v>196</v>
      </c>
      <c r="E949" s="568"/>
      <c r="F949" s="568">
        <f t="shared" si="24"/>
        <v>3130234.710219</v>
      </c>
      <c r="G949" s="568"/>
      <c r="H949" s="568">
        <f t="shared" si="24"/>
        <v>2082459.510123</v>
      </c>
      <c r="I949" s="551"/>
      <c r="J949" s="551"/>
      <c r="M949" s="551"/>
    </row>
    <row r="950" spans="1:13" ht="14.25">
      <c r="A950" s="560" t="s">
        <v>2101</v>
      </c>
      <c r="B950" s="560" t="s">
        <v>692</v>
      </c>
      <c r="C950" s="561" t="s">
        <v>1010</v>
      </c>
      <c r="D950" s="561" t="s">
        <v>196</v>
      </c>
      <c r="E950" s="568"/>
      <c r="F950" s="568">
        <f t="shared" si="24"/>
        <v>1672168.214439</v>
      </c>
      <c r="G950" s="568"/>
      <c r="H950" s="568">
        <f t="shared" si="24"/>
        <v>1112447.7628840001</v>
      </c>
      <c r="I950" s="551"/>
      <c r="J950" s="551"/>
      <c r="M950" s="551"/>
    </row>
    <row r="951" spans="1:13" ht="14.25">
      <c r="A951" s="560" t="s">
        <v>1992</v>
      </c>
      <c r="B951" s="560" t="s">
        <v>468</v>
      </c>
      <c r="C951" s="561" t="s">
        <v>1010</v>
      </c>
      <c r="D951" s="561" t="s">
        <v>196</v>
      </c>
      <c r="E951" s="568"/>
      <c r="F951" s="568">
        <f t="shared" si="24"/>
        <v>4705387.9928310001</v>
      </c>
      <c r="G951" s="568"/>
      <c r="H951" s="568">
        <f t="shared" si="24"/>
        <v>3130365.8931700001</v>
      </c>
      <c r="I951" s="551"/>
      <c r="J951" s="551"/>
      <c r="M951" s="551"/>
    </row>
    <row r="952" spans="1:13" ht="14.25">
      <c r="A952" s="560" t="s">
        <v>2082</v>
      </c>
      <c r="B952" s="560" t="s">
        <v>658</v>
      </c>
      <c r="C952" s="561" t="s">
        <v>1014</v>
      </c>
      <c r="D952" s="561" t="s">
        <v>196</v>
      </c>
      <c r="E952" s="568"/>
      <c r="F952" s="568">
        <f t="shared" si="24"/>
        <v>2615962.3296389999</v>
      </c>
      <c r="G952" s="568"/>
      <c r="H952" s="568">
        <f t="shared" si="24"/>
        <v>1740328.1657100001</v>
      </c>
      <c r="I952" s="551"/>
      <c r="J952" s="551"/>
      <c r="M952" s="551"/>
    </row>
    <row r="953" spans="1:13" ht="14.25">
      <c r="A953" s="560" t="s">
        <v>2102</v>
      </c>
      <c r="B953" s="560" t="s">
        <v>694</v>
      </c>
      <c r="C953" s="561" t="s">
        <v>1010</v>
      </c>
      <c r="D953" s="561" t="s">
        <v>196</v>
      </c>
      <c r="E953" s="568"/>
      <c r="F953" s="568">
        <f t="shared" si="24"/>
        <v>1464706.209674</v>
      </c>
      <c r="G953" s="568"/>
      <c r="H953" s="568">
        <f t="shared" si="24"/>
        <v>974428.96723099996</v>
      </c>
      <c r="I953" s="551"/>
      <c r="J953" s="551"/>
      <c r="M953" s="551"/>
    </row>
    <row r="954" spans="1:13" ht="14.25">
      <c r="A954" s="560" t="s">
        <v>2072</v>
      </c>
      <c r="B954" s="560" t="s">
        <v>634</v>
      </c>
      <c r="C954" s="561" t="s">
        <v>1008</v>
      </c>
      <c r="D954" s="561" t="s">
        <v>196</v>
      </c>
      <c r="E954" s="568"/>
      <c r="F954" s="568">
        <f t="shared" si="24"/>
        <v>3016749.207775</v>
      </c>
      <c r="G954" s="568"/>
      <c r="H954" s="568">
        <f t="shared" si="24"/>
        <v>2006960.7102870001</v>
      </c>
      <c r="I954" s="551"/>
      <c r="J954" s="551"/>
      <c r="M954" s="551"/>
    </row>
    <row r="955" spans="1:13" ht="14.25">
      <c r="A955" s="560" t="s">
        <v>1922</v>
      </c>
      <c r="B955" s="560" t="s">
        <v>286</v>
      </c>
      <c r="C955" s="561" t="s">
        <v>1008</v>
      </c>
      <c r="D955" s="561" t="s">
        <v>196</v>
      </c>
      <c r="E955" s="568"/>
      <c r="F955" s="568">
        <f t="shared" si="24"/>
        <v>3620952.2103949999</v>
      </c>
      <c r="G955" s="568"/>
      <c r="H955" s="568">
        <f t="shared" si="24"/>
        <v>2408920.4370590001</v>
      </c>
      <c r="I955" s="551"/>
      <c r="J955" s="551"/>
      <c r="M955" s="551"/>
    </row>
    <row r="956" spans="1:13" ht="14.25">
      <c r="A956" s="560" t="s">
        <v>1950</v>
      </c>
      <c r="B956" s="560" t="s">
        <v>354</v>
      </c>
      <c r="C956" s="561" t="s">
        <v>2903</v>
      </c>
      <c r="D956" s="561" t="s">
        <v>196</v>
      </c>
      <c r="E956" s="568"/>
      <c r="F956" s="568">
        <f t="shared" si="24"/>
        <v>5489380.3050290002</v>
      </c>
      <c r="G956" s="568"/>
      <c r="H956" s="568">
        <f t="shared" si="24"/>
        <v>3651934.5286050001</v>
      </c>
      <c r="I956" s="551"/>
      <c r="J956" s="551"/>
      <c r="M956" s="551"/>
    </row>
    <row r="957" spans="1:13" ht="14.25">
      <c r="A957" s="560" t="s">
        <v>1970</v>
      </c>
      <c r="B957" s="560" t="s">
        <v>396</v>
      </c>
      <c r="C957" s="561" t="s">
        <v>1010</v>
      </c>
      <c r="D957" s="561" t="s">
        <v>196</v>
      </c>
      <c r="E957" s="568"/>
      <c r="F957" s="568">
        <f t="shared" si="24"/>
        <v>2662659.3462240002</v>
      </c>
      <c r="G957" s="568"/>
      <c r="H957" s="568">
        <f t="shared" si="24"/>
        <v>1771394.413224</v>
      </c>
      <c r="I957" s="551"/>
      <c r="J957" s="551"/>
      <c r="M957" s="551"/>
    </row>
    <row r="958" spans="1:13" ht="14.25">
      <c r="A958" s="560" t="s">
        <v>1958</v>
      </c>
      <c r="B958" s="560" t="s">
        <v>370</v>
      </c>
      <c r="C958" s="561" t="s">
        <v>1008</v>
      </c>
      <c r="D958" s="561" t="s">
        <v>196</v>
      </c>
      <c r="E958" s="568"/>
      <c r="F958" s="568">
        <f t="shared" si="24"/>
        <v>2116390.868636</v>
      </c>
      <c r="G958" s="568"/>
      <c r="H958" s="568">
        <f t="shared" si="24"/>
        <v>1407976.9408789999</v>
      </c>
      <c r="I958" s="551"/>
      <c r="J958" s="551"/>
      <c r="M958" s="551"/>
    </row>
    <row r="959" spans="1:13" ht="14.25">
      <c r="A959" s="560" t="s">
        <v>1993</v>
      </c>
      <c r="B959" s="560" t="s">
        <v>470</v>
      </c>
      <c r="C959" s="561" t="s">
        <v>1010</v>
      </c>
      <c r="D959" s="561" t="s">
        <v>196</v>
      </c>
      <c r="E959" s="568"/>
      <c r="F959" s="568">
        <f t="shared" si="24"/>
        <v>5122337.2053810004</v>
      </c>
      <c r="G959" s="568"/>
      <c r="H959" s="568">
        <f t="shared" si="24"/>
        <v>3407750.7966339998</v>
      </c>
      <c r="I959" s="551"/>
      <c r="J959" s="551"/>
      <c r="M959" s="551"/>
    </row>
    <row r="960" spans="1:13" ht="14.25">
      <c r="A960" s="560" t="s">
        <v>1980</v>
      </c>
      <c r="B960" s="560" t="s">
        <v>432</v>
      </c>
      <c r="C960" s="561" t="s">
        <v>2903</v>
      </c>
      <c r="D960" s="561" t="s">
        <v>196</v>
      </c>
      <c r="E960" s="568"/>
      <c r="F960" s="568">
        <f t="shared" si="24"/>
        <v>2133415.675268</v>
      </c>
      <c r="G960" s="568"/>
      <c r="H960" s="568">
        <f t="shared" si="24"/>
        <v>1419303.0789359999</v>
      </c>
      <c r="I960" s="551"/>
      <c r="J960" s="551"/>
      <c r="M960" s="551"/>
    </row>
    <row r="961" spans="1:13" ht="14.25">
      <c r="A961" s="560" t="s">
        <v>1994</v>
      </c>
      <c r="B961" s="560" t="s">
        <v>1995</v>
      </c>
      <c r="C961" s="561" t="s">
        <v>1010</v>
      </c>
      <c r="D961" s="561" t="s">
        <v>196</v>
      </c>
      <c r="E961" s="568"/>
      <c r="F961" s="568">
        <f t="shared" si="24"/>
        <v>2291463.298829</v>
      </c>
      <c r="G961" s="568"/>
      <c r="H961" s="568">
        <f t="shared" si="24"/>
        <v>1524447.83874</v>
      </c>
      <c r="I961" s="551"/>
      <c r="J961" s="551"/>
      <c r="M961" s="551"/>
    </row>
    <row r="962" spans="1:13" ht="14.25">
      <c r="A962" s="560" t="s">
        <v>1923</v>
      </c>
      <c r="B962" s="560" t="s">
        <v>288</v>
      </c>
      <c r="C962" s="561" t="s">
        <v>1008</v>
      </c>
      <c r="D962" s="561" t="s">
        <v>196</v>
      </c>
      <c r="E962" s="568"/>
      <c r="F962" s="568">
        <f t="shared" si="24"/>
        <v>2676217.51138</v>
      </c>
      <c r="G962" s="568"/>
      <c r="H962" s="568">
        <f t="shared" si="24"/>
        <v>1780414.2895539999</v>
      </c>
      <c r="I962" s="551"/>
      <c r="J962" s="551"/>
      <c r="M962" s="551"/>
    </row>
    <row r="963" spans="1:13" ht="14.25">
      <c r="A963" s="560" t="s">
        <v>1996</v>
      </c>
      <c r="B963" s="560" t="s">
        <v>474</v>
      </c>
      <c r="C963" s="561" t="s">
        <v>1010</v>
      </c>
      <c r="D963" s="561" t="s">
        <v>196</v>
      </c>
      <c r="E963" s="568"/>
      <c r="F963" s="568">
        <f t="shared" si="24"/>
        <v>2536130.6765419999</v>
      </c>
      <c r="G963" s="568"/>
      <c r="H963" s="568">
        <f t="shared" si="24"/>
        <v>1687218.351083</v>
      </c>
      <c r="I963" s="551"/>
      <c r="J963" s="551"/>
      <c r="M963" s="551"/>
    </row>
    <row r="964" spans="1:13" ht="14.25">
      <c r="A964" s="560" t="s">
        <v>1951</v>
      </c>
      <c r="B964" s="560" t="s">
        <v>356</v>
      </c>
      <c r="C964" s="561" t="s">
        <v>2903</v>
      </c>
      <c r="D964" s="561" t="s">
        <v>196</v>
      </c>
      <c r="E964" s="568"/>
      <c r="F964" s="568">
        <f t="shared" si="24"/>
        <v>1605355.8109019999</v>
      </c>
      <c r="G964" s="568"/>
      <c r="H964" s="568">
        <f t="shared" si="24"/>
        <v>1067999.2987840001</v>
      </c>
      <c r="I964" s="551"/>
      <c r="J964" s="551"/>
      <c r="M964" s="551"/>
    </row>
    <row r="965" spans="1:13" ht="14.25">
      <c r="A965" s="560" t="s">
        <v>2066</v>
      </c>
      <c r="B965" s="560" t="s">
        <v>620</v>
      </c>
      <c r="C965" s="561" t="s">
        <v>1010</v>
      </c>
      <c r="D965" s="561" t="s">
        <v>196</v>
      </c>
      <c r="E965" s="568"/>
      <c r="F965" s="568">
        <f t="shared" si="24"/>
        <v>2622654.8276160001</v>
      </c>
      <c r="G965" s="568"/>
      <c r="H965" s="568">
        <f t="shared" si="24"/>
        <v>1744780.5015090001</v>
      </c>
      <c r="I965" s="551"/>
      <c r="J965" s="551"/>
      <c r="M965" s="551"/>
    </row>
    <row r="966" spans="1:13" ht="14.25">
      <c r="A966" s="560" t="s">
        <v>2111</v>
      </c>
      <c r="B966" s="560" t="s">
        <v>710</v>
      </c>
      <c r="C966" s="561" t="s">
        <v>1014</v>
      </c>
      <c r="D966" s="561" t="s">
        <v>196</v>
      </c>
      <c r="E966" s="568"/>
      <c r="F966" s="568">
        <f t="shared" si="24"/>
        <v>3883846.7393390001</v>
      </c>
      <c r="G966" s="568"/>
      <c r="H966" s="568">
        <f t="shared" si="24"/>
        <v>2583816.9744239999</v>
      </c>
      <c r="I966" s="551"/>
      <c r="J966" s="551"/>
      <c r="M966" s="551"/>
    </row>
    <row r="967" spans="1:13" ht="14.25">
      <c r="A967" s="560" t="s">
        <v>1981</v>
      </c>
      <c r="B967" s="560" t="s">
        <v>434</v>
      </c>
      <c r="C967" s="561" t="s">
        <v>2903</v>
      </c>
      <c r="D967" s="561" t="s">
        <v>196</v>
      </c>
      <c r="E967" s="568"/>
      <c r="F967" s="568">
        <f t="shared" si="24"/>
        <v>2861677.448239</v>
      </c>
      <c r="G967" s="568"/>
      <c r="H967" s="568">
        <f t="shared" si="24"/>
        <v>1903795.7113989999</v>
      </c>
      <c r="I967" s="551"/>
      <c r="J967" s="551"/>
      <c r="M967" s="551"/>
    </row>
    <row r="968" spans="1:13" ht="14.25">
      <c r="A968" s="560" t="s">
        <v>2090</v>
      </c>
      <c r="B968" s="560" t="s">
        <v>674</v>
      </c>
      <c r="C968" s="561" t="s">
        <v>2903</v>
      </c>
      <c r="D968" s="561" t="s">
        <v>196</v>
      </c>
      <c r="E968" s="568"/>
      <c r="F968" s="568">
        <f t="shared" si="24"/>
        <v>4565297.6855760003</v>
      </c>
      <c r="G968" s="568"/>
      <c r="H968" s="568">
        <f t="shared" si="24"/>
        <v>3037167.6445960002</v>
      </c>
      <c r="I968" s="551"/>
      <c r="J968" s="551"/>
      <c r="M968" s="551"/>
    </row>
    <row r="969" spans="1:13" ht="14.25">
      <c r="A969" s="560" t="s">
        <v>2103</v>
      </c>
      <c r="B969" s="560" t="s">
        <v>696</v>
      </c>
      <c r="C969" s="561" t="s">
        <v>1010</v>
      </c>
      <c r="D969" s="561" t="s">
        <v>196</v>
      </c>
      <c r="E969" s="568"/>
      <c r="F969" s="568">
        <f t="shared" si="24"/>
        <v>2037576.803021</v>
      </c>
      <c r="G969" s="568"/>
      <c r="H969" s="568">
        <f t="shared" si="24"/>
        <v>1355544.0993619999</v>
      </c>
      <c r="I969" s="551"/>
      <c r="J969" s="551"/>
      <c r="M969" s="551"/>
    </row>
    <row r="970" spans="1:13" ht="14.25">
      <c r="A970" s="560" t="s">
        <v>1938</v>
      </c>
      <c r="B970" s="560" t="s">
        <v>326</v>
      </c>
      <c r="C970" s="561" t="s">
        <v>1010</v>
      </c>
      <c r="D970" s="561" t="s">
        <v>196</v>
      </c>
      <c r="E970" s="568"/>
      <c r="F970" s="568">
        <f t="shared" si="24"/>
        <v>2825645.866163</v>
      </c>
      <c r="G970" s="568"/>
      <c r="H970" s="568">
        <f t="shared" si="24"/>
        <v>1879824.8856609999</v>
      </c>
      <c r="I970" s="551"/>
      <c r="J970" s="551"/>
      <c r="M970" s="551"/>
    </row>
    <row r="971" spans="1:13" ht="14.25">
      <c r="A971" s="560" t="s">
        <v>2052</v>
      </c>
      <c r="B971" s="560" t="s">
        <v>590</v>
      </c>
      <c r="C971" s="561" t="s">
        <v>1013</v>
      </c>
      <c r="D971" s="561" t="s">
        <v>196</v>
      </c>
      <c r="E971" s="568"/>
      <c r="F971" s="568">
        <f t="shared" si="24"/>
        <v>2804808.9742100001</v>
      </c>
      <c r="G971" s="568"/>
      <c r="H971" s="568">
        <f t="shared" si="24"/>
        <v>1865962.671538</v>
      </c>
      <c r="I971" s="551"/>
      <c r="J971" s="551"/>
      <c r="M971" s="551"/>
    </row>
    <row r="972" spans="1:13" ht="14.25">
      <c r="A972" s="560" t="s">
        <v>1982</v>
      </c>
      <c r="B972" s="560" t="s">
        <v>436</v>
      </c>
      <c r="C972" s="561" t="s">
        <v>2903</v>
      </c>
      <c r="D972" s="561" t="s">
        <v>196</v>
      </c>
      <c r="E972" s="568"/>
      <c r="F972" s="568">
        <f t="shared" si="24"/>
        <v>2974063.6413199999</v>
      </c>
      <c r="G972" s="568"/>
      <c r="H972" s="568">
        <f t="shared" si="24"/>
        <v>1978563.1707929999</v>
      </c>
      <c r="I972" s="551"/>
      <c r="J972" s="551"/>
      <c r="M972" s="551"/>
    </row>
    <row r="973" spans="1:13" ht="14.25">
      <c r="A973" s="560" t="s">
        <v>1924</v>
      </c>
      <c r="B973" s="560" t="s">
        <v>290</v>
      </c>
      <c r="C973" s="561" t="s">
        <v>1008</v>
      </c>
      <c r="D973" s="561" t="s">
        <v>196</v>
      </c>
      <c r="E973" s="568"/>
      <c r="F973" s="568">
        <f t="shared" si="24"/>
        <v>1741627.1195370001</v>
      </c>
      <c r="G973" s="568"/>
      <c r="H973" s="568">
        <f t="shared" si="24"/>
        <v>1158656.872064</v>
      </c>
      <c r="I973" s="551"/>
      <c r="J973" s="551"/>
      <c r="M973" s="551"/>
    </row>
    <row r="974" spans="1:13" ht="14.25">
      <c r="A974" s="560" t="s">
        <v>1930</v>
      </c>
      <c r="B974" s="560" t="s">
        <v>306</v>
      </c>
      <c r="C974" s="561" t="s">
        <v>1008</v>
      </c>
      <c r="D974" s="561" t="s">
        <v>196</v>
      </c>
      <c r="E974" s="568"/>
      <c r="F974" s="568">
        <f t="shared" si="24"/>
        <v>3227381.0145640001</v>
      </c>
      <c r="G974" s="568"/>
      <c r="H974" s="568">
        <f t="shared" si="24"/>
        <v>2147088.2884999998</v>
      </c>
      <c r="I974" s="551"/>
      <c r="J974" s="551"/>
      <c r="M974" s="551"/>
    </row>
    <row r="975" spans="1:13" ht="14.25">
      <c r="A975" s="560" t="s">
        <v>2008</v>
      </c>
      <c r="B975" s="560" t="s">
        <v>502</v>
      </c>
      <c r="C975" s="561" t="s">
        <v>1011</v>
      </c>
      <c r="D975" s="561" t="s">
        <v>196</v>
      </c>
      <c r="E975" s="568"/>
      <c r="F975" s="568">
        <f t="shared" si="24"/>
        <v>3595712.7044080002</v>
      </c>
      <c r="G975" s="568"/>
      <c r="H975" s="568">
        <f t="shared" si="24"/>
        <v>2392129.284273</v>
      </c>
      <c r="I975" s="551"/>
      <c r="J975" s="551"/>
      <c r="M975" s="551"/>
    </row>
    <row r="976" spans="1:13" ht="14.25">
      <c r="A976" s="560" t="s">
        <v>2027</v>
      </c>
      <c r="B976" s="560" t="s">
        <v>540</v>
      </c>
      <c r="C976" s="561" t="s">
        <v>1013</v>
      </c>
      <c r="D976" s="561" t="s">
        <v>196</v>
      </c>
      <c r="E976" s="568"/>
      <c r="F976" s="568">
        <f t="shared" si="24"/>
        <v>3310258.1015249998</v>
      </c>
      <c r="G976" s="568"/>
      <c r="H976" s="568">
        <f t="shared" si="24"/>
        <v>2202224.1469549998</v>
      </c>
      <c r="I976" s="551"/>
      <c r="J976" s="551"/>
      <c r="M976" s="551"/>
    </row>
    <row r="977" spans="1:13" ht="14.25">
      <c r="A977" s="560" t="s">
        <v>2067</v>
      </c>
      <c r="B977" s="560" t="s">
        <v>622</v>
      </c>
      <c r="C977" s="561" t="s">
        <v>1010</v>
      </c>
      <c r="D977" s="561" t="s">
        <v>196</v>
      </c>
      <c r="E977" s="568"/>
      <c r="F977" s="568">
        <f t="shared" si="24"/>
        <v>2437246.010708</v>
      </c>
      <c r="G977" s="568"/>
      <c r="H977" s="568">
        <f t="shared" si="24"/>
        <v>1621433.088368</v>
      </c>
      <c r="I977" s="551"/>
      <c r="J977" s="551"/>
      <c r="M977" s="551"/>
    </row>
    <row r="978" spans="1:13" ht="14.25">
      <c r="A978" s="560" t="s">
        <v>2073</v>
      </c>
      <c r="B978" s="560" t="s">
        <v>638</v>
      </c>
      <c r="C978" s="561" t="s">
        <v>1008</v>
      </c>
      <c r="D978" s="561" t="s">
        <v>196</v>
      </c>
      <c r="E978" s="568"/>
      <c r="F978" s="568">
        <f t="shared" si="24"/>
        <v>1298748.5188239999</v>
      </c>
      <c r="G978" s="568"/>
      <c r="H978" s="568">
        <f t="shared" si="24"/>
        <v>864021.85607800004</v>
      </c>
      <c r="I978" s="551"/>
      <c r="J978" s="551"/>
      <c r="M978" s="551"/>
    </row>
    <row r="979" spans="1:13" ht="14.25">
      <c r="A979" s="560" t="s">
        <v>1931</v>
      </c>
      <c r="B979" s="560" t="s">
        <v>1932</v>
      </c>
      <c r="C979" s="561" t="s">
        <v>1008</v>
      </c>
      <c r="D979" s="561" t="s">
        <v>196</v>
      </c>
      <c r="E979" s="568"/>
      <c r="F979" s="568">
        <f t="shared" si="24"/>
        <v>1976479.691264</v>
      </c>
      <c r="G979" s="568"/>
      <c r="H979" s="568">
        <f t="shared" si="24"/>
        <v>1314897.8625149999</v>
      </c>
      <c r="I979" s="551"/>
      <c r="J979" s="551"/>
      <c r="M979" s="551"/>
    </row>
    <row r="980" spans="1:13" ht="14.25">
      <c r="A980" s="560" t="s">
        <v>1971</v>
      </c>
      <c r="B980" s="560" t="s">
        <v>398</v>
      </c>
      <c r="C980" s="561" t="s">
        <v>1010</v>
      </c>
      <c r="D980" s="561" t="s">
        <v>196</v>
      </c>
      <c r="E980" s="568"/>
      <c r="F980" s="568">
        <f t="shared" ref="E980:H1009" si="25">VLOOKUP($A980,$A$2:$P$659,F$661,FALSE)</f>
        <v>2310245.4234230001</v>
      </c>
      <c r="G980" s="568"/>
      <c r="H980" s="568">
        <f t="shared" si="25"/>
        <v>1536943.0723570001</v>
      </c>
      <c r="I980" s="551"/>
      <c r="J980" s="551"/>
      <c r="M980" s="551"/>
    </row>
    <row r="981" spans="1:13" ht="14.25">
      <c r="A981" s="560" t="s">
        <v>2104</v>
      </c>
      <c r="B981" s="560" t="s">
        <v>698</v>
      </c>
      <c r="C981" s="561" t="s">
        <v>1010</v>
      </c>
      <c r="D981" s="561" t="s">
        <v>196</v>
      </c>
      <c r="E981" s="568"/>
      <c r="F981" s="568">
        <f t="shared" si="25"/>
        <v>2262046.356077</v>
      </c>
      <c r="G981" s="568"/>
      <c r="H981" s="568">
        <f t="shared" si="25"/>
        <v>1504877.5515689999</v>
      </c>
      <c r="I981" s="551"/>
      <c r="J981" s="551"/>
      <c r="M981" s="551"/>
    </row>
    <row r="982" spans="1:13" ht="14.25">
      <c r="A982" s="560" t="s">
        <v>2124</v>
      </c>
      <c r="B982" s="560" t="s">
        <v>408</v>
      </c>
      <c r="C982" s="561" t="s">
        <v>1014</v>
      </c>
      <c r="D982" s="561" t="s">
        <v>196</v>
      </c>
      <c r="E982" s="568"/>
      <c r="F982" s="568">
        <f t="shared" si="25"/>
        <v>2843669.3647770002</v>
      </c>
      <c r="G982" s="568"/>
      <c r="H982" s="568">
        <f t="shared" si="25"/>
        <v>1891815.4261700001</v>
      </c>
      <c r="I982" s="551"/>
      <c r="J982" s="551"/>
      <c r="M982" s="551"/>
    </row>
    <row r="983" spans="1:13" ht="14.25">
      <c r="A983" s="560" t="s">
        <v>2119</v>
      </c>
      <c r="B983" s="560" t="s">
        <v>726</v>
      </c>
      <c r="C983" s="561" t="s">
        <v>1010</v>
      </c>
      <c r="D983" s="561" t="s">
        <v>196</v>
      </c>
      <c r="E983" s="568"/>
      <c r="F983" s="568">
        <f t="shared" si="25"/>
        <v>2751688.154259</v>
      </c>
      <c r="G983" s="568"/>
      <c r="H983" s="568">
        <f t="shared" si="25"/>
        <v>1830622.8433989999</v>
      </c>
      <c r="I983" s="551"/>
      <c r="J983" s="551"/>
      <c r="M983" s="551"/>
    </row>
    <row r="984" spans="1:13" ht="14.25">
      <c r="A984" s="560" t="s">
        <v>2125</v>
      </c>
      <c r="B984" s="560" t="s">
        <v>410</v>
      </c>
      <c r="C984" s="561" t="s">
        <v>1014</v>
      </c>
      <c r="D984" s="561" t="s">
        <v>196</v>
      </c>
      <c r="E984" s="568"/>
      <c r="F984" s="568">
        <f t="shared" si="25"/>
        <v>2964409.391483</v>
      </c>
      <c r="G984" s="568"/>
      <c r="H984" s="568">
        <f t="shared" si="25"/>
        <v>1972140.462515</v>
      </c>
      <c r="I984" s="551"/>
      <c r="J984" s="551"/>
      <c r="M984" s="551"/>
    </row>
    <row r="985" spans="1:13" ht="14.25">
      <c r="A985" s="560" t="s">
        <v>1893</v>
      </c>
      <c r="B985" s="560" t="s">
        <v>202</v>
      </c>
      <c r="C985" s="561" t="s">
        <v>1010</v>
      </c>
      <c r="D985" s="561" t="s">
        <v>196</v>
      </c>
      <c r="E985" s="568"/>
      <c r="F985" s="568">
        <f t="shared" si="25"/>
        <v>3620715.2435300001</v>
      </c>
      <c r="G985" s="568"/>
      <c r="H985" s="568">
        <f t="shared" si="25"/>
        <v>2408762.7894859998</v>
      </c>
      <c r="I985" s="551"/>
      <c r="J985" s="551"/>
      <c r="M985" s="551"/>
    </row>
    <row r="986" spans="1:13" ht="14.25">
      <c r="A986" s="560" t="s">
        <v>2009</v>
      </c>
      <c r="B986" s="560" t="s">
        <v>504</v>
      </c>
      <c r="C986" s="561" t="s">
        <v>1011</v>
      </c>
      <c r="D986" s="561" t="s">
        <v>196</v>
      </c>
      <c r="E986" s="568"/>
      <c r="F986" s="568">
        <f t="shared" si="25"/>
        <v>3722124.9072429999</v>
      </c>
      <c r="G986" s="568"/>
      <c r="H986" s="568">
        <f t="shared" si="25"/>
        <v>2476227.864207</v>
      </c>
      <c r="I986" s="551"/>
      <c r="J986" s="551"/>
      <c r="M986" s="551"/>
    </row>
    <row r="987" spans="1:13" ht="14.25">
      <c r="A987" s="560" t="s">
        <v>2126</v>
      </c>
      <c r="B987" s="560" t="s">
        <v>412</v>
      </c>
      <c r="C987" s="561" t="s">
        <v>1014</v>
      </c>
      <c r="D987" s="561" t="s">
        <v>196</v>
      </c>
      <c r="E987" s="568"/>
      <c r="F987" s="568">
        <f t="shared" si="25"/>
        <v>2933157.6802360001</v>
      </c>
      <c r="G987" s="568"/>
      <c r="H987" s="568">
        <f t="shared" si="25"/>
        <v>1951349.554062</v>
      </c>
      <c r="I987" s="551"/>
      <c r="J987" s="551"/>
      <c r="M987" s="551"/>
    </row>
    <row r="988" spans="1:13" ht="14.25">
      <c r="A988" s="560" t="s">
        <v>1818</v>
      </c>
      <c r="B988" s="560" t="s">
        <v>192</v>
      </c>
      <c r="C988" s="561" t="s">
        <v>1010</v>
      </c>
      <c r="D988" s="561" t="s">
        <v>193</v>
      </c>
      <c r="E988" s="568">
        <f t="shared" si="25"/>
        <v>26923161.803226002</v>
      </c>
      <c r="F988" s="568"/>
      <c r="G988" s="568">
        <f t="shared" si="25"/>
        <v>17911242.935444999</v>
      </c>
      <c r="H988" s="568"/>
      <c r="I988" s="551"/>
      <c r="J988" s="551"/>
      <c r="M988" s="551"/>
    </row>
    <row r="989" spans="1:13" ht="14.25">
      <c r="A989" s="560" t="s">
        <v>1819</v>
      </c>
      <c r="B989" s="560" t="s">
        <v>206</v>
      </c>
      <c r="C989" s="561" t="s">
        <v>2903</v>
      </c>
      <c r="D989" s="561" t="s">
        <v>193</v>
      </c>
      <c r="E989" s="568">
        <f t="shared" si="25"/>
        <v>54135747.858326003</v>
      </c>
      <c r="F989" s="568"/>
      <c r="G989" s="568">
        <f t="shared" si="25"/>
        <v>36015031.907073997</v>
      </c>
      <c r="H989" s="568"/>
      <c r="I989" s="551"/>
      <c r="J989" s="551"/>
      <c r="M989" s="551"/>
    </row>
    <row r="990" spans="1:13" ht="14.25">
      <c r="A990" s="560" t="s">
        <v>1820</v>
      </c>
      <c r="B990" s="560" t="s">
        <v>236</v>
      </c>
      <c r="C990" s="561" t="s">
        <v>1011</v>
      </c>
      <c r="D990" s="561" t="s">
        <v>193</v>
      </c>
      <c r="E990" s="568">
        <f t="shared" ref="E990" si="26">VLOOKUP($A990&amp;"U",$A$2:$P$659,E$661,FALSE)</f>
        <v>74729696.96822983</v>
      </c>
      <c r="F990" s="568"/>
      <c r="G990" s="568">
        <f t="shared" ref="G990" si="27">VLOOKUP($A990&amp;"U",$A$2:$P$659,G$661,FALSE)</f>
        <v>49715622.803626314</v>
      </c>
      <c r="H990" s="568"/>
      <c r="I990" s="568">
        <f>VLOOKUP($A990&amp;"F",$A$2:$P$659,I$661,FALSE)</f>
        <v>6301880.6798574831</v>
      </c>
      <c r="J990" s="568">
        <f>VLOOKUP($A990&amp;"F",$A$2:$P$659,J$661,FALSE)</f>
        <v>4192468.798133228</v>
      </c>
      <c r="M990" s="551"/>
    </row>
    <row r="991" spans="1:13" ht="14.25">
      <c r="A991" s="560" t="s">
        <v>1825</v>
      </c>
      <c r="B991" s="560" t="s">
        <v>252</v>
      </c>
      <c r="C991" s="561" t="s">
        <v>1013</v>
      </c>
      <c r="D991" s="561" t="s">
        <v>193</v>
      </c>
      <c r="E991" s="568">
        <f t="shared" si="25"/>
        <v>101309422.30445001</v>
      </c>
      <c r="F991" s="568"/>
      <c r="G991" s="568">
        <f t="shared" si="25"/>
        <v>67398386.853925005</v>
      </c>
      <c r="H991" s="568"/>
      <c r="I991" s="568"/>
      <c r="J991" s="568"/>
      <c r="M991" s="551"/>
    </row>
    <row r="992" spans="1:13" ht="14.25">
      <c r="A992" s="560" t="s">
        <v>1826</v>
      </c>
      <c r="B992" s="560" t="s">
        <v>274</v>
      </c>
      <c r="C992" s="561" t="s">
        <v>1008</v>
      </c>
      <c r="D992" s="561" t="s">
        <v>193</v>
      </c>
      <c r="E992" s="568">
        <f t="shared" si="25"/>
        <v>91432547.318289995</v>
      </c>
      <c r="F992" s="568"/>
      <c r="G992" s="568">
        <f t="shared" si="25"/>
        <v>60827572.154927</v>
      </c>
      <c r="H992" s="568"/>
      <c r="I992" s="568"/>
      <c r="J992" s="568"/>
      <c r="M992" s="551"/>
    </row>
    <row r="993" spans="1:13" ht="14.25">
      <c r="A993" s="560" t="s">
        <v>1827</v>
      </c>
      <c r="B993" s="560" t="s">
        <v>296</v>
      </c>
      <c r="C993" s="561" t="s">
        <v>1008</v>
      </c>
      <c r="D993" s="561" t="s">
        <v>193</v>
      </c>
      <c r="E993" s="568">
        <f t="shared" si="25"/>
        <v>30973941.060279999</v>
      </c>
      <c r="F993" s="568"/>
      <c r="G993" s="568">
        <f t="shared" si="25"/>
        <v>20606115.546665002</v>
      </c>
      <c r="H993" s="568"/>
      <c r="I993" s="568"/>
      <c r="J993" s="568"/>
      <c r="M993" s="551"/>
    </row>
    <row r="994" spans="1:13" ht="14.25">
      <c r="A994" s="560" t="s">
        <v>1828</v>
      </c>
      <c r="B994" s="560" t="s">
        <v>316</v>
      </c>
      <c r="C994" s="561" t="s">
        <v>1010</v>
      </c>
      <c r="D994" s="561" t="s">
        <v>193</v>
      </c>
      <c r="E994" s="568">
        <f t="shared" si="25"/>
        <v>57411854.301553003</v>
      </c>
      <c r="F994" s="568"/>
      <c r="G994" s="568">
        <f t="shared" si="25"/>
        <v>38194535.890146002</v>
      </c>
      <c r="H994" s="568"/>
      <c r="I994" s="568"/>
      <c r="J994" s="568"/>
      <c r="M994" s="551"/>
    </row>
    <row r="995" spans="1:13" ht="14.25">
      <c r="A995" s="560" t="s">
        <v>1829</v>
      </c>
      <c r="B995" s="560" t="s">
        <v>332</v>
      </c>
      <c r="C995" s="561" t="s">
        <v>2903</v>
      </c>
      <c r="D995" s="561" t="s">
        <v>193</v>
      </c>
      <c r="E995" s="568">
        <f t="shared" si="25"/>
        <v>132516625.185643</v>
      </c>
      <c r="F995" s="568"/>
      <c r="G995" s="568">
        <f t="shared" si="25"/>
        <v>88159685.108048007</v>
      </c>
      <c r="H995" s="568"/>
      <c r="I995" s="568"/>
      <c r="J995" s="568"/>
      <c r="M995" s="551"/>
    </row>
    <row r="996" spans="1:13" ht="14.25">
      <c r="A996" s="560" t="s">
        <v>1830</v>
      </c>
      <c r="B996" s="560" t="s">
        <v>358</v>
      </c>
      <c r="C996" s="561" t="s">
        <v>1008</v>
      </c>
      <c r="D996" s="561" t="s">
        <v>193</v>
      </c>
      <c r="E996" s="568">
        <f t="shared" ref="E996" si="28">VLOOKUP($A996&amp;"U",$A$2:$P$659,E$661,FALSE)</f>
        <v>60335938.872579426</v>
      </c>
      <c r="F996" s="568"/>
      <c r="G996" s="568">
        <f t="shared" ref="G996" si="29">VLOOKUP($A996&amp;"U",$A$2:$P$659,G$661,FALSE)</f>
        <v>40139849.352889858</v>
      </c>
      <c r="H996" s="568"/>
      <c r="I996" s="568">
        <f t="shared" ref="I996:J1013" si="30">VLOOKUP($A996&amp;"F",$A$2:$P$659,I$661,FALSE)</f>
        <v>4213504.4655268462</v>
      </c>
      <c r="J996" s="568">
        <f t="shared" si="30"/>
        <v>2803129.2402883233</v>
      </c>
      <c r="M996" s="551"/>
    </row>
    <row r="997" spans="1:13" ht="14.25">
      <c r="A997" s="560" t="s">
        <v>1835</v>
      </c>
      <c r="B997" s="560" t="s">
        <v>376</v>
      </c>
      <c r="C997" s="561" t="s">
        <v>1010</v>
      </c>
      <c r="D997" s="561" t="s">
        <v>193</v>
      </c>
      <c r="E997" s="568">
        <f t="shared" si="25"/>
        <v>78717425.655227005</v>
      </c>
      <c r="F997" s="568"/>
      <c r="G997" s="568">
        <f t="shared" si="25"/>
        <v>52368549.595638998</v>
      </c>
      <c r="H997" s="568"/>
      <c r="I997" s="568"/>
      <c r="J997" s="568"/>
      <c r="M997" s="551"/>
    </row>
    <row r="998" spans="1:13" ht="14.25">
      <c r="A998" s="560" t="s">
        <v>1836</v>
      </c>
      <c r="B998" s="560" t="s">
        <v>416</v>
      </c>
      <c r="C998" s="561" t="s">
        <v>2903</v>
      </c>
      <c r="D998" s="561" t="s">
        <v>193</v>
      </c>
      <c r="E998" s="568">
        <f t="shared" ref="E998" si="31">VLOOKUP($A998&amp;"U",$A$2:$P$659,E$661,FALSE)</f>
        <v>75537844.942248523</v>
      </c>
      <c r="F998" s="568"/>
      <c r="G998" s="568">
        <f t="shared" ref="G998" si="32">VLOOKUP($A998&amp;"U",$A$2:$P$659,G$661,FALSE)</f>
        <v>50253261.539976567</v>
      </c>
      <c r="H998" s="568"/>
      <c r="I998" s="568">
        <f t="shared" si="30"/>
        <v>9965323.5692214072</v>
      </c>
      <c r="J998" s="568">
        <f t="shared" si="30"/>
        <v>6629657.1213733815</v>
      </c>
      <c r="M998" s="551"/>
    </row>
    <row r="999" spans="1:13" ht="14.25">
      <c r="A999" s="560" t="s">
        <v>1841</v>
      </c>
      <c r="B999" s="560" t="s">
        <v>450</v>
      </c>
      <c r="C999" s="561" t="s">
        <v>1010</v>
      </c>
      <c r="D999" s="561" t="s">
        <v>193</v>
      </c>
      <c r="E999" s="568">
        <f t="shared" si="25"/>
        <v>149449837.602824</v>
      </c>
      <c r="F999" s="568"/>
      <c r="G999" s="568">
        <f t="shared" si="25"/>
        <v>99424888.039945006</v>
      </c>
      <c r="H999" s="568"/>
      <c r="I999" s="568"/>
      <c r="J999" s="568"/>
      <c r="M999" s="551"/>
    </row>
    <row r="1000" spans="1:13" ht="14.25">
      <c r="A1000" s="560" t="s">
        <v>1842</v>
      </c>
      <c r="B1000" s="560" t="s">
        <v>480</v>
      </c>
      <c r="C1000" s="561" t="s">
        <v>1011</v>
      </c>
      <c r="D1000" s="561" t="s">
        <v>193</v>
      </c>
      <c r="E1000" s="568">
        <f t="shared" si="25"/>
        <v>164349263.691284</v>
      </c>
      <c r="F1000" s="568"/>
      <c r="G1000" s="568">
        <f t="shared" si="25"/>
        <v>109337068.57132401</v>
      </c>
      <c r="H1000" s="568"/>
      <c r="I1000" s="568"/>
      <c r="J1000" s="568"/>
      <c r="M1000" s="551"/>
    </row>
    <row r="1001" spans="1:13" ht="14.25">
      <c r="A1001" s="560" t="s">
        <v>1843</v>
      </c>
      <c r="B1001" s="560" t="s">
        <v>510</v>
      </c>
      <c r="C1001" s="561" t="s">
        <v>1013</v>
      </c>
      <c r="D1001" s="561" t="s">
        <v>193</v>
      </c>
      <c r="E1001" s="568">
        <f t="shared" si="25"/>
        <v>48633897.986960001</v>
      </c>
      <c r="F1001" s="568"/>
      <c r="G1001" s="568">
        <f t="shared" si="25"/>
        <v>32354801.717149999</v>
      </c>
      <c r="H1001" s="568"/>
      <c r="I1001" s="568"/>
      <c r="J1001" s="568"/>
      <c r="M1001" s="551"/>
    </row>
    <row r="1002" spans="1:13" ht="14.25">
      <c r="A1002" s="560" t="s">
        <v>1844</v>
      </c>
      <c r="B1002" s="560" t="s">
        <v>526</v>
      </c>
      <c r="C1002" s="561" t="s">
        <v>1013</v>
      </c>
      <c r="D1002" s="561" t="s">
        <v>193</v>
      </c>
      <c r="E1002" s="568">
        <f t="shared" ref="E1002:E1003" si="33">VLOOKUP($A1002&amp;"U",$A$2:$P$659,E$661,FALSE)</f>
        <v>100129169.31331527</v>
      </c>
      <c r="F1002" s="568"/>
      <c r="G1002" s="568">
        <f t="shared" ref="G1002:G1003" si="34">VLOOKUP($A1002&amp;"U",$A$2:$P$659,G$661,FALSE)</f>
        <v>66613196.830405317</v>
      </c>
      <c r="H1002" s="568"/>
      <c r="I1002" s="568">
        <f t="shared" si="30"/>
        <v>7124523.7632607287</v>
      </c>
      <c r="J1002" s="568">
        <f t="shared" si="30"/>
        <v>4739750.7341736816</v>
      </c>
      <c r="M1002" s="551"/>
    </row>
    <row r="1003" spans="1:13" ht="14.25">
      <c r="A1003" s="560" t="s">
        <v>1849</v>
      </c>
      <c r="B1003" s="560" t="s">
        <v>542</v>
      </c>
      <c r="C1003" s="561" t="s">
        <v>2903</v>
      </c>
      <c r="D1003" s="561" t="s">
        <v>193</v>
      </c>
      <c r="E1003" s="568">
        <f t="shared" si="33"/>
        <v>123282043.68843803</v>
      </c>
      <c r="F1003" s="568"/>
      <c r="G1003" s="568">
        <f t="shared" si="34"/>
        <v>82016170.694232479</v>
      </c>
      <c r="H1003" s="568"/>
      <c r="I1003" s="568">
        <f t="shared" si="30"/>
        <v>8442402.6488231644</v>
      </c>
      <c r="J1003" s="568">
        <f t="shared" si="30"/>
        <v>5616499.4998396412</v>
      </c>
      <c r="M1003" s="551"/>
    </row>
    <row r="1004" spans="1:13" ht="14.25">
      <c r="A1004" s="560" t="s">
        <v>1854</v>
      </c>
      <c r="B1004" s="560" t="s">
        <v>560</v>
      </c>
      <c r="C1004" s="561" t="s">
        <v>1015</v>
      </c>
      <c r="D1004" s="561" t="s">
        <v>193</v>
      </c>
      <c r="E1004" s="568">
        <f t="shared" si="25"/>
        <v>56765357.035709001</v>
      </c>
      <c r="F1004" s="568"/>
      <c r="G1004" s="568">
        <f t="shared" si="25"/>
        <v>37764438.947213002</v>
      </c>
      <c r="H1004" s="568"/>
      <c r="I1004" s="568"/>
      <c r="J1004" s="568"/>
      <c r="M1004" s="551"/>
    </row>
    <row r="1005" spans="1:13" ht="14.25">
      <c r="A1005" s="560" t="s">
        <v>1855</v>
      </c>
      <c r="B1005" s="560" t="s">
        <v>576</v>
      </c>
      <c r="C1005" s="561" t="s">
        <v>1013</v>
      </c>
      <c r="D1005" s="561" t="s">
        <v>193</v>
      </c>
      <c r="E1005" s="568">
        <f t="shared" ref="E1005" si="35">VLOOKUP($A1005&amp;"U",$A$2:$P$659,E$661,FALSE)</f>
        <v>74894462.676389471</v>
      </c>
      <c r="F1005" s="568"/>
      <c r="G1005" s="568">
        <f t="shared" ref="G1005" si="36">VLOOKUP($A1005&amp;"U",$A$2:$P$659,G$661,FALSE)</f>
        <v>49825236.921308979</v>
      </c>
      <c r="H1005" s="568"/>
      <c r="I1005" s="568">
        <f t="shared" si="30"/>
        <v>5876017.5809756583</v>
      </c>
      <c r="J1005" s="568">
        <f t="shared" si="30"/>
        <v>3909153.7299751039</v>
      </c>
      <c r="M1005" s="551"/>
    </row>
    <row r="1006" spans="1:13" ht="14.25">
      <c r="A1006" s="560" t="s">
        <v>1860</v>
      </c>
      <c r="B1006" s="560" t="s">
        <v>596</v>
      </c>
      <c r="C1006" s="561" t="s">
        <v>1013</v>
      </c>
      <c r="D1006" s="561" t="s">
        <v>193</v>
      </c>
      <c r="E1006" s="568">
        <f t="shared" si="25"/>
        <v>95226590.723242</v>
      </c>
      <c r="F1006" s="568"/>
      <c r="G1006" s="568">
        <f t="shared" si="25"/>
        <v>63351645.427983999</v>
      </c>
      <c r="H1006" s="568"/>
      <c r="I1006" s="568"/>
      <c r="J1006" s="568"/>
      <c r="M1006" s="551"/>
    </row>
    <row r="1007" spans="1:13" ht="14.25">
      <c r="A1007" s="560" t="s">
        <v>1861</v>
      </c>
      <c r="B1007" s="560" t="s">
        <v>612</v>
      </c>
      <c r="C1007" s="561" t="s">
        <v>1010</v>
      </c>
      <c r="D1007" s="561" t="s">
        <v>193</v>
      </c>
      <c r="E1007" s="568">
        <f t="shared" ref="E1007" si="37">VLOOKUP($A1007&amp;"U",$A$2:$P$659,E$661,FALSE)</f>
        <v>48104481.358151309</v>
      </c>
      <c r="F1007" s="568"/>
      <c r="G1007" s="568">
        <f t="shared" ref="G1007" si="38">VLOOKUP($A1007&amp;"U",$A$2:$P$659,G$661,FALSE)</f>
        <v>32002595.318734393</v>
      </c>
      <c r="H1007" s="568"/>
      <c r="I1007" s="568">
        <f t="shared" si="30"/>
        <v>5558057.8360018916</v>
      </c>
      <c r="J1007" s="568">
        <f t="shared" si="30"/>
        <v>3697623.8109580753</v>
      </c>
      <c r="M1007" s="551"/>
    </row>
    <row r="1008" spans="1:13" ht="14.25">
      <c r="A1008" s="560" t="s">
        <v>1866</v>
      </c>
      <c r="B1008" s="560" t="s">
        <v>628</v>
      </c>
      <c r="C1008" s="561" t="s">
        <v>1008</v>
      </c>
      <c r="D1008" s="561" t="s">
        <v>193</v>
      </c>
      <c r="E1008" s="568">
        <f t="shared" si="25"/>
        <v>64130385.940876998</v>
      </c>
      <c r="F1008" s="568"/>
      <c r="G1008" s="568">
        <f t="shared" si="25"/>
        <v>42664191.172127001</v>
      </c>
      <c r="H1008" s="568"/>
      <c r="I1008" s="568"/>
      <c r="J1008" s="568"/>
      <c r="M1008" s="551"/>
    </row>
    <row r="1009" spans="1:13" ht="14.25">
      <c r="A1009" s="560" t="s">
        <v>1867</v>
      </c>
      <c r="B1009" s="560" t="s">
        <v>642</v>
      </c>
      <c r="C1009" s="561" t="s">
        <v>1014</v>
      </c>
      <c r="D1009" s="561" t="s">
        <v>193</v>
      </c>
      <c r="E1009" s="568">
        <f t="shared" si="25"/>
        <v>82525825.016378</v>
      </c>
      <c r="F1009" s="568"/>
      <c r="G1009" s="568">
        <f t="shared" si="25"/>
        <v>54902173.493579</v>
      </c>
      <c r="H1009" s="568"/>
      <c r="I1009" s="568"/>
      <c r="J1009" s="568"/>
      <c r="M1009" s="551"/>
    </row>
    <row r="1010" spans="1:13" ht="14.25">
      <c r="A1010" s="560" t="s">
        <v>1868</v>
      </c>
      <c r="B1010" s="560" t="s">
        <v>660</v>
      </c>
      <c r="C1010" s="561" t="s">
        <v>2903</v>
      </c>
      <c r="D1010" s="561" t="s">
        <v>193</v>
      </c>
      <c r="E1010" s="568">
        <f t="shared" ref="E1010:E1013" si="39">VLOOKUP($A1010&amp;"U",$A$2:$P$659,E$661,FALSE)</f>
        <v>84573205.216907516</v>
      </c>
      <c r="F1010" s="568"/>
      <c r="G1010" s="568">
        <f t="shared" ref="G1010:G1013" si="40">VLOOKUP($A1010&amp;"U",$A$2:$P$659,G$661,FALSE)</f>
        <v>56264239.525084443</v>
      </c>
      <c r="H1010" s="568"/>
      <c r="I1010" s="568">
        <f t="shared" si="30"/>
        <v>5783095.6013969332</v>
      </c>
      <c r="J1010" s="568">
        <f t="shared" si="30"/>
        <v>3847335.2792878482</v>
      </c>
      <c r="M1010" s="551"/>
    </row>
    <row r="1011" spans="1:13" ht="14.25">
      <c r="A1011" s="560" t="s">
        <v>1873</v>
      </c>
      <c r="B1011" s="560" t="s">
        <v>676</v>
      </c>
      <c r="C1011" s="561" t="s">
        <v>1010</v>
      </c>
      <c r="D1011" s="561" t="s">
        <v>193</v>
      </c>
      <c r="E1011" s="568">
        <f t="shared" si="39"/>
        <v>51627169.621701732</v>
      </c>
      <c r="F1011" s="568"/>
      <c r="G1011" s="568">
        <f t="shared" si="40"/>
        <v>34346143.44043868</v>
      </c>
      <c r="H1011" s="568"/>
      <c r="I1011" s="568">
        <f t="shared" si="30"/>
        <v>12517275.778642941</v>
      </c>
      <c r="J1011" s="568">
        <f t="shared" si="30"/>
        <v>8327401.1054071067</v>
      </c>
      <c r="M1011" s="551"/>
    </row>
    <row r="1012" spans="1:13" ht="14.25">
      <c r="A1012" s="560" t="s">
        <v>1878</v>
      </c>
      <c r="B1012" s="560" t="s">
        <v>700</v>
      </c>
      <c r="C1012" s="561" t="s">
        <v>1014</v>
      </c>
      <c r="D1012" s="561" t="s">
        <v>193</v>
      </c>
      <c r="E1012" s="568">
        <f t="shared" si="39"/>
        <v>45399972.501055665</v>
      </c>
      <c r="F1012" s="568"/>
      <c r="G1012" s="568">
        <f t="shared" si="40"/>
        <v>30203359.57092239</v>
      </c>
      <c r="H1012" s="568"/>
      <c r="I1012" s="568">
        <f t="shared" si="30"/>
        <v>4361387.21482246</v>
      </c>
      <c r="J1012" s="568">
        <f t="shared" si="30"/>
        <v>2901511.5873526898</v>
      </c>
      <c r="M1012" s="551"/>
    </row>
    <row r="1013" spans="1:13" ht="14.25">
      <c r="A1013" s="560" t="s">
        <v>1883</v>
      </c>
      <c r="B1013" s="560" t="s">
        <v>712</v>
      </c>
      <c r="C1013" s="561" t="s">
        <v>1010</v>
      </c>
      <c r="D1013" s="561" t="s">
        <v>193</v>
      </c>
      <c r="E1013" s="568">
        <f t="shared" si="39"/>
        <v>47151883.950120851</v>
      </c>
      <c r="F1013" s="568"/>
      <c r="G1013" s="568">
        <f t="shared" si="40"/>
        <v>31368858.326043919</v>
      </c>
      <c r="H1013" s="568"/>
      <c r="I1013" s="568">
        <f t="shared" si="30"/>
        <v>5342245.5830612974</v>
      </c>
      <c r="J1013" s="568">
        <f t="shared" si="30"/>
        <v>3554049.8236561809</v>
      </c>
      <c r="M1013" s="551"/>
    </row>
    <row r="1014" spans="1:13" ht="14.25">
      <c r="A1014" s="560" t="s">
        <v>1888</v>
      </c>
      <c r="B1014" s="560" t="s">
        <v>402</v>
      </c>
      <c r="C1014" s="561" t="s">
        <v>1014</v>
      </c>
      <c r="D1014" s="561" t="s">
        <v>193</v>
      </c>
      <c r="E1014" s="568">
        <f t="shared" ref="E1014" si="41">VLOOKUP($A1014,$A$2:$P$659,E$661,FALSE)</f>
        <v>50469453.189998999</v>
      </c>
      <c r="F1014" s="568"/>
      <c r="G1014" s="568">
        <f t="shared" ref="G1014" si="42">VLOOKUP($A1014,$A$2:$P$659,G$661,FALSE)</f>
        <v>33575946.373314001</v>
      </c>
      <c r="H1014" s="568"/>
      <c r="I1014" s="568"/>
      <c r="J1014" s="568"/>
      <c r="M1014" s="551"/>
    </row>
    <row r="1015" spans="1:13" ht="14.25">
      <c r="A1015" s="562" t="s">
        <v>2191</v>
      </c>
      <c r="B1015" s="562" t="s">
        <v>2192</v>
      </c>
      <c r="C1015" s="563" t="s">
        <v>1008</v>
      </c>
      <c r="D1015" s="564" t="s">
        <v>2906</v>
      </c>
      <c r="E1015" s="551"/>
      <c r="F1015" s="551"/>
      <c r="G1015" s="551"/>
      <c r="H1015" s="551"/>
      <c r="I1015" s="568">
        <f t="shared" ref="I1015:I1045" si="43">VLOOKUP($A1015,$A$2:$P$659,E$661,FALSE)</f>
        <v>12278931.376636</v>
      </c>
      <c r="J1015" s="568">
        <f t="shared" ref="J1015:J1045" si="44">VLOOKUP($A1015,$A$2:$P$659,G$661,FALSE)</f>
        <v>8168837.0958059998</v>
      </c>
      <c r="M1015" s="551"/>
    </row>
    <row r="1016" spans="1:13" ht="14.25">
      <c r="A1016" s="562" t="s">
        <v>2193</v>
      </c>
      <c r="B1016" s="562" t="s">
        <v>2194</v>
      </c>
      <c r="C1016" s="563" t="s">
        <v>2903</v>
      </c>
      <c r="D1016" s="564" t="s">
        <v>2906</v>
      </c>
      <c r="E1016" s="551"/>
      <c r="F1016" s="551"/>
      <c r="G1016" s="551"/>
      <c r="H1016" s="551"/>
      <c r="I1016" s="568">
        <f t="shared" si="43"/>
        <v>6245856.596682</v>
      </c>
      <c r="J1016" s="568">
        <f t="shared" si="44"/>
        <v>4155197.5084040002</v>
      </c>
      <c r="M1016" s="551"/>
    </row>
    <row r="1017" spans="1:13" ht="14.25">
      <c r="A1017" s="562" t="s">
        <v>2195</v>
      </c>
      <c r="B1017" s="562" t="s">
        <v>2196</v>
      </c>
      <c r="C1017" s="563" t="s">
        <v>1010</v>
      </c>
      <c r="D1017" s="564" t="s">
        <v>2906</v>
      </c>
      <c r="E1017" s="551"/>
      <c r="F1017" s="551"/>
      <c r="G1017" s="551"/>
      <c r="H1017" s="551"/>
      <c r="I1017" s="568">
        <f t="shared" si="43"/>
        <v>8067939.2442380004</v>
      </c>
      <c r="J1017" s="568">
        <f t="shared" si="44"/>
        <v>5367379.2420119997</v>
      </c>
      <c r="M1017" s="551"/>
    </row>
    <row r="1018" spans="1:13" ht="14.25">
      <c r="A1018" s="562" t="s">
        <v>2197</v>
      </c>
      <c r="B1018" s="562" t="s">
        <v>2198</v>
      </c>
      <c r="C1018" s="563" t="s">
        <v>1010</v>
      </c>
      <c r="D1018" s="564" t="s">
        <v>2906</v>
      </c>
      <c r="E1018" s="551"/>
      <c r="F1018" s="551"/>
      <c r="G1018" s="551"/>
      <c r="H1018" s="551"/>
      <c r="I1018" s="568">
        <f t="shared" si="43"/>
        <v>5545414.6293569999</v>
      </c>
      <c r="J1018" s="568">
        <f t="shared" si="44"/>
        <v>3689212.6314929998</v>
      </c>
      <c r="M1018" s="551"/>
    </row>
    <row r="1019" spans="1:13" ht="14.25">
      <c r="A1019" s="562" t="s">
        <v>2199</v>
      </c>
      <c r="B1019" s="562" t="s">
        <v>2200</v>
      </c>
      <c r="C1019" s="563" t="s">
        <v>2903</v>
      </c>
      <c r="D1019" s="564" t="s">
        <v>2906</v>
      </c>
      <c r="E1019" s="551"/>
      <c r="F1019" s="551"/>
      <c r="G1019" s="551"/>
      <c r="H1019" s="551"/>
      <c r="I1019" s="568">
        <f t="shared" si="43"/>
        <v>6809071.7135889996</v>
      </c>
      <c r="J1019" s="568">
        <f t="shared" si="44"/>
        <v>4529889.1162310001</v>
      </c>
      <c r="M1019" s="551"/>
    </row>
    <row r="1020" spans="1:13" ht="14.25">
      <c r="A1020" s="562" t="s">
        <v>2201</v>
      </c>
      <c r="B1020" s="562" t="s">
        <v>2202</v>
      </c>
      <c r="C1020" s="563" t="s">
        <v>1011</v>
      </c>
      <c r="D1020" s="564" t="s">
        <v>2906</v>
      </c>
      <c r="E1020" s="551"/>
      <c r="F1020" s="551"/>
      <c r="G1020" s="551"/>
      <c r="H1020" s="551"/>
      <c r="I1020" s="568">
        <f t="shared" si="43"/>
        <v>10388252.954090999</v>
      </c>
      <c r="J1020" s="568">
        <f t="shared" si="44"/>
        <v>6911020.4698649999</v>
      </c>
      <c r="M1020" s="551"/>
    </row>
    <row r="1021" spans="1:13" ht="14.25">
      <c r="A1021" s="562" t="s">
        <v>2203</v>
      </c>
      <c r="B1021" s="562" t="s">
        <v>2204</v>
      </c>
      <c r="C1021" s="563" t="s">
        <v>1012</v>
      </c>
      <c r="D1021" s="564" t="s">
        <v>2906</v>
      </c>
      <c r="E1021" s="551"/>
      <c r="F1021" s="551"/>
      <c r="G1021" s="551"/>
      <c r="H1021" s="551"/>
      <c r="I1021" s="568">
        <f t="shared" si="43"/>
        <v>10727635.896012001</v>
      </c>
      <c r="J1021" s="568">
        <f t="shared" si="44"/>
        <v>7136802.6556770001</v>
      </c>
      <c r="M1021" s="551"/>
    </row>
    <row r="1022" spans="1:13" ht="14.25">
      <c r="A1022" s="562" t="s">
        <v>2205</v>
      </c>
      <c r="B1022" s="562" t="s">
        <v>2206</v>
      </c>
      <c r="C1022" s="563" t="s">
        <v>1013</v>
      </c>
      <c r="D1022" s="564" t="s">
        <v>2906</v>
      </c>
      <c r="E1022" s="551"/>
      <c r="F1022" s="551"/>
      <c r="G1022" s="551"/>
      <c r="H1022" s="551"/>
      <c r="I1022" s="568">
        <f t="shared" si="43"/>
        <v>9658640.2422759999</v>
      </c>
      <c r="J1022" s="568">
        <f t="shared" si="44"/>
        <v>6425629.0947500002</v>
      </c>
      <c r="M1022" s="551"/>
    </row>
    <row r="1023" spans="1:13" ht="14.25">
      <c r="A1023" s="562" t="s">
        <v>2207</v>
      </c>
      <c r="B1023" s="562" t="s">
        <v>2208</v>
      </c>
      <c r="C1023" s="563" t="s">
        <v>1008</v>
      </c>
      <c r="D1023" s="564" t="s">
        <v>2906</v>
      </c>
      <c r="E1023" s="551"/>
      <c r="F1023" s="551"/>
      <c r="G1023" s="551"/>
      <c r="H1023" s="551"/>
      <c r="I1023" s="568">
        <f t="shared" si="43"/>
        <v>16881677.063700002</v>
      </c>
      <c r="J1023" s="568">
        <f t="shared" si="44"/>
        <v>11230917.871223001</v>
      </c>
      <c r="M1023" s="551"/>
    </row>
    <row r="1024" spans="1:13" ht="14.25">
      <c r="A1024" s="562" t="s">
        <v>2209</v>
      </c>
      <c r="B1024" s="562" t="s">
        <v>2210</v>
      </c>
      <c r="C1024" s="565" t="s">
        <v>1008</v>
      </c>
      <c r="D1024" s="564" t="s">
        <v>2906</v>
      </c>
      <c r="E1024" s="551"/>
      <c r="F1024" s="551"/>
      <c r="G1024" s="551"/>
      <c r="H1024" s="551"/>
      <c r="I1024" s="568">
        <f t="shared" si="43"/>
        <v>6038667.3250050005</v>
      </c>
      <c r="J1024" s="568">
        <f t="shared" si="44"/>
        <v>4017360.1546140001</v>
      </c>
      <c r="M1024" s="551"/>
    </row>
    <row r="1025" spans="1:13" ht="14.25">
      <c r="A1025" s="562" t="s">
        <v>2211</v>
      </c>
      <c r="B1025" s="562" t="s">
        <v>2212</v>
      </c>
      <c r="C1025" s="563" t="s">
        <v>1012</v>
      </c>
      <c r="D1025" s="564" t="s">
        <v>2906</v>
      </c>
      <c r="E1025" s="551"/>
      <c r="F1025" s="551"/>
      <c r="G1025" s="551"/>
      <c r="H1025" s="551"/>
      <c r="I1025" s="568">
        <f t="shared" si="43"/>
        <v>7145024.9274190003</v>
      </c>
      <c r="J1025" s="568">
        <f t="shared" si="44"/>
        <v>4753389.5977809997</v>
      </c>
      <c r="M1025" s="551"/>
    </row>
    <row r="1026" spans="1:13" ht="14.25">
      <c r="A1026" s="562" t="s">
        <v>2213</v>
      </c>
      <c r="B1026" s="562" t="s">
        <v>2214</v>
      </c>
      <c r="C1026" s="563" t="s">
        <v>1010</v>
      </c>
      <c r="D1026" s="564" t="s">
        <v>2906</v>
      </c>
      <c r="E1026" s="551"/>
      <c r="F1026" s="551"/>
      <c r="G1026" s="551"/>
      <c r="H1026" s="551"/>
      <c r="I1026" s="568">
        <f t="shared" si="43"/>
        <v>7783816.8216350004</v>
      </c>
      <c r="J1026" s="568">
        <f t="shared" si="44"/>
        <v>5178360.3677859996</v>
      </c>
      <c r="M1026" s="551"/>
    </row>
    <row r="1027" spans="1:13" ht="14.25">
      <c r="A1027" s="562" t="s">
        <v>2215</v>
      </c>
      <c r="B1027" s="562" t="s">
        <v>2216</v>
      </c>
      <c r="C1027" s="563" t="s">
        <v>1010</v>
      </c>
      <c r="D1027" s="564" t="s">
        <v>2906</v>
      </c>
      <c r="E1027" s="551"/>
      <c r="F1027" s="551"/>
      <c r="G1027" s="551"/>
      <c r="H1027" s="551"/>
      <c r="I1027" s="568">
        <f t="shared" si="43"/>
        <v>17851060.922052</v>
      </c>
      <c r="J1027" s="568">
        <f t="shared" si="44"/>
        <v>11875822.430038</v>
      </c>
      <c r="M1027" s="551"/>
    </row>
    <row r="1028" spans="1:13" ht="14.25">
      <c r="A1028" s="566" t="s">
        <v>1322</v>
      </c>
      <c r="B1028" s="566" t="s">
        <v>1323</v>
      </c>
      <c r="C1028" s="565" t="s">
        <v>1011</v>
      </c>
      <c r="D1028" s="564" t="s">
        <v>2906</v>
      </c>
      <c r="E1028" s="551"/>
      <c r="F1028" s="551"/>
      <c r="G1028" s="551"/>
      <c r="H1028" s="551"/>
      <c r="I1028" s="568">
        <f t="shared" si="43"/>
        <v>36725903.175324999</v>
      </c>
      <c r="J1028" s="568">
        <f t="shared" si="44"/>
        <v>24432738.569288999</v>
      </c>
      <c r="M1028" s="551"/>
    </row>
    <row r="1029" spans="1:13" ht="14.25">
      <c r="A1029" s="562" t="s">
        <v>2217</v>
      </c>
      <c r="B1029" s="562" t="s">
        <v>2218</v>
      </c>
      <c r="C1029" s="563" t="s">
        <v>1010</v>
      </c>
      <c r="D1029" s="564" t="s">
        <v>2906</v>
      </c>
      <c r="E1029" s="551"/>
      <c r="F1029" s="551"/>
      <c r="G1029" s="551"/>
      <c r="H1029" s="551"/>
      <c r="I1029" s="568">
        <f t="shared" si="43"/>
        <v>16225873.940798</v>
      </c>
      <c r="J1029" s="568">
        <f t="shared" si="44"/>
        <v>10794629.996196</v>
      </c>
      <c r="M1029" s="551"/>
    </row>
    <row r="1030" spans="1:13" ht="14.25">
      <c r="A1030" s="562" t="s">
        <v>2219</v>
      </c>
      <c r="B1030" s="562" t="s">
        <v>2220</v>
      </c>
      <c r="C1030" s="563" t="s">
        <v>1014</v>
      </c>
      <c r="D1030" s="564" t="s">
        <v>2906</v>
      </c>
      <c r="E1030" s="551"/>
      <c r="F1030" s="551"/>
      <c r="G1030" s="551"/>
      <c r="H1030" s="551"/>
      <c r="I1030" s="568">
        <f t="shared" si="43"/>
        <v>5792836.7214639997</v>
      </c>
      <c r="J1030" s="568">
        <f t="shared" si="44"/>
        <v>3853815.7799530001</v>
      </c>
      <c r="M1030" s="551"/>
    </row>
    <row r="1031" spans="1:13" ht="14.25">
      <c r="A1031" s="562" t="s">
        <v>2221</v>
      </c>
      <c r="B1031" s="562" t="s">
        <v>2222</v>
      </c>
      <c r="C1031" s="563" t="s">
        <v>1015</v>
      </c>
      <c r="D1031" s="564" t="s">
        <v>2906</v>
      </c>
      <c r="E1031" s="551"/>
      <c r="F1031" s="551"/>
      <c r="G1031" s="551"/>
      <c r="H1031" s="551"/>
      <c r="I1031" s="568">
        <f t="shared" si="43"/>
        <v>14202386.992854999</v>
      </c>
      <c r="J1031" s="568">
        <f t="shared" si="44"/>
        <v>9448459.4919220004</v>
      </c>
      <c r="M1031" s="551"/>
    </row>
    <row r="1032" spans="1:13" ht="14.25">
      <c r="A1032" s="562" t="s">
        <v>2223</v>
      </c>
      <c r="B1032" s="562" t="s">
        <v>2224</v>
      </c>
      <c r="C1032" s="563" t="s">
        <v>1010</v>
      </c>
      <c r="D1032" s="564" t="s">
        <v>2906</v>
      </c>
      <c r="E1032" s="551"/>
      <c r="F1032" s="551"/>
      <c r="G1032" s="551"/>
      <c r="H1032" s="551"/>
      <c r="I1032" s="568">
        <f t="shared" si="43"/>
        <v>15667518.624211</v>
      </c>
      <c r="J1032" s="568">
        <f t="shared" si="44"/>
        <v>10423171.480559001</v>
      </c>
      <c r="M1032" s="551"/>
    </row>
    <row r="1033" spans="1:13" ht="14.25">
      <c r="A1033" s="562" t="s">
        <v>2225</v>
      </c>
      <c r="B1033" s="562" t="s">
        <v>2226</v>
      </c>
      <c r="C1033" s="563" t="s">
        <v>1011</v>
      </c>
      <c r="D1033" s="564" t="s">
        <v>2906</v>
      </c>
      <c r="E1033" s="551"/>
      <c r="F1033" s="551"/>
      <c r="G1033" s="551"/>
      <c r="H1033" s="551"/>
      <c r="I1033" s="568">
        <f t="shared" si="43"/>
        <v>17319949.601059999</v>
      </c>
      <c r="J1033" s="568">
        <f t="shared" si="44"/>
        <v>11522488.599281</v>
      </c>
      <c r="M1033" s="551"/>
    </row>
    <row r="1034" spans="1:13" ht="14.25">
      <c r="A1034" s="562" t="s">
        <v>2227</v>
      </c>
      <c r="B1034" s="562" t="s">
        <v>2228</v>
      </c>
      <c r="C1034" s="563" t="s">
        <v>1013</v>
      </c>
      <c r="D1034" s="564" t="s">
        <v>2906</v>
      </c>
      <c r="E1034" s="551"/>
      <c r="F1034" s="551"/>
      <c r="G1034" s="551"/>
      <c r="H1034" s="551"/>
      <c r="I1034" s="568">
        <f t="shared" si="43"/>
        <v>10282966.383438</v>
      </c>
      <c r="J1034" s="568">
        <f t="shared" si="44"/>
        <v>6840976.1950289998</v>
      </c>
      <c r="M1034" s="551"/>
    </row>
    <row r="1035" spans="1:13" ht="14.25">
      <c r="A1035" s="566" t="s">
        <v>1352</v>
      </c>
      <c r="B1035" s="566" t="s">
        <v>1353</v>
      </c>
      <c r="C1035" s="565" t="s">
        <v>1011</v>
      </c>
      <c r="D1035" s="564" t="s">
        <v>2906</v>
      </c>
      <c r="E1035" s="551"/>
      <c r="F1035" s="551"/>
      <c r="G1035" s="551"/>
      <c r="H1035" s="551"/>
      <c r="I1035" s="568">
        <f t="shared" si="43"/>
        <v>22194070.02465</v>
      </c>
      <c r="J1035" s="568">
        <f t="shared" si="44"/>
        <v>14765107.56215</v>
      </c>
      <c r="M1035" s="551"/>
    </row>
    <row r="1036" spans="1:13" ht="14.25">
      <c r="A1036" s="562" t="s">
        <v>2229</v>
      </c>
      <c r="B1036" s="562" t="s">
        <v>2230</v>
      </c>
      <c r="C1036" s="563" t="s">
        <v>1015</v>
      </c>
      <c r="D1036" s="564" t="s">
        <v>2906</v>
      </c>
      <c r="E1036" s="551"/>
      <c r="F1036" s="551"/>
      <c r="G1036" s="551"/>
      <c r="H1036" s="551"/>
      <c r="I1036" s="568">
        <f t="shared" si="43"/>
        <v>6758352.5295590004</v>
      </c>
      <c r="J1036" s="568">
        <f t="shared" si="44"/>
        <v>4496147.0307630002</v>
      </c>
      <c r="M1036" s="551"/>
    </row>
    <row r="1037" spans="1:13" ht="14.25">
      <c r="A1037" s="562" t="s">
        <v>2231</v>
      </c>
      <c r="B1037" s="562" t="s">
        <v>2232</v>
      </c>
      <c r="C1037" s="563" t="s">
        <v>1013</v>
      </c>
      <c r="D1037" s="564" t="s">
        <v>2906</v>
      </c>
      <c r="E1037" s="551"/>
      <c r="F1037" s="551"/>
      <c r="G1037" s="551"/>
      <c r="H1037" s="551"/>
      <c r="I1037" s="568">
        <f t="shared" si="43"/>
        <v>11790301.383340999</v>
      </c>
      <c r="J1037" s="568">
        <f t="shared" si="44"/>
        <v>7843764.9300840003</v>
      </c>
      <c r="M1037" s="551"/>
    </row>
    <row r="1038" spans="1:13" ht="14.25">
      <c r="A1038" s="562" t="s">
        <v>2233</v>
      </c>
      <c r="B1038" s="562" t="s">
        <v>2234</v>
      </c>
      <c r="C1038" s="563" t="s">
        <v>1014</v>
      </c>
      <c r="D1038" s="564" t="s">
        <v>2906</v>
      </c>
      <c r="E1038" s="551"/>
      <c r="F1038" s="551"/>
      <c r="G1038" s="551"/>
      <c r="H1038" s="551"/>
      <c r="I1038" s="568">
        <f t="shared" si="43"/>
        <v>3870216.6686</v>
      </c>
      <c r="J1038" s="568">
        <f t="shared" si="44"/>
        <v>2574749.261277</v>
      </c>
      <c r="M1038" s="551"/>
    </row>
    <row r="1039" spans="1:13" ht="14.25">
      <c r="A1039" s="566" t="s">
        <v>1377</v>
      </c>
      <c r="B1039" s="566" t="s">
        <v>1378</v>
      </c>
      <c r="C1039" s="565" t="s">
        <v>1015</v>
      </c>
      <c r="D1039" s="564" t="s">
        <v>2906</v>
      </c>
      <c r="E1039" s="551"/>
      <c r="F1039" s="551"/>
      <c r="G1039" s="551"/>
      <c r="H1039" s="551"/>
      <c r="I1039" s="568">
        <f t="shared" si="43"/>
        <v>17624248.961424001</v>
      </c>
      <c r="J1039" s="568">
        <f t="shared" si="44"/>
        <v>11724930.638162</v>
      </c>
      <c r="M1039" s="551"/>
    </row>
    <row r="1040" spans="1:13" ht="14.25">
      <c r="A1040" s="562" t="s">
        <v>2235</v>
      </c>
      <c r="B1040" s="562" t="s">
        <v>2236</v>
      </c>
      <c r="C1040" s="563" t="s">
        <v>1014</v>
      </c>
      <c r="D1040" s="564" t="s">
        <v>2906</v>
      </c>
      <c r="E1040" s="551"/>
      <c r="F1040" s="551"/>
      <c r="G1040" s="551"/>
      <c r="H1040" s="551"/>
      <c r="I1040" s="568">
        <f t="shared" si="43"/>
        <v>10345700.155018</v>
      </c>
      <c r="J1040" s="568">
        <f t="shared" si="44"/>
        <v>6882711.2568779998</v>
      </c>
      <c r="M1040" s="551"/>
    </row>
    <row r="1041" spans="1:13" ht="14.25">
      <c r="A1041" s="566" t="s">
        <v>1407</v>
      </c>
      <c r="B1041" s="566" t="s">
        <v>1408</v>
      </c>
      <c r="C1041" s="565" t="s">
        <v>1012</v>
      </c>
      <c r="D1041" s="564" t="s">
        <v>2906</v>
      </c>
      <c r="E1041" s="551"/>
      <c r="F1041" s="551"/>
      <c r="G1041" s="551"/>
      <c r="H1041" s="551"/>
      <c r="I1041" s="568">
        <f t="shared" si="43"/>
        <v>17048661.434502002</v>
      </c>
      <c r="J1041" s="568">
        <f t="shared" si="44"/>
        <v>11342008.004458999</v>
      </c>
      <c r="M1041" s="551"/>
    </row>
    <row r="1042" spans="1:13" ht="14.25">
      <c r="A1042" s="566" t="s">
        <v>1447</v>
      </c>
      <c r="B1042" s="566" t="s">
        <v>1448</v>
      </c>
      <c r="C1042" s="565" t="s">
        <v>1014</v>
      </c>
      <c r="D1042" s="564" t="s">
        <v>2906</v>
      </c>
      <c r="E1042" s="551"/>
      <c r="F1042" s="551"/>
      <c r="G1042" s="551"/>
      <c r="H1042" s="551"/>
      <c r="I1042" s="568">
        <f t="shared" si="43"/>
        <v>38815183.292191997</v>
      </c>
      <c r="J1042" s="568">
        <f t="shared" si="44"/>
        <v>25822679.468761001</v>
      </c>
      <c r="M1042" s="551"/>
    </row>
    <row r="1043" spans="1:13" ht="14.25">
      <c r="A1043" s="566" t="s">
        <v>1477</v>
      </c>
      <c r="B1043" s="566" t="s">
        <v>1478</v>
      </c>
      <c r="C1043" s="565" t="s">
        <v>1015</v>
      </c>
      <c r="D1043" s="564" t="s">
        <v>2906</v>
      </c>
      <c r="E1043" s="551"/>
      <c r="F1043" s="551"/>
      <c r="G1043" s="551"/>
      <c r="H1043" s="551"/>
      <c r="I1043" s="568">
        <f t="shared" si="43"/>
        <v>28466639.686191998</v>
      </c>
      <c r="J1043" s="568">
        <f t="shared" si="44"/>
        <v>18938076.541742001</v>
      </c>
      <c r="M1043" s="551"/>
    </row>
    <row r="1044" spans="1:13" ht="14.25">
      <c r="A1044" s="562" t="s">
        <v>2237</v>
      </c>
      <c r="B1044" s="562" t="s">
        <v>2238</v>
      </c>
      <c r="C1044" s="565" t="s">
        <v>1008</v>
      </c>
      <c r="D1044" s="564" t="s">
        <v>2906</v>
      </c>
      <c r="E1044" s="551"/>
      <c r="F1044" s="551"/>
      <c r="G1044" s="551"/>
      <c r="H1044" s="551"/>
      <c r="I1044" s="568">
        <f t="shared" si="43"/>
        <v>5069188.192183</v>
      </c>
      <c r="J1044" s="568">
        <f t="shared" si="44"/>
        <v>3372392.2122999998</v>
      </c>
      <c r="M1044" s="551"/>
    </row>
    <row r="1045" spans="1:13" ht="14.25">
      <c r="A1045" s="562" t="s">
        <v>1267</v>
      </c>
      <c r="B1045" s="562" t="s">
        <v>1268</v>
      </c>
      <c r="C1045" s="567" t="s">
        <v>808</v>
      </c>
      <c r="D1045" s="567" t="s">
        <v>2701</v>
      </c>
      <c r="E1045" s="568"/>
      <c r="F1045" s="568"/>
      <c r="G1045" s="568"/>
      <c r="H1045" s="568"/>
      <c r="I1045" s="568">
        <f t="shared" si="43"/>
        <v>145353786.29134399</v>
      </c>
      <c r="J1045" s="568">
        <f t="shared" si="44"/>
        <v>96699897.169549003</v>
      </c>
      <c r="M1045" s="551"/>
    </row>
    <row r="1046" spans="1:13" ht="14.25">
      <c r="A1046" s="551" t="s">
        <v>1054</v>
      </c>
      <c r="B1046" s="551" t="s">
        <v>732</v>
      </c>
      <c r="C1046" s="567" t="s">
        <v>1008</v>
      </c>
      <c r="D1046" s="567" t="s">
        <v>164</v>
      </c>
      <c r="E1046" s="568">
        <f t="shared" ref="E1046" si="45">VLOOKUP($A1046,$A$2:$P$659,E$661,FALSE)</f>
        <v>1560705.3987769999</v>
      </c>
      <c r="F1046" s="568"/>
      <c r="G1046" s="568">
        <f t="shared" ref="G1046" si="46">VLOOKUP($A1046,$A$2:$P$659,G$661,FALSE)</f>
        <v>1038294.601223</v>
      </c>
      <c r="H1046" s="568"/>
      <c r="I1046" s="568"/>
      <c r="J1046" s="568"/>
      <c r="M1046" s="551"/>
    </row>
    <row r="1047" spans="1:13">
      <c r="E1047" s="551"/>
      <c r="F1047" s="551"/>
      <c r="G1047" s="551"/>
      <c r="H1047" s="551"/>
      <c r="I1047" s="551"/>
      <c r="J1047" s="551"/>
      <c r="M1047" s="551"/>
    </row>
    <row r="1048" spans="1:13">
      <c r="A1048" s="551" t="s">
        <v>1046</v>
      </c>
      <c r="B1048" s="551" t="s">
        <v>998</v>
      </c>
      <c r="E1048" s="570">
        <f>SUM(E663:E1046)</f>
        <v>8030814624.4526081</v>
      </c>
      <c r="F1048" s="570">
        <f t="shared" ref="F1048:J1048" si="47">SUM(F663:F1046)</f>
        <v>2207757125.4518757</v>
      </c>
      <c r="G1048" s="570">
        <f t="shared" si="47"/>
        <v>5342681248.1906834</v>
      </c>
      <c r="H1048" s="570">
        <f t="shared" si="47"/>
        <v>1468760411.7764206</v>
      </c>
      <c r="I1048" s="570">
        <f t="shared" si="47"/>
        <v>639200583.84999585</v>
      </c>
      <c r="J1048" s="570">
        <f t="shared" si="47"/>
        <v>425242660.03720552</v>
      </c>
      <c r="M1048" s="551"/>
    </row>
    <row r="1049" spans="1:13">
      <c r="E1049" s="551"/>
      <c r="F1049" s="551"/>
      <c r="G1049" s="551"/>
      <c r="H1049" s="551"/>
      <c r="I1049" s="551"/>
      <c r="J1049" s="551"/>
      <c r="M1049" s="551"/>
    </row>
    <row r="1050" spans="1:13">
      <c r="E1050" s="552">
        <f>SUM(E1048:J1048)</f>
        <v>18114456653.758789</v>
      </c>
      <c r="F1050" s="551"/>
      <c r="G1050" s="551"/>
      <c r="H1050" s="551"/>
      <c r="I1050" s="551"/>
      <c r="J1050" s="551"/>
      <c r="M1050" s="551"/>
    </row>
    <row r="1051" spans="1:13">
      <c r="E1051" s="552">
        <f>('SFA summary all LAs'!BA396+'SFA summary all LAs'!BB396+'SFA summary all LAs'!BC396)*1000000</f>
        <v>18114456653.758797</v>
      </c>
    </row>
    <row r="1052" spans="1:13">
      <c r="E1052" s="552">
        <f>E1050-E1051</f>
        <v>0</v>
      </c>
    </row>
  </sheetData>
  <conditionalFormatting sqref="D1042:D1044">
    <cfRule type="cellIs" dxfId="14" priority="1" stopIfTrue="1" operator="equal">
      <formula>"Y"</formula>
    </cfRule>
  </conditionalFormatting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00B050"/>
  </sheetPr>
  <dimension ref="A1:O1048"/>
  <sheetViews>
    <sheetView showGridLines="0" zoomScale="75" workbookViewId="0">
      <pane xSplit="2" ySplit="1" topLeftCell="C1002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RowHeight="12.75"/>
  <cols>
    <col min="1" max="1" width="8.875" style="410" customWidth="1"/>
    <col min="2" max="2" width="27.5" style="410" customWidth="1"/>
    <col min="3" max="4" width="6.25" style="410" customWidth="1"/>
    <col min="5" max="5" width="17.125" style="500" customWidth="1"/>
    <col min="6" max="11" width="15.875" style="517" customWidth="1"/>
    <col min="12" max="12" width="16.125" style="500" customWidth="1"/>
    <col min="13" max="13" width="3.625" style="500" customWidth="1"/>
    <col min="14" max="15" width="16.125" style="500" customWidth="1"/>
    <col min="16" max="16" width="15.25" style="410" customWidth="1"/>
    <col min="17" max="258" width="8.75" style="410"/>
    <col min="259" max="259" width="8.875" style="410" customWidth="1"/>
    <col min="260" max="260" width="27.5" style="410" customWidth="1"/>
    <col min="261" max="261" width="17.125" style="410" customWidth="1"/>
    <col min="262" max="267" width="15.875" style="410" customWidth="1"/>
    <col min="268" max="268" width="16.125" style="410" customWidth="1"/>
    <col min="269" max="269" width="3.625" style="410" customWidth="1"/>
    <col min="270" max="271" width="16.125" style="410" customWidth="1"/>
    <col min="272" max="272" width="15.25" style="410" customWidth="1"/>
    <col min="273" max="514" width="8.75" style="410"/>
    <col min="515" max="515" width="8.875" style="410" customWidth="1"/>
    <col min="516" max="516" width="27.5" style="410" customWidth="1"/>
    <col min="517" max="517" width="17.125" style="410" customWidth="1"/>
    <col min="518" max="523" width="15.875" style="410" customWidth="1"/>
    <col min="524" max="524" width="16.125" style="410" customWidth="1"/>
    <col min="525" max="525" width="3.625" style="410" customWidth="1"/>
    <col min="526" max="527" width="16.125" style="410" customWidth="1"/>
    <col min="528" max="528" width="15.25" style="410" customWidth="1"/>
    <col min="529" max="770" width="8.75" style="410"/>
    <col min="771" max="771" width="8.875" style="410" customWidth="1"/>
    <col min="772" max="772" width="27.5" style="410" customWidth="1"/>
    <col min="773" max="773" width="17.125" style="410" customWidth="1"/>
    <col min="774" max="779" width="15.875" style="410" customWidth="1"/>
    <col min="780" max="780" width="16.125" style="410" customWidth="1"/>
    <col min="781" max="781" width="3.625" style="410" customWidth="1"/>
    <col min="782" max="783" width="16.125" style="410" customWidth="1"/>
    <col min="784" max="784" width="15.25" style="410" customWidth="1"/>
    <col min="785" max="1026" width="8.75" style="410"/>
    <col min="1027" max="1027" width="8.875" style="410" customWidth="1"/>
    <col min="1028" max="1028" width="27.5" style="410" customWidth="1"/>
    <col min="1029" max="1029" width="17.125" style="410" customWidth="1"/>
    <col min="1030" max="1035" width="15.875" style="410" customWidth="1"/>
    <col min="1036" max="1036" width="16.125" style="410" customWidth="1"/>
    <col min="1037" max="1037" width="3.625" style="410" customWidth="1"/>
    <col min="1038" max="1039" width="16.125" style="410" customWidth="1"/>
    <col min="1040" max="1040" width="15.25" style="410" customWidth="1"/>
    <col min="1041" max="1282" width="8.75" style="410"/>
    <col min="1283" max="1283" width="8.875" style="410" customWidth="1"/>
    <col min="1284" max="1284" width="27.5" style="410" customWidth="1"/>
    <col min="1285" max="1285" width="17.125" style="410" customWidth="1"/>
    <col min="1286" max="1291" width="15.875" style="410" customWidth="1"/>
    <col min="1292" max="1292" width="16.125" style="410" customWidth="1"/>
    <col min="1293" max="1293" width="3.625" style="410" customWidth="1"/>
    <col min="1294" max="1295" width="16.125" style="410" customWidth="1"/>
    <col min="1296" max="1296" width="15.25" style="410" customWidth="1"/>
    <col min="1297" max="1538" width="8.75" style="410"/>
    <col min="1539" max="1539" width="8.875" style="410" customWidth="1"/>
    <col min="1540" max="1540" width="27.5" style="410" customWidth="1"/>
    <col min="1541" max="1541" width="17.125" style="410" customWidth="1"/>
    <col min="1542" max="1547" width="15.875" style="410" customWidth="1"/>
    <col min="1548" max="1548" width="16.125" style="410" customWidth="1"/>
    <col min="1549" max="1549" width="3.625" style="410" customWidth="1"/>
    <col min="1550" max="1551" width="16.125" style="410" customWidth="1"/>
    <col min="1552" max="1552" width="15.25" style="410" customWidth="1"/>
    <col min="1553" max="1794" width="8.75" style="410"/>
    <col min="1795" max="1795" width="8.875" style="410" customWidth="1"/>
    <col min="1796" max="1796" width="27.5" style="410" customWidth="1"/>
    <col min="1797" max="1797" width="17.125" style="410" customWidth="1"/>
    <col min="1798" max="1803" width="15.875" style="410" customWidth="1"/>
    <col min="1804" max="1804" width="16.125" style="410" customWidth="1"/>
    <col min="1805" max="1805" width="3.625" style="410" customWidth="1"/>
    <col min="1806" max="1807" width="16.125" style="410" customWidth="1"/>
    <col min="1808" max="1808" width="15.25" style="410" customWidth="1"/>
    <col min="1809" max="2050" width="8.75" style="410"/>
    <col min="2051" max="2051" width="8.875" style="410" customWidth="1"/>
    <col min="2052" max="2052" width="27.5" style="410" customWidth="1"/>
    <col min="2053" max="2053" width="17.125" style="410" customWidth="1"/>
    <col min="2054" max="2059" width="15.875" style="410" customWidth="1"/>
    <col min="2060" max="2060" width="16.125" style="410" customWidth="1"/>
    <col min="2061" max="2061" width="3.625" style="410" customWidth="1"/>
    <col min="2062" max="2063" width="16.125" style="410" customWidth="1"/>
    <col min="2064" max="2064" width="15.25" style="410" customWidth="1"/>
    <col min="2065" max="2306" width="8.75" style="410"/>
    <col min="2307" max="2307" width="8.875" style="410" customWidth="1"/>
    <col min="2308" max="2308" width="27.5" style="410" customWidth="1"/>
    <col min="2309" max="2309" width="17.125" style="410" customWidth="1"/>
    <col min="2310" max="2315" width="15.875" style="410" customWidth="1"/>
    <col min="2316" max="2316" width="16.125" style="410" customWidth="1"/>
    <col min="2317" max="2317" width="3.625" style="410" customWidth="1"/>
    <col min="2318" max="2319" width="16.125" style="410" customWidth="1"/>
    <col min="2320" max="2320" width="15.25" style="410" customWidth="1"/>
    <col min="2321" max="2562" width="8.75" style="410"/>
    <col min="2563" max="2563" width="8.875" style="410" customWidth="1"/>
    <col min="2564" max="2564" width="27.5" style="410" customWidth="1"/>
    <col min="2565" max="2565" width="17.125" style="410" customWidth="1"/>
    <col min="2566" max="2571" width="15.875" style="410" customWidth="1"/>
    <col min="2572" max="2572" width="16.125" style="410" customWidth="1"/>
    <col min="2573" max="2573" width="3.625" style="410" customWidth="1"/>
    <col min="2574" max="2575" width="16.125" style="410" customWidth="1"/>
    <col min="2576" max="2576" width="15.25" style="410" customWidth="1"/>
    <col min="2577" max="2818" width="8.75" style="410"/>
    <col min="2819" max="2819" width="8.875" style="410" customWidth="1"/>
    <col min="2820" max="2820" width="27.5" style="410" customWidth="1"/>
    <col min="2821" max="2821" width="17.125" style="410" customWidth="1"/>
    <col min="2822" max="2827" width="15.875" style="410" customWidth="1"/>
    <col min="2828" max="2828" width="16.125" style="410" customWidth="1"/>
    <col min="2829" max="2829" width="3.625" style="410" customWidth="1"/>
    <col min="2830" max="2831" width="16.125" style="410" customWidth="1"/>
    <col min="2832" max="2832" width="15.25" style="410" customWidth="1"/>
    <col min="2833" max="3074" width="8.75" style="410"/>
    <col min="3075" max="3075" width="8.875" style="410" customWidth="1"/>
    <col min="3076" max="3076" width="27.5" style="410" customWidth="1"/>
    <col min="3077" max="3077" width="17.125" style="410" customWidth="1"/>
    <col min="3078" max="3083" width="15.875" style="410" customWidth="1"/>
    <col min="3084" max="3084" width="16.125" style="410" customWidth="1"/>
    <col min="3085" max="3085" width="3.625" style="410" customWidth="1"/>
    <col min="3086" max="3087" width="16.125" style="410" customWidth="1"/>
    <col min="3088" max="3088" width="15.25" style="410" customWidth="1"/>
    <col min="3089" max="3330" width="8.75" style="410"/>
    <col min="3331" max="3331" width="8.875" style="410" customWidth="1"/>
    <col min="3332" max="3332" width="27.5" style="410" customWidth="1"/>
    <col min="3333" max="3333" width="17.125" style="410" customWidth="1"/>
    <col min="3334" max="3339" width="15.875" style="410" customWidth="1"/>
    <col min="3340" max="3340" width="16.125" style="410" customWidth="1"/>
    <col min="3341" max="3341" width="3.625" style="410" customWidth="1"/>
    <col min="3342" max="3343" width="16.125" style="410" customWidth="1"/>
    <col min="3344" max="3344" width="15.25" style="410" customWidth="1"/>
    <col min="3345" max="3586" width="8.75" style="410"/>
    <col min="3587" max="3587" width="8.875" style="410" customWidth="1"/>
    <col min="3588" max="3588" width="27.5" style="410" customWidth="1"/>
    <col min="3589" max="3589" width="17.125" style="410" customWidth="1"/>
    <col min="3590" max="3595" width="15.875" style="410" customWidth="1"/>
    <col min="3596" max="3596" width="16.125" style="410" customWidth="1"/>
    <col min="3597" max="3597" width="3.625" style="410" customWidth="1"/>
    <col min="3598" max="3599" width="16.125" style="410" customWidth="1"/>
    <col min="3600" max="3600" width="15.25" style="410" customWidth="1"/>
    <col min="3601" max="3842" width="8.75" style="410"/>
    <col min="3843" max="3843" width="8.875" style="410" customWidth="1"/>
    <col min="3844" max="3844" width="27.5" style="410" customWidth="1"/>
    <col min="3845" max="3845" width="17.125" style="410" customWidth="1"/>
    <col min="3846" max="3851" width="15.875" style="410" customWidth="1"/>
    <col min="3852" max="3852" width="16.125" style="410" customWidth="1"/>
    <col min="3853" max="3853" width="3.625" style="410" customWidth="1"/>
    <col min="3854" max="3855" width="16.125" style="410" customWidth="1"/>
    <col min="3856" max="3856" width="15.25" style="410" customWidth="1"/>
    <col min="3857" max="4098" width="8.75" style="410"/>
    <col min="4099" max="4099" width="8.875" style="410" customWidth="1"/>
    <col min="4100" max="4100" width="27.5" style="410" customWidth="1"/>
    <col min="4101" max="4101" width="17.125" style="410" customWidth="1"/>
    <col min="4102" max="4107" width="15.875" style="410" customWidth="1"/>
    <col min="4108" max="4108" width="16.125" style="410" customWidth="1"/>
    <col min="4109" max="4109" width="3.625" style="410" customWidth="1"/>
    <col min="4110" max="4111" width="16.125" style="410" customWidth="1"/>
    <col min="4112" max="4112" width="15.25" style="410" customWidth="1"/>
    <col min="4113" max="4354" width="8.75" style="410"/>
    <col min="4355" max="4355" width="8.875" style="410" customWidth="1"/>
    <col min="4356" max="4356" width="27.5" style="410" customWidth="1"/>
    <col min="4357" max="4357" width="17.125" style="410" customWidth="1"/>
    <col min="4358" max="4363" width="15.875" style="410" customWidth="1"/>
    <col min="4364" max="4364" width="16.125" style="410" customWidth="1"/>
    <col min="4365" max="4365" width="3.625" style="410" customWidth="1"/>
    <col min="4366" max="4367" width="16.125" style="410" customWidth="1"/>
    <col min="4368" max="4368" width="15.25" style="410" customWidth="1"/>
    <col min="4369" max="4610" width="8.75" style="410"/>
    <col min="4611" max="4611" width="8.875" style="410" customWidth="1"/>
    <col min="4612" max="4612" width="27.5" style="410" customWidth="1"/>
    <col min="4613" max="4613" width="17.125" style="410" customWidth="1"/>
    <col min="4614" max="4619" width="15.875" style="410" customWidth="1"/>
    <col min="4620" max="4620" width="16.125" style="410" customWidth="1"/>
    <col min="4621" max="4621" width="3.625" style="410" customWidth="1"/>
    <col min="4622" max="4623" width="16.125" style="410" customWidth="1"/>
    <col min="4624" max="4624" width="15.25" style="410" customWidth="1"/>
    <col min="4625" max="4866" width="8.75" style="410"/>
    <col min="4867" max="4867" width="8.875" style="410" customWidth="1"/>
    <col min="4868" max="4868" width="27.5" style="410" customWidth="1"/>
    <col min="4869" max="4869" width="17.125" style="410" customWidth="1"/>
    <col min="4870" max="4875" width="15.875" style="410" customWidth="1"/>
    <col min="4876" max="4876" width="16.125" style="410" customWidth="1"/>
    <col min="4877" max="4877" width="3.625" style="410" customWidth="1"/>
    <col min="4878" max="4879" width="16.125" style="410" customWidth="1"/>
    <col min="4880" max="4880" width="15.25" style="410" customWidth="1"/>
    <col min="4881" max="5122" width="8.75" style="410"/>
    <col min="5123" max="5123" width="8.875" style="410" customWidth="1"/>
    <col min="5124" max="5124" width="27.5" style="410" customWidth="1"/>
    <col min="5125" max="5125" width="17.125" style="410" customWidth="1"/>
    <col min="5126" max="5131" width="15.875" style="410" customWidth="1"/>
    <col min="5132" max="5132" width="16.125" style="410" customWidth="1"/>
    <col min="5133" max="5133" width="3.625" style="410" customWidth="1"/>
    <col min="5134" max="5135" width="16.125" style="410" customWidth="1"/>
    <col min="5136" max="5136" width="15.25" style="410" customWidth="1"/>
    <col min="5137" max="5378" width="8.75" style="410"/>
    <col min="5379" max="5379" width="8.875" style="410" customWidth="1"/>
    <col min="5380" max="5380" width="27.5" style="410" customWidth="1"/>
    <col min="5381" max="5381" width="17.125" style="410" customWidth="1"/>
    <col min="5382" max="5387" width="15.875" style="410" customWidth="1"/>
    <col min="5388" max="5388" width="16.125" style="410" customWidth="1"/>
    <col min="5389" max="5389" width="3.625" style="410" customWidth="1"/>
    <col min="5390" max="5391" width="16.125" style="410" customWidth="1"/>
    <col min="5392" max="5392" width="15.25" style="410" customWidth="1"/>
    <col min="5393" max="5634" width="8.75" style="410"/>
    <col min="5635" max="5635" width="8.875" style="410" customWidth="1"/>
    <col min="5636" max="5636" width="27.5" style="410" customWidth="1"/>
    <col min="5637" max="5637" width="17.125" style="410" customWidth="1"/>
    <col min="5638" max="5643" width="15.875" style="410" customWidth="1"/>
    <col min="5644" max="5644" width="16.125" style="410" customWidth="1"/>
    <col min="5645" max="5645" width="3.625" style="410" customWidth="1"/>
    <col min="5646" max="5647" width="16.125" style="410" customWidth="1"/>
    <col min="5648" max="5648" width="15.25" style="410" customWidth="1"/>
    <col min="5649" max="5890" width="8.75" style="410"/>
    <col min="5891" max="5891" width="8.875" style="410" customWidth="1"/>
    <col min="5892" max="5892" width="27.5" style="410" customWidth="1"/>
    <col min="5893" max="5893" width="17.125" style="410" customWidth="1"/>
    <col min="5894" max="5899" width="15.875" style="410" customWidth="1"/>
    <col min="5900" max="5900" width="16.125" style="410" customWidth="1"/>
    <col min="5901" max="5901" width="3.625" style="410" customWidth="1"/>
    <col min="5902" max="5903" width="16.125" style="410" customWidth="1"/>
    <col min="5904" max="5904" width="15.25" style="410" customWidth="1"/>
    <col min="5905" max="6146" width="8.75" style="410"/>
    <col min="6147" max="6147" width="8.875" style="410" customWidth="1"/>
    <col min="6148" max="6148" width="27.5" style="410" customWidth="1"/>
    <col min="6149" max="6149" width="17.125" style="410" customWidth="1"/>
    <col min="6150" max="6155" width="15.875" style="410" customWidth="1"/>
    <col min="6156" max="6156" width="16.125" style="410" customWidth="1"/>
    <col min="6157" max="6157" width="3.625" style="410" customWidth="1"/>
    <col min="6158" max="6159" width="16.125" style="410" customWidth="1"/>
    <col min="6160" max="6160" width="15.25" style="410" customWidth="1"/>
    <col min="6161" max="6402" width="8.75" style="410"/>
    <col min="6403" max="6403" width="8.875" style="410" customWidth="1"/>
    <col min="6404" max="6404" width="27.5" style="410" customWidth="1"/>
    <col min="6405" max="6405" width="17.125" style="410" customWidth="1"/>
    <col min="6406" max="6411" width="15.875" style="410" customWidth="1"/>
    <col min="6412" max="6412" width="16.125" style="410" customWidth="1"/>
    <col min="6413" max="6413" width="3.625" style="410" customWidth="1"/>
    <col min="6414" max="6415" width="16.125" style="410" customWidth="1"/>
    <col min="6416" max="6416" width="15.25" style="410" customWidth="1"/>
    <col min="6417" max="6658" width="8.75" style="410"/>
    <col min="6659" max="6659" width="8.875" style="410" customWidth="1"/>
    <col min="6660" max="6660" width="27.5" style="410" customWidth="1"/>
    <col min="6661" max="6661" width="17.125" style="410" customWidth="1"/>
    <col min="6662" max="6667" width="15.875" style="410" customWidth="1"/>
    <col min="6668" max="6668" width="16.125" style="410" customWidth="1"/>
    <col min="6669" max="6669" width="3.625" style="410" customWidth="1"/>
    <col min="6670" max="6671" width="16.125" style="410" customWidth="1"/>
    <col min="6672" max="6672" width="15.25" style="410" customWidth="1"/>
    <col min="6673" max="6914" width="8.75" style="410"/>
    <col min="6915" max="6915" width="8.875" style="410" customWidth="1"/>
    <col min="6916" max="6916" width="27.5" style="410" customWidth="1"/>
    <col min="6917" max="6917" width="17.125" style="410" customWidth="1"/>
    <col min="6918" max="6923" width="15.875" style="410" customWidth="1"/>
    <col min="6924" max="6924" width="16.125" style="410" customWidth="1"/>
    <col min="6925" max="6925" width="3.625" style="410" customWidth="1"/>
    <col min="6926" max="6927" width="16.125" style="410" customWidth="1"/>
    <col min="6928" max="6928" width="15.25" style="410" customWidth="1"/>
    <col min="6929" max="7170" width="8.75" style="410"/>
    <col min="7171" max="7171" width="8.875" style="410" customWidth="1"/>
    <col min="7172" max="7172" width="27.5" style="410" customWidth="1"/>
    <col min="7173" max="7173" width="17.125" style="410" customWidth="1"/>
    <col min="7174" max="7179" width="15.875" style="410" customWidth="1"/>
    <col min="7180" max="7180" width="16.125" style="410" customWidth="1"/>
    <col min="7181" max="7181" width="3.625" style="410" customWidth="1"/>
    <col min="7182" max="7183" width="16.125" style="410" customWidth="1"/>
    <col min="7184" max="7184" width="15.25" style="410" customWidth="1"/>
    <col min="7185" max="7426" width="8.75" style="410"/>
    <col min="7427" max="7427" width="8.875" style="410" customWidth="1"/>
    <col min="7428" max="7428" width="27.5" style="410" customWidth="1"/>
    <col min="7429" max="7429" width="17.125" style="410" customWidth="1"/>
    <col min="7430" max="7435" width="15.875" style="410" customWidth="1"/>
    <col min="7436" max="7436" width="16.125" style="410" customWidth="1"/>
    <col min="7437" max="7437" width="3.625" style="410" customWidth="1"/>
    <col min="7438" max="7439" width="16.125" style="410" customWidth="1"/>
    <col min="7440" max="7440" width="15.25" style="410" customWidth="1"/>
    <col min="7441" max="7682" width="8.75" style="410"/>
    <col min="7683" max="7683" width="8.875" style="410" customWidth="1"/>
    <col min="7684" max="7684" width="27.5" style="410" customWidth="1"/>
    <col min="7685" max="7685" width="17.125" style="410" customWidth="1"/>
    <col min="7686" max="7691" width="15.875" style="410" customWidth="1"/>
    <col min="7692" max="7692" width="16.125" style="410" customWidth="1"/>
    <col min="7693" max="7693" width="3.625" style="410" customWidth="1"/>
    <col min="7694" max="7695" width="16.125" style="410" customWidth="1"/>
    <col min="7696" max="7696" width="15.25" style="410" customWidth="1"/>
    <col min="7697" max="7938" width="8.75" style="410"/>
    <col min="7939" max="7939" width="8.875" style="410" customWidth="1"/>
    <col min="7940" max="7940" width="27.5" style="410" customWidth="1"/>
    <col min="7941" max="7941" width="17.125" style="410" customWidth="1"/>
    <col min="7942" max="7947" width="15.875" style="410" customWidth="1"/>
    <col min="7948" max="7948" width="16.125" style="410" customWidth="1"/>
    <col min="7949" max="7949" width="3.625" style="410" customWidth="1"/>
    <col min="7950" max="7951" width="16.125" style="410" customWidth="1"/>
    <col min="7952" max="7952" width="15.25" style="410" customWidth="1"/>
    <col min="7953" max="8194" width="8.75" style="410"/>
    <col min="8195" max="8195" width="8.875" style="410" customWidth="1"/>
    <col min="8196" max="8196" width="27.5" style="410" customWidth="1"/>
    <col min="8197" max="8197" width="17.125" style="410" customWidth="1"/>
    <col min="8198" max="8203" width="15.875" style="410" customWidth="1"/>
    <col min="8204" max="8204" width="16.125" style="410" customWidth="1"/>
    <col min="8205" max="8205" width="3.625" style="410" customWidth="1"/>
    <col min="8206" max="8207" width="16.125" style="410" customWidth="1"/>
    <col min="8208" max="8208" width="15.25" style="410" customWidth="1"/>
    <col min="8209" max="8450" width="8.75" style="410"/>
    <col min="8451" max="8451" width="8.875" style="410" customWidth="1"/>
    <col min="8452" max="8452" width="27.5" style="410" customWidth="1"/>
    <col min="8453" max="8453" width="17.125" style="410" customWidth="1"/>
    <col min="8454" max="8459" width="15.875" style="410" customWidth="1"/>
    <col min="8460" max="8460" width="16.125" style="410" customWidth="1"/>
    <col min="8461" max="8461" width="3.625" style="410" customWidth="1"/>
    <col min="8462" max="8463" width="16.125" style="410" customWidth="1"/>
    <col min="8464" max="8464" width="15.25" style="410" customWidth="1"/>
    <col min="8465" max="8706" width="8.75" style="410"/>
    <col min="8707" max="8707" width="8.875" style="410" customWidth="1"/>
    <col min="8708" max="8708" width="27.5" style="410" customWidth="1"/>
    <col min="8709" max="8709" width="17.125" style="410" customWidth="1"/>
    <col min="8710" max="8715" width="15.875" style="410" customWidth="1"/>
    <col min="8716" max="8716" width="16.125" style="410" customWidth="1"/>
    <col min="8717" max="8717" width="3.625" style="410" customWidth="1"/>
    <col min="8718" max="8719" width="16.125" style="410" customWidth="1"/>
    <col min="8720" max="8720" width="15.25" style="410" customWidth="1"/>
    <col min="8721" max="8962" width="8.75" style="410"/>
    <col min="8963" max="8963" width="8.875" style="410" customWidth="1"/>
    <col min="8964" max="8964" width="27.5" style="410" customWidth="1"/>
    <col min="8965" max="8965" width="17.125" style="410" customWidth="1"/>
    <col min="8966" max="8971" width="15.875" style="410" customWidth="1"/>
    <col min="8972" max="8972" width="16.125" style="410" customWidth="1"/>
    <col min="8973" max="8973" width="3.625" style="410" customWidth="1"/>
    <col min="8974" max="8975" width="16.125" style="410" customWidth="1"/>
    <col min="8976" max="8976" width="15.25" style="410" customWidth="1"/>
    <col min="8977" max="9218" width="8.75" style="410"/>
    <col min="9219" max="9219" width="8.875" style="410" customWidth="1"/>
    <col min="9220" max="9220" width="27.5" style="410" customWidth="1"/>
    <col min="9221" max="9221" width="17.125" style="410" customWidth="1"/>
    <col min="9222" max="9227" width="15.875" style="410" customWidth="1"/>
    <col min="9228" max="9228" width="16.125" style="410" customWidth="1"/>
    <col min="9229" max="9229" width="3.625" style="410" customWidth="1"/>
    <col min="9230" max="9231" width="16.125" style="410" customWidth="1"/>
    <col min="9232" max="9232" width="15.25" style="410" customWidth="1"/>
    <col min="9233" max="9474" width="8.75" style="410"/>
    <col min="9475" max="9475" width="8.875" style="410" customWidth="1"/>
    <col min="9476" max="9476" width="27.5" style="410" customWidth="1"/>
    <col min="9477" max="9477" width="17.125" style="410" customWidth="1"/>
    <col min="9478" max="9483" width="15.875" style="410" customWidth="1"/>
    <col min="9484" max="9484" width="16.125" style="410" customWidth="1"/>
    <col min="9485" max="9485" width="3.625" style="410" customWidth="1"/>
    <col min="9486" max="9487" width="16.125" style="410" customWidth="1"/>
    <col min="9488" max="9488" width="15.25" style="410" customWidth="1"/>
    <col min="9489" max="9730" width="8.75" style="410"/>
    <col min="9731" max="9731" width="8.875" style="410" customWidth="1"/>
    <col min="9732" max="9732" width="27.5" style="410" customWidth="1"/>
    <col min="9733" max="9733" width="17.125" style="410" customWidth="1"/>
    <col min="9734" max="9739" width="15.875" style="410" customWidth="1"/>
    <col min="9740" max="9740" width="16.125" style="410" customWidth="1"/>
    <col min="9741" max="9741" width="3.625" style="410" customWidth="1"/>
    <col min="9742" max="9743" width="16.125" style="410" customWidth="1"/>
    <col min="9744" max="9744" width="15.25" style="410" customWidth="1"/>
    <col min="9745" max="9986" width="8.75" style="410"/>
    <col min="9987" max="9987" width="8.875" style="410" customWidth="1"/>
    <col min="9988" max="9988" width="27.5" style="410" customWidth="1"/>
    <col min="9989" max="9989" width="17.125" style="410" customWidth="1"/>
    <col min="9990" max="9995" width="15.875" style="410" customWidth="1"/>
    <col min="9996" max="9996" width="16.125" style="410" customWidth="1"/>
    <col min="9997" max="9997" width="3.625" style="410" customWidth="1"/>
    <col min="9998" max="9999" width="16.125" style="410" customWidth="1"/>
    <col min="10000" max="10000" width="15.25" style="410" customWidth="1"/>
    <col min="10001" max="10242" width="8.75" style="410"/>
    <col min="10243" max="10243" width="8.875" style="410" customWidth="1"/>
    <col min="10244" max="10244" width="27.5" style="410" customWidth="1"/>
    <col min="10245" max="10245" width="17.125" style="410" customWidth="1"/>
    <col min="10246" max="10251" width="15.875" style="410" customWidth="1"/>
    <col min="10252" max="10252" width="16.125" style="410" customWidth="1"/>
    <col min="10253" max="10253" width="3.625" style="410" customWidth="1"/>
    <col min="10254" max="10255" width="16.125" style="410" customWidth="1"/>
    <col min="10256" max="10256" width="15.25" style="410" customWidth="1"/>
    <col min="10257" max="10498" width="8.75" style="410"/>
    <col min="10499" max="10499" width="8.875" style="410" customWidth="1"/>
    <col min="10500" max="10500" width="27.5" style="410" customWidth="1"/>
    <col min="10501" max="10501" width="17.125" style="410" customWidth="1"/>
    <col min="10502" max="10507" width="15.875" style="410" customWidth="1"/>
    <col min="10508" max="10508" width="16.125" style="410" customWidth="1"/>
    <col min="10509" max="10509" width="3.625" style="410" customWidth="1"/>
    <col min="10510" max="10511" width="16.125" style="410" customWidth="1"/>
    <col min="10512" max="10512" width="15.25" style="410" customWidth="1"/>
    <col min="10513" max="10754" width="8.75" style="410"/>
    <col min="10755" max="10755" width="8.875" style="410" customWidth="1"/>
    <col min="10756" max="10756" width="27.5" style="410" customWidth="1"/>
    <col min="10757" max="10757" width="17.125" style="410" customWidth="1"/>
    <col min="10758" max="10763" width="15.875" style="410" customWidth="1"/>
    <col min="10764" max="10764" width="16.125" style="410" customWidth="1"/>
    <col min="10765" max="10765" width="3.625" style="410" customWidth="1"/>
    <col min="10766" max="10767" width="16.125" style="410" customWidth="1"/>
    <col min="10768" max="10768" width="15.25" style="410" customWidth="1"/>
    <col min="10769" max="11010" width="8.75" style="410"/>
    <col min="11011" max="11011" width="8.875" style="410" customWidth="1"/>
    <col min="11012" max="11012" width="27.5" style="410" customWidth="1"/>
    <col min="11013" max="11013" width="17.125" style="410" customWidth="1"/>
    <col min="11014" max="11019" width="15.875" style="410" customWidth="1"/>
    <col min="11020" max="11020" width="16.125" style="410" customWidth="1"/>
    <col min="11021" max="11021" width="3.625" style="410" customWidth="1"/>
    <col min="11022" max="11023" width="16.125" style="410" customWidth="1"/>
    <col min="11024" max="11024" width="15.25" style="410" customWidth="1"/>
    <col min="11025" max="11266" width="8.75" style="410"/>
    <col min="11267" max="11267" width="8.875" style="410" customWidth="1"/>
    <col min="11268" max="11268" width="27.5" style="410" customWidth="1"/>
    <col min="11269" max="11269" width="17.125" style="410" customWidth="1"/>
    <col min="11270" max="11275" width="15.875" style="410" customWidth="1"/>
    <col min="11276" max="11276" width="16.125" style="410" customWidth="1"/>
    <col min="11277" max="11277" width="3.625" style="410" customWidth="1"/>
    <col min="11278" max="11279" width="16.125" style="410" customWidth="1"/>
    <col min="11280" max="11280" width="15.25" style="410" customWidth="1"/>
    <col min="11281" max="11522" width="8.75" style="410"/>
    <col min="11523" max="11523" width="8.875" style="410" customWidth="1"/>
    <col min="11524" max="11524" width="27.5" style="410" customWidth="1"/>
    <col min="11525" max="11525" width="17.125" style="410" customWidth="1"/>
    <col min="11526" max="11531" width="15.875" style="410" customWidth="1"/>
    <col min="11532" max="11532" width="16.125" style="410" customWidth="1"/>
    <col min="11533" max="11533" width="3.625" style="410" customWidth="1"/>
    <col min="11534" max="11535" width="16.125" style="410" customWidth="1"/>
    <col min="11536" max="11536" width="15.25" style="410" customWidth="1"/>
    <col min="11537" max="11778" width="8.75" style="410"/>
    <col min="11779" max="11779" width="8.875" style="410" customWidth="1"/>
    <col min="11780" max="11780" width="27.5" style="410" customWidth="1"/>
    <col min="11781" max="11781" width="17.125" style="410" customWidth="1"/>
    <col min="11782" max="11787" width="15.875" style="410" customWidth="1"/>
    <col min="11788" max="11788" width="16.125" style="410" customWidth="1"/>
    <col min="11789" max="11789" width="3.625" style="410" customWidth="1"/>
    <col min="11790" max="11791" width="16.125" style="410" customWidth="1"/>
    <col min="11792" max="11792" width="15.25" style="410" customWidth="1"/>
    <col min="11793" max="12034" width="8.75" style="410"/>
    <col min="12035" max="12035" width="8.875" style="410" customWidth="1"/>
    <col min="12036" max="12036" width="27.5" style="410" customWidth="1"/>
    <col min="12037" max="12037" width="17.125" style="410" customWidth="1"/>
    <col min="12038" max="12043" width="15.875" style="410" customWidth="1"/>
    <col min="12044" max="12044" width="16.125" style="410" customWidth="1"/>
    <col min="12045" max="12045" width="3.625" style="410" customWidth="1"/>
    <col min="12046" max="12047" width="16.125" style="410" customWidth="1"/>
    <col min="12048" max="12048" width="15.25" style="410" customWidth="1"/>
    <col min="12049" max="12290" width="8.75" style="410"/>
    <col min="12291" max="12291" width="8.875" style="410" customWidth="1"/>
    <col min="12292" max="12292" width="27.5" style="410" customWidth="1"/>
    <col min="12293" max="12293" width="17.125" style="410" customWidth="1"/>
    <col min="12294" max="12299" width="15.875" style="410" customWidth="1"/>
    <col min="12300" max="12300" width="16.125" style="410" customWidth="1"/>
    <col min="12301" max="12301" width="3.625" style="410" customWidth="1"/>
    <col min="12302" max="12303" width="16.125" style="410" customWidth="1"/>
    <col min="12304" max="12304" width="15.25" style="410" customWidth="1"/>
    <col min="12305" max="12546" width="8.75" style="410"/>
    <col min="12547" max="12547" width="8.875" style="410" customWidth="1"/>
    <col min="12548" max="12548" width="27.5" style="410" customWidth="1"/>
    <col min="12549" max="12549" width="17.125" style="410" customWidth="1"/>
    <col min="12550" max="12555" width="15.875" style="410" customWidth="1"/>
    <col min="12556" max="12556" width="16.125" style="410" customWidth="1"/>
    <col min="12557" max="12557" width="3.625" style="410" customWidth="1"/>
    <col min="12558" max="12559" width="16.125" style="410" customWidth="1"/>
    <col min="12560" max="12560" width="15.25" style="410" customWidth="1"/>
    <col min="12561" max="12802" width="8.75" style="410"/>
    <col min="12803" max="12803" width="8.875" style="410" customWidth="1"/>
    <col min="12804" max="12804" width="27.5" style="410" customWidth="1"/>
    <col min="12805" max="12805" width="17.125" style="410" customWidth="1"/>
    <col min="12806" max="12811" width="15.875" style="410" customWidth="1"/>
    <col min="12812" max="12812" width="16.125" style="410" customWidth="1"/>
    <col min="12813" max="12813" width="3.625" style="410" customWidth="1"/>
    <col min="12814" max="12815" width="16.125" style="410" customWidth="1"/>
    <col min="12816" max="12816" width="15.25" style="410" customWidth="1"/>
    <col min="12817" max="13058" width="8.75" style="410"/>
    <col min="13059" max="13059" width="8.875" style="410" customWidth="1"/>
    <col min="13060" max="13060" width="27.5" style="410" customWidth="1"/>
    <col min="13061" max="13061" width="17.125" style="410" customWidth="1"/>
    <col min="13062" max="13067" width="15.875" style="410" customWidth="1"/>
    <col min="13068" max="13068" width="16.125" style="410" customWidth="1"/>
    <col min="13069" max="13069" width="3.625" style="410" customWidth="1"/>
    <col min="13070" max="13071" width="16.125" style="410" customWidth="1"/>
    <col min="13072" max="13072" width="15.25" style="410" customWidth="1"/>
    <col min="13073" max="13314" width="8.75" style="410"/>
    <col min="13315" max="13315" width="8.875" style="410" customWidth="1"/>
    <col min="13316" max="13316" width="27.5" style="410" customWidth="1"/>
    <col min="13317" max="13317" width="17.125" style="410" customWidth="1"/>
    <col min="13318" max="13323" width="15.875" style="410" customWidth="1"/>
    <col min="13324" max="13324" width="16.125" style="410" customWidth="1"/>
    <col min="13325" max="13325" width="3.625" style="410" customWidth="1"/>
    <col min="13326" max="13327" width="16.125" style="410" customWidth="1"/>
    <col min="13328" max="13328" width="15.25" style="410" customWidth="1"/>
    <col min="13329" max="13570" width="8.75" style="410"/>
    <col min="13571" max="13571" width="8.875" style="410" customWidth="1"/>
    <col min="13572" max="13572" width="27.5" style="410" customWidth="1"/>
    <col min="13573" max="13573" width="17.125" style="410" customWidth="1"/>
    <col min="13574" max="13579" width="15.875" style="410" customWidth="1"/>
    <col min="13580" max="13580" width="16.125" style="410" customWidth="1"/>
    <col min="13581" max="13581" width="3.625" style="410" customWidth="1"/>
    <col min="13582" max="13583" width="16.125" style="410" customWidth="1"/>
    <col min="13584" max="13584" width="15.25" style="410" customWidth="1"/>
    <col min="13585" max="13826" width="8.75" style="410"/>
    <col min="13827" max="13827" width="8.875" style="410" customWidth="1"/>
    <col min="13828" max="13828" width="27.5" style="410" customWidth="1"/>
    <col min="13829" max="13829" width="17.125" style="410" customWidth="1"/>
    <col min="13830" max="13835" width="15.875" style="410" customWidth="1"/>
    <col min="13836" max="13836" width="16.125" style="410" customWidth="1"/>
    <col min="13837" max="13837" width="3.625" style="410" customWidth="1"/>
    <col min="13838" max="13839" width="16.125" style="410" customWidth="1"/>
    <col min="13840" max="13840" width="15.25" style="410" customWidth="1"/>
    <col min="13841" max="14082" width="8.75" style="410"/>
    <col min="14083" max="14083" width="8.875" style="410" customWidth="1"/>
    <col min="14084" max="14084" width="27.5" style="410" customWidth="1"/>
    <col min="14085" max="14085" width="17.125" style="410" customWidth="1"/>
    <col min="14086" max="14091" width="15.875" style="410" customWidth="1"/>
    <col min="14092" max="14092" width="16.125" style="410" customWidth="1"/>
    <col min="14093" max="14093" width="3.625" style="410" customWidth="1"/>
    <col min="14094" max="14095" width="16.125" style="410" customWidth="1"/>
    <col min="14096" max="14096" width="15.25" style="410" customWidth="1"/>
    <col min="14097" max="14338" width="8.75" style="410"/>
    <col min="14339" max="14339" width="8.875" style="410" customWidth="1"/>
    <col min="14340" max="14340" width="27.5" style="410" customWidth="1"/>
    <col min="14341" max="14341" width="17.125" style="410" customWidth="1"/>
    <col min="14342" max="14347" width="15.875" style="410" customWidth="1"/>
    <col min="14348" max="14348" width="16.125" style="410" customWidth="1"/>
    <col min="14349" max="14349" width="3.625" style="410" customWidth="1"/>
    <col min="14350" max="14351" width="16.125" style="410" customWidth="1"/>
    <col min="14352" max="14352" width="15.25" style="410" customWidth="1"/>
    <col min="14353" max="14594" width="8.75" style="410"/>
    <col min="14595" max="14595" width="8.875" style="410" customWidth="1"/>
    <col min="14596" max="14596" width="27.5" style="410" customWidth="1"/>
    <col min="14597" max="14597" width="17.125" style="410" customWidth="1"/>
    <col min="14598" max="14603" width="15.875" style="410" customWidth="1"/>
    <col min="14604" max="14604" width="16.125" style="410" customWidth="1"/>
    <col min="14605" max="14605" width="3.625" style="410" customWidth="1"/>
    <col min="14606" max="14607" width="16.125" style="410" customWidth="1"/>
    <col min="14608" max="14608" width="15.25" style="410" customWidth="1"/>
    <col min="14609" max="14850" width="8.75" style="410"/>
    <col min="14851" max="14851" width="8.875" style="410" customWidth="1"/>
    <col min="14852" max="14852" width="27.5" style="410" customWidth="1"/>
    <col min="14853" max="14853" width="17.125" style="410" customWidth="1"/>
    <col min="14854" max="14859" width="15.875" style="410" customWidth="1"/>
    <col min="14860" max="14860" width="16.125" style="410" customWidth="1"/>
    <col min="14861" max="14861" width="3.625" style="410" customWidth="1"/>
    <col min="14862" max="14863" width="16.125" style="410" customWidth="1"/>
    <col min="14864" max="14864" width="15.25" style="410" customWidth="1"/>
    <col min="14865" max="15106" width="8.75" style="410"/>
    <col min="15107" max="15107" width="8.875" style="410" customWidth="1"/>
    <col min="15108" max="15108" width="27.5" style="410" customWidth="1"/>
    <col min="15109" max="15109" width="17.125" style="410" customWidth="1"/>
    <col min="15110" max="15115" width="15.875" style="410" customWidth="1"/>
    <col min="15116" max="15116" width="16.125" style="410" customWidth="1"/>
    <col min="15117" max="15117" width="3.625" style="410" customWidth="1"/>
    <col min="15118" max="15119" width="16.125" style="410" customWidth="1"/>
    <col min="15120" max="15120" width="15.25" style="410" customWidth="1"/>
    <col min="15121" max="15362" width="8.75" style="410"/>
    <col min="15363" max="15363" width="8.875" style="410" customWidth="1"/>
    <col min="15364" max="15364" width="27.5" style="410" customWidth="1"/>
    <col min="15365" max="15365" width="17.125" style="410" customWidth="1"/>
    <col min="15366" max="15371" width="15.875" style="410" customWidth="1"/>
    <col min="15372" max="15372" width="16.125" style="410" customWidth="1"/>
    <col min="15373" max="15373" width="3.625" style="410" customWidth="1"/>
    <col min="15374" max="15375" width="16.125" style="410" customWidth="1"/>
    <col min="15376" max="15376" width="15.25" style="410" customWidth="1"/>
    <col min="15377" max="15618" width="8.75" style="410"/>
    <col min="15619" max="15619" width="8.875" style="410" customWidth="1"/>
    <col min="15620" max="15620" width="27.5" style="410" customWidth="1"/>
    <col min="15621" max="15621" width="17.125" style="410" customWidth="1"/>
    <col min="15622" max="15627" width="15.875" style="410" customWidth="1"/>
    <col min="15628" max="15628" width="16.125" style="410" customWidth="1"/>
    <col min="15629" max="15629" width="3.625" style="410" customWidth="1"/>
    <col min="15630" max="15631" width="16.125" style="410" customWidth="1"/>
    <col min="15632" max="15632" width="15.25" style="410" customWidth="1"/>
    <col min="15633" max="15874" width="8.75" style="410"/>
    <col min="15875" max="15875" width="8.875" style="410" customWidth="1"/>
    <col min="15876" max="15876" width="27.5" style="410" customWidth="1"/>
    <col min="15877" max="15877" width="17.125" style="410" customWidth="1"/>
    <col min="15878" max="15883" width="15.875" style="410" customWidth="1"/>
    <col min="15884" max="15884" width="16.125" style="410" customWidth="1"/>
    <col min="15885" max="15885" width="3.625" style="410" customWidth="1"/>
    <col min="15886" max="15887" width="16.125" style="410" customWidth="1"/>
    <col min="15888" max="15888" width="15.25" style="410" customWidth="1"/>
    <col min="15889" max="16130" width="8.75" style="410"/>
    <col min="16131" max="16131" width="8.875" style="410" customWidth="1"/>
    <col min="16132" max="16132" width="27.5" style="410" customWidth="1"/>
    <col min="16133" max="16133" width="17.125" style="410" customWidth="1"/>
    <col min="16134" max="16139" width="15.875" style="410" customWidth="1"/>
    <col min="16140" max="16140" width="16.125" style="410" customWidth="1"/>
    <col min="16141" max="16141" width="3.625" style="410" customWidth="1"/>
    <col min="16142" max="16143" width="16.125" style="410" customWidth="1"/>
    <col min="16144" max="16144" width="15.25" style="410" customWidth="1"/>
    <col min="16145" max="16384" width="8.75" style="410"/>
  </cols>
  <sheetData>
    <row r="1" spans="1:15" s="413" customFormat="1" ht="51">
      <c r="A1" s="506"/>
      <c r="B1" s="506"/>
      <c r="C1" s="506"/>
      <c r="D1" s="506"/>
      <c r="E1" s="506" t="s">
        <v>2971</v>
      </c>
      <c r="F1" s="516" t="s">
        <v>2972</v>
      </c>
      <c r="G1" s="516" t="s">
        <v>2338</v>
      </c>
      <c r="H1" s="516" t="s">
        <v>2973</v>
      </c>
      <c r="I1" s="516" t="s">
        <v>2974</v>
      </c>
      <c r="J1" s="516" t="s">
        <v>2975</v>
      </c>
      <c r="K1" s="516" t="s">
        <v>2976</v>
      </c>
      <c r="L1" s="506" t="s">
        <v>2977</v>
      </c>
      <c r="M1" s="507"/>
      <c r="N1" s="506" t="s">
        <v>2978</v>
      </c>
      <c r="O1" s="506" t="s">
        <v>2979</v>
      </c>
    </row>
    <row r="2" spans="1:15">
      <c r="A2" s="410" t="s">
        <v>1272</v>
      </c>
      <c r="B2" s="410" t="s">
        <v>734</v>
      </c>
      <c r="E2" s="500">
        <v>11146380.809893699</v>
      </c>
      <c r="F2" s="517">
        <v>2.2823684198199998E-3</v>
      </c>
      <c r="H2" s="517">
        <v>4.9887270205900005E-4</v>
      </c>
      <c r="I2" s="517">
        <v>3.1802288810000001E-6</v>
      </c>
      <c r="J2" s="517">
        <v>2.37839468344E-4</v>
      </c>
      <c r="K2" s="517">
        <v>3.022260819103E-3</v>
      </c>
      <c r="M2" s="508"/>
      <c r="N2" s="500">
        <v>7415382.1901059998</v>
      </c>
    </row>
    <row r="3" spans="1:15">
      <c r="A3" s="509" t="s">
        <v>1273</v>
      </c>
      <c r="B3" s="509" t="s">
        <v>2345</v>
      </c>
      <c r="C3" s="509"/>
      <c r="D3" s="509"/>
      <c r="E3" s="510"/>
      <c r="F3" s="518"/>
      <c r="G3" s="518"/>
      <c r="H3" s="518">
        <v>4.9887270205900005E-4</v>
      </c>
      <c r="I3" s="518">
        <v>3.1802288810000001E-6</v>
      </c>
      <c r="J3" s="518">
        <v>3.2772249943000003E-5</v>
      </c>
      <c r="K3" s="518">
        <v>5.3482518088300004E-4</v>
      </c>
      <c r="L3" s="510">
        <f>E2*K3/K2</f>
        <v>1972485.33123343</v>
      </c>
      <c r="M3" s="508"/>
      <c r="N3" s="510"/>
      <c r="O3" s="510">
        <f>N2*L3/E2</f>
        <v>1312240.5240713467</v>
      </c>
    </row>
    <row r="4" spans="1:15">
      <c r="A4" s="511" t="s">
        <v>1275</v>
      </c>
      <c r="B4" s="511" t="s">
        <v>2470</v>
      </c>
      <c r="C4" s="511"/>
      <c r="D4" s="511"/>
      <c r="E4" s="512"/>
      <c r="F4" s="519">
        <v>2.2823684198199998E-3</v>
      </c>
      <c r="G4" s="519"/>
      <c r="H4" s="519"/>
      <c r="I4" s="519"/>
      <c r="J4" s="519">
        <v>2.0506721840000001E-4</v>
      </c>
      <c r="K4" s="519">
        <v>2.4874356382199999E-3</v>
      </c>
      <c r="L4" s="512">
        <f>E2*K4/K2</f>
        <v>9173895.4786602687</v>
      </c>
      <c r="M4" s="508"/>
      <c r="N4" s="512"/>
      <c r="O4" s="512">
        <f>N2*L4/E2</f>
        <v>6103141.6660346529</v>
      </c>
    </row>
    <row r="5" spans="1:15">
      <c r="A5" s="410" t="s">
        <v>1277</v>
      </c>
      <c r="B5" s="410" t="s">
        <v>737</v>
      </c>
      <c r="E5" s="500">
        <v>6667361.0866784798</v>
      </c>
      <c r="F5" s="517">
        <v>1.3523812970960001E-3</v>
      </c>
      <c r="H5" s="517">
        <v>3.11523675416E-4</v>
      </c>
      <c r="I5" s="517">
        <v>3.1802288810000001E-6</v>
      </c>
      <c r="J5" s="517">
        <v>1.3429907464399999E-4</v>
      </c>
      <c r="K5" s="517">
        <v>1.801384276037E-3</v>
      </c>
      <c r="M5" s="508"/>
      <c r="N5" s="500">
        <v>4435612.9133219998</v>
      </c>
    </row>
    <row r="6" spans="1:15">
      <c r="A6" s="509" t="s">
        <v>1278</v>
      </c>
      <c r="B6" s="509" t="s">
        <v>2347</v>
      </c>
      <c r="C6" s="509"/>
      <c r="D6" s="509"/>
      <c r="E6" s="510"/>
      <c r="F6" s="518"/>
      <c r="G6" s="518"/>
      <c r="H6" s="518">
        <v>3.11523675416E-4</v>
      </c>
      <c r="I6" s="518">
        <v>3.1802288810000001E-6</v>
      </c>
      <c r="J6" s="518">
        <v>1.6150940085000001E-5</v>
      </c>
      <c r="K6" s="518">
        <v>3.3085484438100002E-4</v>
      </c>
      <c r="L6" s="510">
        <f>E5*K6/K5</f>
        <v>1224574.2033553945</v>
      </c>
      <c r="M6" s="508"/>
      <c r="N6" s="510"/>
      <c r="O6" s="510">
        <f>N5*L6/E5</f>
        <v>814675.71339085081</v>
      </c>
    </row>
    <row r="7" spans="1:15">
      <c r="A7" s="511" t="s">
        <v>1280</v>
      </c>
      <c r="B7" s="511" t="s">
        <v>2471</v>
      </c>
      <c r="C7" s="511"/>
      <c r="D7" s="511"/>
      <c r="E7" s="512"/>
      <c r="F7" s="519">
        <v>1.3523812970960001E-3</v>
      </c>
      <c r="G7" s="519"/>
      <c r="H7" s="519"/>
      <c r="I7" s="519"/>
      <c r="J7" s="519">
        <v>1.1814813456E-4</v>
      </c>
      <c r="K7" s="519">
        <v>1.4705294316559999E-3</v>
      </c>
      <c r="L7" s="512">
        <f>E5*K7/K5</f>
        <v>5442786.8833230855</v>
      </c>
      <c r="M7" s="508"/>
      <c r="N7" s="512"/>
      <c r="O7" s="512">
        <f>N5*L7/E5</f>
        <v>3620937.1999311494</v>
      </c>
    </row>
    <row r="8" spans="1:15">
      <c r="A8" s="410" t="s">
        <v>1282</v>
      </c>
      <c r="B8" s="410" t="s">
        <v>739</v>
      </c>
      <c r="E8" s="500">
        <v>22448869.390805699</v>
      </c>
      <c r="F8" s="517">
        <v>4.7108991218339996E-3</v>
      </c>
      <c r="H8" s="517">
        <v>1.0942765120610001E-3</v>
      </c>
      <c r="I8" s="517">
        <v>3.1802288810000001E-6</v>
      </c>
      <c r="J8" s="517">
        <v>6.8098654073099998E-4</v>
      </c>
      <c r="K8" s="517">
        <v>6.4893424035069999E-3</v>
      </c>
      <c r="M8" s="508"/>
      <c r="N8" s="500">
        <v>14934618.609193999</v>
      </c>
    </row>
    <row r="9" spans="1:15">
      <c r="A9" s="509" t="s">
        <v>1283</v>
      </c>
      <c r="B9" s="509" t="s">
        <v>2348</v>
      </c>
      <c r="C9" s="509"/>
      <c r="D9" s="509"/>
      <c r="E9" s="510"/>
      <c r="F9" s="518"/>
      <c r="G9" s="518"/>
      <c r="H9" s="518">
        <v>1.0942765120610001E-3</v>
      </c>
      <c r="I9" s="518">
        <v>3.1802288810000001E-6</v>
      </c>
      <c r="J9" s="518">
        <v>9.6336087718999999E-5</v>
      </c>
      <c r="K9" s="518">
        <v>1.193792828661E-3</v>
      </c>
      <c r="L9" s="510">
        <f>E8*K9/K8</f>
        <v>4129740.3687326275</v>
      </c>
      <c r="M9" s="508"/>
      <c r="N9" s="510"/>
      <c r="O9" s="510">
        <f>N8*L9/E8</f>
        <v>2747403.2784597357</v>
      </c>
    </row>
    <row r="10" spans="1:15">
      <c r="A10" s="511" t="s">
        <v>1285</v>
      </c>
      <c r="B10" s="511" t="s">
        <v>2472</v>
      </c>
      <c r="C10" s="511"/>
      <c r="D10" s="511"/>
      <c r="E10" s="512"/>
      <c r="F10" s="519">
        <v>4.7108991218339996E-3</v>
      </c>
      <c r="G10" s="519"/>
      <c r="H10" s="519"/>
      <c r="I10" s="519"/>
      <c r="J10" s="519">
        <v>5.8465045301200002E-4</v>
      </c>
      <c r="K10" s="519">
        <v>5.2955495748459999E-3</v>
      </c>
      <c r="L10" s="512">
        <f>E8*K10/K8</f>
        <v>18319129.022073071</v>
      </c>
      <c r="M10" s="508"/>
      <c r="N10" s="512"/>
      <c r="O10" s="512">
        <f>N8*L10/E8</f>
        <v>12187215.330734264</v>
      </c>
    </row>
    <row r="11" spans="1:15">
      <c r="A11" s="410" t="s">
        <v>1287</v>
      </c>
      <c r="B11" s="410" t="s">
        <v>741</v>
      </c>
      <c r="E11" s="500">
        <v>10459746.0977179</v>
      </c>
      <c r="F11" s="517">
        <v>1.921208785422E-3</v>
      </c>
      <c r="H11" s="517">
        <v>4.1647754957300001E-4</v>
      </c>
      <c r="I11" s="517">
        <v>3.1802288810000001E-6</v>
      </c>
      <c r="J11" s="517">
        <v>2.40674111939E-4</v>
      </c>
      <c r="K11" s="517">
        <v>2.5815406758150001E-3</v>
      </c>
      <c r="M11" s="508"/>
      <c r="N11" s="500">
        <v>6958582.9022819996</v>
      </c>
    </row>
    <row r="12" spans="1:15">
      <c r="A12" s="509" t="s">
        <v>1288</v>
      </c>
      <c r="B12" s="509" t="s">
        <v>2349</v>
      </c>
      <c r="C12" s="509"/>
      <c r="D12" s="509"/>
      <c r="E12" s="510"/>
      <c r="F12" s="518"/>
      <c r="G12" s="518"/>
      <c r="H12" s="518">
        <v>4.1647754957300001E-4</v>
      </c>
      <c r="I12" s="518">
        <v>3.1802288810000001E-6</v>
      </c>
      <c r="J12" s="518">
        <v>2.7305618936E-5</v>
      </c>
      <c r="K12" s="518">
        <v>4.4696339739000001E-4</v>
      </c>
      <c r="L12" s="510">
        <f>E11*K12/K11</f>
        <v>1810981.9827637761</v>
      </c>
      <c r="M12" s="508"/>
      <c r="N12" s="510"/>
      <c r="O12" s="510">
        <f>N11*L12/E11</f>
        <v>1204796.7650333534</v>
      </c>
    </row>
    <row r="13" spans="1:15">
      <c r="A13" s="511" t="s">
        <v>1290</v>
      </c>
      <c r="B13" s="511" t="s">
        <v>2473</v>
      </c>
      <c r="C13" s="511"/>
      <c r="D13" s="511"/>
      <c r="E13" s="512"/>
      <c r="F13" s="519">
        <v>1.921208785422E-3</v>
      </c>
      <c r="G13" s="519"/>
      <c r="H13" s="519"/>
      <c r="I13" s="519"/>
      <c r="J13" s="519">
        <v>2.1336849300299999E-4</v>
      </c>
      <c r="K13" s="519">
        <v>2.134577278425E-3</v>
      </c>
      <c r="L13" s="512">
        <f>E11*K13/K11</f>
        <v>8648764.1149541233</v>
      </c>
      <c r="M13" s="508"/>
      <c r="N13" s="512"/>
      <c r="O13" s="512">
        <f>N11*L13/E11</f>
        <v>5753786.1372486465</v>
      </c>
    </row>
    <row r="14" spans="1:15">
      <c r="A14" s="410" t="s">
        <v>1292</v>
      </c>
      <c r="B14" s="410" t="s">
        <v>743</v>
      </c>
      <c r="E14" s="500">
        <v>9955624.4423608091</v>
      </c>
      <c r="F14" s="517">
        <v>1.8381166241730001E-3</v>
      </c>
      <c r="H14" s="517">
        <v>3.85529782033E-4</v>
      </c>
      <c r="I14" s="517">
        <v>3.1802288810000001E-6</v>
      </c>
      <c r="J14" s="517">
        <v>1.8287297621600001E-4</v>
      </c>
      <c r="K14" s="517">
        <v>2.4096996113029999E-3</v>
      </c>
      <c r="M14" s="508"/>
      <c r="N14" s="500">
        <v>6623204.557639</v>
      </c>
    </row>
    <row r="15" spans="1:15">
      <c r="A15" s="509" t="s">
        <v>1293</v>
      </c>
      <c r="B15" s="509" t="s">
        <v>2350</v>
      </c>
      <c r="C15" s="509"/>
      <c r="D15" s="509"/>
      <c r="E15" s="510"/>
      <c r="F15" s="518"/>
      <c r="G15" s="518"/>
      <c r="H15" s="518">
        <v>3.85529782033E-4</v>
      </c>
      <c r="I15" s="518">
        <v>3.1802288810000001E-6</v>
      </c>
      <c r="J15" s="518">
        <v>2.3809554351999999E-5</v>
      </c>
      <c r="K15" s="518">
        <v>4.1251956526499998E-4</v>
      </c>
      <c r="L15" s="510">
        <f>E14*K15/K14</f>
        <v>1704316.1096264466</v>
      </c>
      <c r="M15" s="508"/>
      <c r="N15" s="510"/>
      <c r="O15" s="510">
        <f>N14*L15/E14</f>
        <v>1133834.8779917096</v>
      </c>
    </row>
    <row r="16" spans="1:15">
      <c r="A16" s="511" t="s">
        <v>1295</v>
      </c>
      <c r="B16" s="511" t="s">
        <v>2474</v>
      </c>
      <c r="C16" s="511"/>
      <c r="D16" s="511"/>
      <c r="E16" s="512"/>
      <c r="F16" s="519">
        <v>1.8381166241730001E-3</v>
      </c>
      <c r="G16" s="519"/>
      <c r="H16" s="519"/>
      <c r="I16" s="519"/>
      <c r="J16" s="519">
        <v>1.59063421865E-4</v>
      </c>
      <c r="K16" s="519">
        <v>1.9971800460380001E-3</v>
      </c>
      <c r="L16" s="512">
        <f>E14*K16/K14</f>
        <v>8251308.3327343632</v>
      </c>
      <c r="M16" s="508"/>
      <c r="N16" s="512"/>
      <c r="O16" s="512">
        <f>N14*L16/E14</f>
        <v>5489369.6796472901</v>
      </c>
    </row>
    <row r="17" spans="1:15">
      <c r="A17" s="410" t="s">
        <v>1297</v>
      </c>
      <c r="B17" s="410" t="s">
        <v>745</v>
      </c>
      <c r="E17" s="500">
        <v>12429920.1826053</v>
      </c>
      <c r="F17" s="517">
        <v>2.085335242699E-3</v>
      </c>
      <c r="H17" s="517">
        <v>4.4702694251199998E-4</v>
      </c>
      <c r="I17" s="517">
        <v>3.1802288810000001E-6</v>
      </c>
      <c r="J17" s="517">
        <v>2.8044053820600002E-4</v>
      </c>
      <c r="K17" s="517">
        <v>2.8159829522969998E-3</v>
      </c>
      <c r="M17" s="508"/>
      <c r="N17" s="500">
        <v>8269285.8173949998</v>
      </c>
    </row>
    <row r="18" spans="1:15">
      <c r="A18" s="509" t="s">
        <v>1298</v>
      </c>
      <c r="B18" s="509" t="s">
        <v>2351</v>
      </c>
      <c r="C18" s="509"/>
      <c r="D18" s="509"/>
      <c r="E18" s="510"/>
      <c r="F18" s="518"/>
      <c r="G18" s="518"/>
      <c r="H18" s="518">
        <v>4.4702694251199998E-4</v>
      </c>
      <c r="I18" s="518">
        <v>3.1802288810000001E-6</v>
      </c>
      <c r="J18" s="518">
        <v>2.9693970220000001E-5</v>
      </c>
      <c r="K18" s="518">
        <v>4.7990114161199998E-4</v>
      </c>
      <c r="L18" s="510">
        <f>E17*K18/K17</f>
        <v>2118312.8544555139</v>
      </c>
      <c r="M18" s="508"/>
      <c r="N18" s="510"/>
      <c r="O18" s="510">
        <f>N17*L18/E17</f>
        <v>1409255.585459678</v>
      </c>
    </row>
    <row r="19" spans="1:15">
      <c r="A19" s="511" t="s">
        <v>1300</v>
      </c>
      <c r="B19" s="511" t="s">
        <v>2475</v>
      </c>
      <c r="C19" s="511"/>
      <c r="D19" s="511"/>
      <c r="E19" s="512"/>
      <c r="F19" s="519">
        <v>2.085335242699E-3</v>
      </c>
      <c r="G19" s="519"/>
      <c r="H19" s="519"/>
      <c r="I19" s="519"/>
      <c r="J19" s="519">
        <v>2.5074656798699998E-4</v>
      </c>
      <c r="K19" s="519">
        <v>2.3360818106849999E-3</v>
      </c>
      <c r="L19" s="512">
        <f>E17*K19/K17</f>
        <v>10311607.328149786</v>
      </c>
      <c r="M19" s="508"/>
      <c r="N19" s="512"/>
      <c r="O19" s="512">
        <f>N17*L19/E17</f>
        <v>6860030.2319353223</v>
      </c>
    </row>
    <row r="20" spans="1:15">
      <c r="A20" s="410" t="s">
        <v>1302</v>
      </c>
      <c r="B20" s="410" t="s">
        <v>747</v>
      </c>
      <c r="E20" s="500">
        <v>10177260.822548401</v>
      </c>
      <c r="F20" s="517">
        <v>2.0164086866379998E-3</v>
      </c>
      <c r="H20" s="517">
        <v>4.5684257949299997E-4</v>
      </c>
      <c r="I20" s="517">
        <v>3.1802288810000001E-6</v>
      </c>
      <c r="J20" s="517">
        <v>2.3110765919400001E-4</v>
      </c>
      <c r="K20" s="517">
        <v>2.707539154205E-3</v>
      </c>
      <c r="M20" s="508"/>
      <c r="N20" s="500">
        <v>6770653.1774519999</v>
      </c>
    </row>
    <row r="21" spans="1:15">
      <c r="A21" s="509" t="s">
        <v>1303</v>
      </c>
      <c r="B21" s="509" t="s">
        <v>2352</v>
      </c>
      <c r="C21" s="509"/>
      <c r="D21" s="509"/>
      <c r="E21" s="510"/>
      <c r="F21" s="518"/>
      <c r="G21" s="518"/>
      <c r="H21" s="518">
        <v>4.5684257949299997E-4</v>
      </c>
      <c r="I21" s="518">
        <v>3.1802288810000001E-6</v>
      </c>
      <c r="J21" s="518">
        <v>2.3226333430000001E-5</v>
      </c>
      <c r="K21" s="518">
        <v>4.83249141803E-4</v>
      </c>
      <c r="L21" s="510">
        <f>E20*K21/K20</f>
        <v>1816465.9043853786</v>
      </c>
      <c r="M21" s="508"/>
      <c r="N21" s="510"/>
      <c r="O21" s="510">
        <f>N20*L21/E20</f>
        <v>1208445.0680493105</v>
      </c>
    </row>
    <row r="22" spans="1:15">
      <c r="A22" s="511" t="s">
        <v>1305</v>
      </c>
      <c r="B22" s="511" t="s">
        <v>2476</v>
      </c>
      <c r="C22" s="511"/>
      <c r="D22" s="511"/>
      <c r="E22" s="512"/>
      <c r="F22" s="519">
        <v>2.0164086866379998E-3</v>
      </c>
      <c r="G22" s="519"/>
      <c r="H22" s="519"/>
      <c r="I22" s="519"/>
      <c r="J22" s="519">
        <v>2.0788132576399999E-4</v>
      </c>
      <c r="K22" s="519">
        <v>2.2242900124019999E-3</v>
      </c>
      <c r="L22" s="512">
        <f>E20*K22/K20</f>
        <v>8360794.918163022</v>
      </c>
      <c r="M22" s="508"/>
      <c r="N22" s="512"/>
      <c r="O22" s="512">
        <f>N20*L22/E20</f>
        <v>5562208.1094026892</v>
      </c>
    </row>
    <row r="23" spans="1:15">
      <c r="A23" s="410" t="s">
        <v>1307</v>
      </c>
      <c r="B23" s="410" t="s">
        <v>749</v>
      </c>
      <c r="E23" s="500">
        <v>8805692.6211267095</v>
      </c>
      <c r="F23" s="517">
        <v>1.8295681236949999E-3</v>
      </c>
      <c r="H23" s="517">
        <v>3.9010104698600001E-4</v>
      </c>
      <c r="I23" s="517">
        <v>3.1802288810000001E-6</v>
      </c>
      <c r="J23" s="517">
        <v>2.2398891372900001E-4</v>
      </c>
      <c r="K23" s="517">
        <v>2.4468383132900001E-3</v>
      </c>
      <c r="M23" s="508"/>
      <c r="N23" s="500">
        <v>5858186.3788729999</v>
      </c>
    </row>
    <row r="24" spans="1:15">
      <c r="A24" s="509" t="s">
        <v>1308</v>
      </c>
      <c r="B24" s="509" t="s">
        <v>2353</v>
      </c>
      <c r="C24" s="509"/>
      <c r="D24" s="509"/>
      <c r="E24" s="510"/>
      <c r="F24" s="518"/>
      <c r="G24" s="518"/>
      <c r="H24" s="518">
        <v>3.9010104698600001E-4</v>
      </c>
      <c r="I24" s="518">
        <v>3.1802288810000001E-6</v>
      </c>
      <c r="J24" s="518">
        <v>3.6273714944000001E-5</v>
      </c>
      <c r="K24" s="518">
        <v>4.2955499080999998E-4</v>
      </c>
      <c r="L24" s="510">
        <f>E23*K24/K23</f>
        <v>1545884.4143476766</v>
      </c>
      <c r="M24" s="508"/>
      <c r="N24" s="510"/>
      <c r="O24" s="510">
        <f>N23*L24/E23</f>
        <v>1028434.6057817398</v>
      </c>
    </row>
    <row r="25" spans="1:15">
      <c r="A25" s="511" t="s">
        <v>1310</v>
      </c>
      <c r="B25" s="511" t="s">
        <v>2477</v>
      </c>
      <c r="C25" s="511"/>
      <c r="D25" s="511"/>
      <c r="E25" s="512"/>
      <c r="F25" s="519">
        <v>1.8295681236949999E-3</v>
      </c>
      <c r="G25" s="519"/>
      <c r="H25" s="519"/>
      <c r="I25" s="519"/>
      <c r="J25" s="519">
        <v>1.87715198786E-4</v>
      </c>
      <c r="K25" s="519">
        <v>2.0172833224800001E-3</v>
      </c>
      <c r="L25" s="512">
        <f>E23*K25/K23</f>
        <v>7259808.2067790329</v>
      </c>
      <c r="M25" s="508"/>
      <c r="N25" s="512"/>
      <c r="O25" s="512">
        <f>N23*L25/E23</f>
        <v>4829751.7730912603</v>
      </c>
    </row>
    <row r="26" spans="1:15">
      <c r="A26" s="410" t="s">
        <v>1312</v>
      </c>
      <c r="B26" s="410" t="s">
        <v>751</v>
      </c>
      <c r="E26" s="500">
        <v>6043926.2358702496</v>
      </c>
      <c r="F26" s="517">
        <v>1.5828962693349999E-3</v>
      </c>
      <c r="H26" s="517">
        <v>3.7844915989500001E-4</v>
      </c>
      <c r="I26" s="517">
        <v>3.1802288810000001E-6</v>
      </c>
      <c r="J26" s="517">
        <v>1.7966249259799999E-4</v>
      </c>
      <c r="K26" s="517">
        <v>2.1441881507079999E-3</v>
      </c>
      <c r="M26" s="508"/>
      <c r="N26" s="500">
        <v>4020858.76413</v>
      </c>
    </row>
    <row r="27" spans="1:15">
      <c r="A27" s="509" t="s">
        <v>1313</v>
      </c>
      <c r="B27" s="509" t="s">
        <v>2354</v>
      </c>
      <c r="C27" s="509"/>
      <c r="D27" s="509"/>
      <c r="E27" s="510"/>
      <c r="F27" s="518"/>
      <c r="G27" s="518"/>
      <c r="H27" s="518">
        <v>3.7844915989500001E-4</v>
      </c>
      <c r="I27" s="518">
        <v>3.1802288810000001E-6</v>
      </c>
      <c r="J27" s="518">
        <v>1.8015351040999999E-5</v>
      </c>
      <c r="K27" s="518">
        <v>3.9964473981699998E-4</v>
      </c>
      <c r="L27" s="510">
        <f>E26*K27/K26</f>
        <v>1126497.8435824045</v>
      </c>
      <c r="M27" s="508"/>
      <c r="N27" s="510"/>
      <c r="O27" s="510">
        <f>N26*L27/E26</f>
        <v>749428.19458313053</v>
      </c>
    </row>
    <row r="28" spans="1:15">
      <c r="A28" s="511" t="s">
        <v>1315</v>
      </c>
      <c r="B28" s="511" t="s">
        <v>2478</v>
      </c>
      <c r="C28" s="511"/>
      <c r="D28" s="511"/>
      <c r="E28" s="512"/>
      <c r="F28" s="519">
        <v>1.5828962693349999E-3</v>
      </c>
      <c r="G28" s="519"/>
      <c r="H28" s="519"/>
      <c r="I28" s="519"/>
      <c r="J28" s="519">
        <v>1.6164714155699999E-4</v>
      </c>
      <c r="K28" s="519">
        <v>1.7445434108909999E-3</v>
      </c>
      <c r="L28" s="512">
        <f>E26*K28/K26</f>
        <v>4917428.3922878448</v>
      </c>
      <c r="M28" s="508"/>
      <c r="N28" s="512"/>
      <c r="O28" s="512">
        <f>N26*L28/E26</f>
        <v>3271430.5695468695</v>
      </c>
    </row>
    <row r="29" spans="1:15">
      <c r="A29" s="410" t="s">
        <v>1317</v>
      </c>
      <c r="B29" s="410" t="s">
        <v>753</v>
      </c>
      <c r="E29" s="500">
        <v>11439173.706521399</v>
      </c>
      <c r="F29" s="517">
        <v>2.4674674143329999E-3</v>
      </c>
      <c r="H29" s="517">
        <v>5.4409052374199997E-4</v>
      </c>
      <c r="I29" s="517">
        <v>3.1802288810000001E-6</v>
      </c>
      <c r="J29" s="517">
        <v>2.7360730958099998E-4</v>
      </c>
      <c r="K29" s="517">
        <v>3.2883454765360001E-3</v>
      </c>
      <c r="M29" s="508"/>
      <c r="N29" s="500">
        <v>7610169.2934790002</v>
      </c>
    </row>
    <row r="30" spans="1:15">
      <c r="A30" s="509" t="s">
        <v>1318</v>
      </c>
      <c r="B30" s="509" t="s">
        <v>2355</v>
      </c>
      <c r="C30" s="509"/>
      <c r="D30" s="509"/>
      <c r="E30" s="510"/>
      <c r="F30" s="518"/>
      <c r="G30" s="518"/>
      <c r="H30" s="518">
        <v>5.4409052374199997E-4</v>
      </c>
      <c r="I30" s="518">
        <v>3.1802288810000001E-6</v>
      </c>
      <c r="J30" s="518">
        <v>3.7752085719E-5</v>
      </c>
      <c r="K30" s="518">
        <v>5.8502283834099996E-4</v>
      </c>
      <c r="L30" s="510">
        <f>E29*K30/K29</f>
        <v>2035120.0680758583</v>
      </c>
      <c r="M30" s="508"/>
      <c r="N30" s="510"/>
      <c r="O30" s="510">
        <f>N29*L30/E29</f>
        <v>1353909.7008190725</v>
      </c>
    </row>
    <row r="31" spans="1:15">
      <c r="A31" s="511" t="s">
        <v>1320</v>
      </c>
      <c r="B31" s="511" t="s">
        <v>2479</v>
      </c>
      <c r="C31" s="511"/>
      <c r="D31" s="511"/>
      <c r="E31" s="512"/>
      <c r="F31" s="519">
        <v>2.4674674143329999E-3</v>
      </c>
      <c r="G31" s="519"/>
      <c r="H31" s="519"/>
      <c r="I31" s="519"/>
      <c r="J31" s="519">
        <v>2.3585522386199999E-4</v>
      </c>
      <c r="K31" s="519">
        <v>2.7033226381950001E-3</v>
      </c>
      <c r="L31" s="512">
        <f>E29*K31/K29</f>
        <v>9404053.6384455413</v>
      </c>
      <c r="M31" s="508"/>
      <c r="N31" s="512"/>
      <c r="O31" s="512">
        <f>N29*L31/E29</f>
        <v>6256259.592659927</v>
      </c>
    </row>
    <row r="32" spans="1:15">
      <c r="A32" s="410" t="s">
        <v>1327</v>
      </c>
      <c r="B32" s="410" t="s">
        <v>755</v>
      </c>
      <c r="E32" s="500">
        <v>9228195.8095020503</v>
      </c>
      <c r="F32" s="517">
        <v>1.5369331516040001E-3</v>
      </c>
      <c r="H32" s="517">
        <v>2.8620857983199999E-4</v>
      </c>
      <c r="I32" s="517">
        <v>3.1802288810000001E-6</v>
      </c>
      <c r="J32" s="517">
        <v>1.94050544704E-4</v>
      </c>
      <c r="K32" s="517">
        <v>2.0203725050200001E-3</v>
      </c>
      <c r="M32" s="508"/>
      <c r="N32" s="500">
        <v>6139266.190498</v>
      </c>
    </row>
    <row r="33" spans="1:15">
      <c r="A33" s="509" t="s">
        <v>1328</v>
      </c>
      <c r="B33" s="509" t="s">
        <v>2356</v>
      </c>
      <c r="C33" s="509"/>
      <c r="D33" s="509"/>
      <c r="E33" s="510"/>
      <c r="F33" s="518"/>
      <c r="G33" s="518"/>
      <c r="H33" s="518">
        <v>2.8620857983199999E-4</v>
      </c>
      <c r="I33" s="518">
        <v>3.1802288810000001E-6</v>
      </c>
      <c r="J33" s="518">
        <v>2.2121428554E-5</v>
      </c>
      <c r="K33" s="518">
        <v>3.1151023726600001E-4</v>
      </c>
      <c r="L33" s="510">
        <f>E32*K33/K32</f>
        <v>1422845.2718557629</v>
      </c>
      <c r="M33" s="508"/>
      <c r="N33" s="510"/>
      <c r="O33" s="510">
        <f>N32*L33/E32</f>
        <v>946580.0306078865</v>
      </c>
    </row>
    <row r="34" spans="1:15">
      <c r="A34" s="511" t="s">
        <v>1330</v>
      </c>
      <c r="B34" s="511" t="s">
        <v>2480</v>
      </c>
      <c r="C34" s="511"/>
      <c r="D34" s="511"/>
      <c r="E34" s="512"/>
      <c r="F34" s="519">
        <v>1.5369331516040001E-3</v>
      </c>
      <c r="G34" s="519"/>
      <c r="H34" s="519"/>
      <c r="I34" s="519"/>
      <c r="J34" s="519">
        <v>1.7192911614999999E-4</v>
      </c>
      <c r="K34" s="519">
        <v>1.708862267754E-3</v>
      </c>
      <c r="L34" s="512">
        <f>E32*K34/K32</f>
        <v>7805350.5376462871</v>
      </c>
      <c r="M34" s="508"/>
      <c r="N34" s="512"/>
      <c r="O34" s="512">
        <f>N32*L34/E32</f>
        <v>5192686.1598901134</v>
      </c>
    </row>
    <row r="35" spans="1:15">
      <c r="A35" s="410" t="s">
        <v>1332</v>
      </c>
      <c r="B35" s="410" t="s">
        <v>757</v>
      </c>
      <c r="E35" s="500">
        <v>28220676.8221871</v>
      </c>
      <c r="F35" s="517">
        <v>4.5918449254579996E-3</v>
      </c>
      <c r="H35" s="517">
        <v>9.9649658932000006E-4</v>
      </c>
      <c r="I35" s="517">
        <v>3.1802288810000001E-6</v>
      </c>
      <c r="J35" s="517">
        <v>4.71357533482E-4</v>
      </c>
      <c r="K35" s="517">
        <v>6.0628792771400004E-3</v>
      </c>
      <c r="M35" s="508"/>
      <c r="N35" s="500">
        <v>18774444.177813001</v>
      </c>
    </row>
    <row r="36" spans="1:15">
      <c r="A36" s="509" t="s">
        <v>1333</v>
      </c>
      <c r="B36" s="509" t="s">
        <v>2357</v>
      </c>
      <c r="C36" s="509"/>
      <c r="D36" s="509"/>
      <c r="E36" s="510"/>
      <c r="F36" s="518"/>
      <c r="G36" s="518"/>
      <c r="H36" s="518">
        <v>9.9649658932000006E-4</v>
      </c>
      <c r="I36" s="518">
        <v>3.1802288810000001E-6</v>
      </c>
      <c r="J36" s="518">
        <v>7.6523528184999995E-5</v>
      </c>
      <c r="K36" s="518">
        <v>1.0762003463849999E-3</v>
      </c>
      <c r="L36" s="510">
        <f>E35*K36/K35</f>
        <v>5009352.9465069016</v>
      </c>
      <c r="M36" s="508"/>
      <c r="N36" s="510"/>
      <c r="O36" s="510">
        <f>N35*L36/E35</f>
        <v>3332585.4604314985</v>
      </c>
    </row>
    <row r="37" spans="1:15">
      <c r="A37" s="511" t="s">
        <v>1335</v>
      </c>
      <c r="B37" s="511" t="s">
        <v>2481</v>
      </c>
      <c r="C37" s="511"/>
      <c r="D37" s="511"/>
      <c r="E37" s="512"/>
      <c r="F37" s="519">
        <v>4.5918449254579996E-3</v>
      </c>
      <c r="G37" s="519"/>
      <c r="H37" s="519"/>
      <c r="I37" s="519"/>
      <c r="J37" s="519">
        <v>3.9483400529600002E-4</v>
      </c>
      <c r="K37" s="519">
        <v>4.9866789307540004E-3</v>
      </c>
      <c r="L37" s="512">
        <f>E35*K37/K35</f>
        <v>23211323.875675544</v>
      </c>
      <c r="M37" s="508"/>
      <c r="N37" s="512"/>
      <c r="O37" s="512">
        <f>N35*L37/E35</f>
        <v>15441858.717378408</v>
      </c>
    </row>
    <row r="38" spans="1:15">
      <c r="A38" s="410" t="s">
        <v>1337</v>
      </c>
      <c r="B38" s="410" t="s">
        <v>759</v>
      </c>
      <c r="E38" s="500">
        <v>7200030.0194316497</v>
      </c>
      <c r="F38" s="517">
        <v>1.5046070952550001E-3</v>
      </c>
      <c r="H38" s="517">
        <v>3.0965474883399999E-4</v>
      </c>
      <c r="I38" s="517">
        <v>3.1802288810000001E-6</v>
      </c>
      <c r="J38" s="517">
        <v>1.9969279427599999E-4</v>
      </c>
      <c r="K38" s="517">
        <v>2.0171348672460001E-3</v>
      </c>
      <c r="M38" s="508"/>
      <c r="N38" s="500">
        <v>4789982.9805680001</v>
      </c>
    </row>
    <row r="39" spans="1:15">
      <c r="A39" s="509" t="s">
        <v>1338</v>
      </c>
      <c r="B39" s="509" t="s">
        <v>2358</v>
      </c>
      <c r="C39" s="509"/>
      <c r="D39" s="509"/>
      <c r="E39" s="510"/>
      <c r="F39" s="518"/>
      <c r="G39" s="518"/>
      <c r="H39" s="518">
        <v>3.0965474883399999E-4</v>
      </c>
      <c r="I39" s="518">
        <v>3.1802288810000001E-6</v>
      </c>
      <c r="J39" s="518">
        <v>2.4409779710999999E-5</v>
      </c>
      <c r="K39" s="518">
        <v>3.3724475742600001E-4</v>
      </c>
      <c r="L39" s="510">
        <f>E38*K39/K38</f>
        <v>1203772.9438876514</v>
      </c>
      <c r="M39" s="508"/>
      <c r="N39" s="510"/>
      <c r="O39" s="510">
        <f>N38*L39/E38</f>
        <v>800837.20458505047</v>
      </c>
    </row>
    <row r="40" spans="1:15">
      <c r="A40" s="511" t="s">
        <v>1340</v>
      </c>
      <c r="B40" s="511" t="s">
        <v>2482</v>
      </c>
      <c r="C40" s="511"/>
      <c r="D40" s="511"/>
      <c r="E40" s="512"/>
      <c r="F40" s="519">
        <v>1.5046070952550001E-3</v>
      </c>
      <c r="G40" s="519"/>
      <c r="H40" s="519"/>
      <c r="I40" s="519"/>
      <c r="J40" s="519">
        <v>1.7528301456500001E-4</v>
      </c>
      <c r="K40" s="519">
        <v>1.67989010982E-3</v>
      </c>
      <c r="L40" s="512">
        <f>E38*K40/K38</f>
        <v>5996257.0755439969</v>
      </c>
      <c r="M40" s="508"/>
      <c r="N40" s="512"/>
      <c r="O40" s="512">
        <f>N38*L40/E38</f>
        <v>3989145.775982949</v>
      </c>
    </row>
    <row r="41" spans="1:15">
      <c r="A41" s="410" t="s">
        <v>1342</v>
      </c>
      <c r="B41" s="410" t="s">
        <v>761</v>
      </c>
      <c r="E41" s="500">
        <v>12413244.2345776</v>
      </c>
      <c r="F41" s="517">
        <v>2.2635561362530001E-3</v>
      </c>
      <c r="H41" s="517">
        <v>4.8234611672999999E-4</v>
      </c>
      <c r="I41" s="517">
        <v>2.2208246082E-5</v>
      </c>
      <c r="J41" s="517">
        <v>2.42872532652E-4</v>
      </c>
      <c r="K41" s="517">
        <v>3.0109830317170002E-3</v>
      </c>
      <c r="M41" s="508"/>
      <c r="N41" s="500">
        <v>8258191.7654219996</v>
      </c>
    </row>
    <row r="42" spans="1:15">
      <c r="A42" s="509" t="s">
        <v>1343</v>
      </c>
      <c r="B42" s="509" t="s">
        <v>2359</v>
      </c>
      <c r="C42" s="509"/>
      <c r="D42" s="509"/>
      <c r="E42" s="510"/>
      <c r="F42" s="518"/>
      <c r="G42" s="518"/>
      <c r="H42" s="518">
        <v>4.8234611672999999E-4</v>
      </c>
      <c r="I42" s="518">
        <v>2.2208246082E-5</v>
      </c>
      <c r="J42" s="518">
        <v>2.7270862048000001E-5</v>
      </c>
      <c r="K42" s="518">
        <v>5.3182522485999996E-4</v>
      </c>
      <c r="L42" s="510">
        <f>E41*K42/K41</f>
        <v>2192531.9195610853</v>
      </c>
      <c r="M42" s="508"/>
      <c r="N42" s="510"/>
      <c r="O42" s="510">
        <f>N41*L42/E41</f>
        <v>1458631.4988557359</v>
      </c>
    </row>
    <row r="43" spans="1:15">
      <c r="A43" s="511" t="s">
        <v>1345</v>
      </c>
      <c r="B43" s="511" t="s">
        <v>2483</v>
      </c>
      <c r="C43" s="511"/>
      <c r="D43" s="511"/>
      <c r="E43" s="512"/>
      <c r="F43" s="519">
        <v>2.2635561362530001E-3</v>
      </c>
      <c r="G43" s="519"/>
      <c r="H43" s="519"/>
      <c r="I43" s="519"/>
      <c r="J43" s="519">
        <v>2.1560167060400001E-4</v>
      </c>
      <c r="K43" s="519">
        <v>2.4791578068570001E-3</v>
      </c>
      <c r="L43" s="512">
        <f>E41*K43/K41</f>
        <v>10220712.315016516</v>
      </c>
      <c r="M43" s="508"/>
      <c r="N43" s="512"/>
      <c r="O43" s="512">
        <f>N41*L43/E41</f>
        <v>6799560.2665662644</v>
      </c>
    </row>
    <row r="44" spans="1:15">
      <c r="A44" s="410" t="s">
        <v>1347</v>
      </c>
      <c r="B44" s="410" t="s">
        <v>763</v>
      </c>
      <c r="E44" s="500">
        <v>14283160.862536101</v>
      </c>
      <c r="F44" s="517">
        <v>2.7676074138689999E-3</v>
      </c>
      <c r="H44" s="517">
        <v>5.6227554891899998E-4</v>
      </c>
      <c r="I44" s="517">
        <v>4.8857277860000003E-6</v>
      </c>
      <c r="J44" s="517">
        <v>2.8501474685499998E-4</v>
      </c>
      <c r="K44" s="517">
        <v>3.6197834374289998E-3</v>
      </c>
      <c r="M44" s="508"/>
      <c r="N44" s="500">
        <v>9502196.1374639999</v>
      </c>
    </row>
    <row r="45" spans="1:15">
      <c r="A45" s="509" t="s">
        <v>1348</v>
      </c>
      <c r="B45" s="509" t="s">
        <v>2360</v>
      </c>
      <c r="C45" s="509"/>
      <c r="D45" s="509"/>
      <c r="E45" s="510"/>
      <c r="F45" s="518"/>
      <c r="G45" s="518"/>
      <c r="H45" s="518">
        <v>5.6227554891899998E-4</v>
      </c>
      <c r="I45" s="518">
        <v>4.8857277860000003E-6</v>
      </c>
      <c r="J45" s="518">
        <v>4.0607166582999998E-5</v>
      </c>
      <c r="K45" s="518">
        <v>6.0776844328800002E-4</v>
      </c>
      <c r="L45" s="510">
        <f>E44*K45/K44</f>
        <v>2398169.5570222693</v>
      </c>
      <c r="M45" s="508"/>
      <c r="N45" s="510"/>
      <c r="O45" s="510">
        <f>N44*L45/E44</f>
        <v>1595436.5928547394</v>
      </c>
    </row>
    <row r="46" spans="1:15">
      <c r="A46" s="511" t="s">
        <v>1350</v>
      </c>
      <c r="B46" s="511" t="s">
        <v>2484</v>
      </c>
      <c r="C46" s="511"/>
      <c r="D46" s="511"/>
      <c r="E46" s="512"/>
      <c r="F46" s="519">
        <v>2.7676074138689999E-3</v>
      </c>
      <c r="G46" s="519"/>
      <c r="H46" s="519"/>
      <c r="I46" s="519"/>
      <c r="J46" s="519">
        <v>2.4440758027200003E-4</v>
      </c>
      <c r="K46" s="519">
        <v>3.0120149941409999E-3</v>
      </c>
      <c r="L46" s="512">
        <f>E44*K46/K44</f>
        <v>11884991.305513833</v>
      </c>
      <c r="M46" s="508"/>
      <c r="N46" s="512"/>
      <c r="O46" s="512">
        <f>N44*L46/E44</f>
        <v>7906759.5446092617</v>
      </c>
    </row>
    <row r="47" spans="1:15">
      <c r="A47" s="410" t="s">
        <v>1357</v>
      </c>
      <c r="B47" s="410" t="s">
        <v>765</v>
      </c>
      <c r="E47" s="500">
        <v>9045082.2504137103</v>
      </c>
      <c r="F47" s="517">
        <v>1.9323925183790001E-3</v>
      </c>
      <c r="H47" s="517">
        <v>3.9108527418100001E-4</v>
      </c>
      <c r="I47" s="517">
        <v>3.1802288810000001E-6</v>
      </c>
      <c r="J47" s="517">
        <v>2.55935847252E-4</v>
      </c>
      <c r="K47" s="517">
        <v>2.5825938686930001E-3</v>
      </c>
      <c r="M47" s="508"/>
      <c r="N47" s="500">
        <v>6017445.7495860001</v>
      </c>
    </row>
    <row r="48" spans="1:15">
      <c r="A48" s="509" t="s">
        <v>1358</v>
      </c>
      <c r="B48" s="509" t="s">
        <v>2361</v>
      </c>
      <c r="C48" s="509"/>
      <c r="D48" s="509"/>
      <c r="E48" s="510"/>
      <c r="F48" s="518"/>
      <c r="G48" s="518"/>
      <c r="H48" s="518">
        <v>3.9108527418100001E-4</v>
      </c>
      <c r="I48" s="518">
        <v>3.1802288810000001E-6</v>
      </c>
      <c r="J48" s="518">
        <v>1.6361936718999999E-5</v>
      </c>
      <c r="K48" s="518">
        <v>4.1062743978100003E-4</v>
      </c>
      <c r="L48" s="510">
        <f>E47*K48/K47</f>
        <v>1438150.6175322914</v>
      </c>
      <c r="M48" s="508"/>
      <c r="N48" s="510"/>
      <c r="O48" s="510">
        <f>N47*L48/E47</f>
        <v>956762.25833527895</v>
      </c>
    </row>
    <row r="49" spans="1:15">
      <c r="A49" s="511" t="s">
        <v>1360</v>
      </c>
      <c r="B49" s="511" t="s">
        <v>2485</v>
      </c>
      <c r="C49" s="511"/>
      <c r="D49" s="511"/>
      <c r="E49" s="512"/>
      <c r="F49" s="519">
        <v>1.9323925183790001E-3</v>
      </c>
      <c r="G49" s="519"/>
      <c r="H49" s="519"/>
      <c r="I49" s="519"/>
      <c r="J49" s="519">
        <v>2.39573910533E-4</v>
      </c>
      <c r="K49" s="519">
        <v>2.1719664289120001E-3</v>
      </c>
      <c r="L49" s="512">
        <f>E47*K49/K47</f>
        <v>7606931.6328814188</v>
      </c>
      <c r="M49" s="508"/>
      <c r="N49" s="512"/>
      <c r="O49" s="512">
        <f>N47*L49/E47</f>
        <v>5060683.4912507217</v>
      </c>
    </row>
    <row r="50" spans="1:15">
      <c r="A50" s="410" t="s">
        <v>1362</v>
      </c>
      <c r="B50" s="410" t="s">
        <v>767</v>
      </c>
      <c r="E50" s="500">
        <v>10263548.795178801</v>
      </c>
      <c r="F50" s="517">
        <v>2.466162830729E-3</v>
      </c>
      <c r="H50" s="517">
        <v>5.2745107916899998E-4</v>
      </c>
      <c r="I50" s="517">
        <v>3.1802288810000001E-6</v>
      </c>
      <c r="J50" s="517">
        <v>2.7906748062600002E-4</v>
      </c>
      <c r="K50" s="517">
        <v>3.2758616194050001E-3</v>
      </c>
      <c r="M50" s="508"/>
      <c r="N50" s="500">
        <v>6828058.2048209999</v>
      </c>
    </row>
    <row r="51" spans="1:15">
      <c r="A51" s="509" t="s">
        <v>1363</v>
      </c>
      <c r="B51" s="509" t="s">
        <v>2362</v>
      </c>
      <c r="C51" s="509"/>
      <c r="D51" s="509"/>
      <c r="E51" s="510"/>
      <c r="F51" s="518"/>
      <c r="G51" s="518"/>
      <c r="H51" s="518">
        <v>5.2745107916899998E-4</v>
      </c>
      <c r="I51" s="518">
        <v>3.1802288810000001E-6</v>
      </c>
      <c r="J51" s="518">
        <v>1.7684639148E-5</v>
      </c>
      <c r="K51" s="518">
        <v>5.48315947198E-4</v>
      </c>
      <c r="L51" s="510">
        <f>E50*K51/K50</f>
        <v>1717919.7820521852</v>
      </c>
      <c r="M51" s="508"/>
      <c r="N51" s="510"/>
      <c r="O51" s="510">
        <f>N50*L51/E50</f>
        <v>1142885.0290628327</v>
      </c>
    </row>
    <row r="52" spans="1:15">
      <c r="A52" s="511" t="s">
        <v>1365</v>
      </c>
      <c r="B52" s="511" t="s">
        <v>2486</v>
      </c>
      <c r="C52" s="511"/>
      <c r="D52" s="511"/>
      <c r="E52" s="512"/>
      <c r="F52" s="519">
        <v>2.466162830729E-3</v>
      </c>
      <c r="G52" s="519"/>
      <c r="H52" s="519"/>
      <c r="I52" s="519"/>
      <c r="J52" s="519">
        <v>2.6138284147800002E-4</v>
      </c>
      <c r="K52" s="519">
        <v>2.7275456722070002E-3</v>
      </c>
      <c r="L52" s="512">
        <f>E50*K52/K50</f>
        <v>8545629.0131266173</v>
      </c>
      <c r="M52" s="508"/>
      <c r="N52" s="512"/>
      <c r="O52" s="512">
        <f>N50*L52/E50</f>
        <v>5685173.1757581681</v>
      </c>
    </row>
    <row r="53" spans="1:15">
      <c r="A53" s="410" t="s">
        <v>1367</v>
      </c>
      <c r="B53" s="410" t="s">
        <v>769</v>
      </c>
      <c r="E53" s="500">
        <v>10513892.786868401</v>
      </c>
      <c r="F53" s="517">
        <v>2.146904297778E-3</v>
      </c>
      <c r="H53" s="517">
        <v>4.3466468577100002E-4</v>
      </c>
      <c r="I53" s="517">
        <v>3.1802288810000001E-6</v>
      </c>
      <c r="J53" s="517">
        <v>2.4690588765299999E-4</v>
      </c>
      <c r="K53" s="517">
        <v>2.8316551000829998E-3</v>
      </c>
      <c r="M53" s="508"/>
      <c r="N53" s="500">
        <v>6994605.2131319996</v>
      </c>
    </row>
    <row r="54" spans="1:15">
      <c r="A54" s="509" t="s">
        <v>1368</v>
      </c>
      <c r="B54" s="509" t="s">
        <v>2953</v>
      </c>
      <c r="C54" s="509"/>
      <c r="D54" s="509"/>
      <c r="E54" s="510"/>
      <c r="F54" s="518"/>
      <c r="G54" s="518"/>
      <c r="H54" s="518">
        <v>4.3466468577100002E-4</v>
      </c>
      <c r="I54" s="518">
        <v>3.1802288810000001E-6</v>
      </c>
      <c r="J54" s="518">
        <v>2.1433926377999999E-5</v>
      </c>
      <c r="K54" s="518">
        <v>4.5927884103000001E-4</v>
      </c>
      <c r="L54" s="510">
        <f>E53*K54/K53</f>
        <v>1705295.42730153</v>
      </c>
      <c r="M54" s="508"/>
      <c r="N54" s="510"/>
      <c r="O54" s="510">
        <f>N53*L54/E53</f>
        <v>1134486.3912471186</v>
      </c>
    </row>
    <row r="55" spans="1:15">
      <c r="A55" s="511" t="s">
        <v>1370</v>
      </c>
      <c r="B55" s="511" t="s">
        <v>2954</v>
      </c>
      <c r="C55" s="511"/>
      <c r="D55" s="511"/>
      <c r="E55" s="512"/>
      <c r="F55" s="519">
        <v>2.146904297778E-3</v>
      </c>
      <c r="G55" s="519"/>
      <c r="H55" s="519"/>
      <c r="I55" s="519"/>
      <c r="J55" s="519">
        <v>2.2547196127500001E-4</v>
      </c>
      <c r="K55" s="519">
        <v>2.3723762590529998E-3</v>
      </c>
      <c r="L55" s="512">
        <f>E53*K55/K53</f>
        <v>8808597.3595668711</v>
      </c>
      <c r="M55" s="508"/>
      <c r="N55" s="512"/>
      <c r="O55" s="512">
        <f>N53*L55/E53</f>
        <v>5860118.8218848808</v>
      </c>
    </row>
    <row r="56" spans="1:15">
      <c r="A56" s="410" t="s">
        <v>1372</v>
      </c>
      <c r="B56" s="410" t="s">
        <v>771</v>
      </c>
      <c r="E56" s="500">
        <v>21575958.8745897</v>
      </c>
      <c r="F56" s="517">
        <v>4.3684698300690003E-3</v>
      </c>
      <c r="H56" s="517">
        <v>9.8560014249699998E-4</v>
      </c>
      <c r="I56" s="517">
        <v>3.1802288810000001E-6</v>
      </c>
      <c r="J56" s="517">
        <v>6.6286085559199995E-4</v>
      </c>
      <c r="K56" s="517">
        <v>6.0201110570390001E-3</v>
      </c>
      <c r="M56" s="508"/>
      <c r="N56" s="500">
        <v>14353895.12541</v>
      </c>
    </row>
    <row r="57" spans="1:15">
      <c r="A57" s="509" t="s">
        <v>1373</v>
      </c>
      <c r="B57" s="509" t="s">
        <v>2364</v>
      </c>
      <c r="C57" s="509"/>
      <c r="D57" s="509"/>
      <c r="E57" s="510"/>
      <c r="F57" s="518"/>
      <c r="G57" s="518"/>
      <c r="H57" s="518">
        <v>9.8560014249699998E-4</v>
      </c>
      <c r="I57" s="518">
        <v>3.1802288810000001E-6</v>
      </c>
      <c r="J57" s="518">
        <v>5.7514480452000001E-5</v>
      </c>
      <c r="K57" s="518">
        <v>1.0462948518299999E-3</v>
      </c>
      <c r="L57" s="510">
        <f>E56*K57/K56</f>
        <v>3749900.040030566</v>
      </c>
      <c r="M57" s="508"/>
      <c r="N57" s="510"/>
      <c r="O57" s="510">
        <f>N56*L57/E56</f>
        <v>2494705.9001285331</v>
      </c>
    </row>
    <row r="58" spans="1:15">
      <c r="A58" s="511" t="s">
        <v>1375</v>
      </c>
      <c r="B58" s="511" t="s">
        <v>2488</v>
      </c>
      <c r="C58" s="511"/>
      <c r="D58" s="511"/>
      <c r="E58" s="512"/>
      <c r="F58" s="519">
        <v>4.3684698300690003E-3</v>
      </c>
      <c r="G58" s="519"/>
      <c r="H58" s="519"/>
      <c r="I58" s="519"/>
      <c r="J58" s="519">
        <v>6.0534637514E-4</v>
      </c>
      <c r="K58" s="519">
        <v>4.9738162052089998E-3</v>
      </c>
      <c r="L58" s="512">
        <f>E56*K58/K56</f>
        <v>17826058.834559131</v>
      </c>
      <c r="M58" s="508"/>
      <c r="N58" s="512"/>
      <c r="O58" s="512">
        <f>N56*L58/E56</f>
        <v>11859189.225281466</v>
      </c>
    </row>
    <row r="59" spans="1:15">
      <c r="A59" s="410" t="s">
        <v>1382</v>
      </c>
      <c r="B59" s="410" t="s">
        <v>773</v>
      </c>
      <c r="E59" s="500">
        <v>10800265.7137316</v>
      </c>
      <c r="F59" s="517">
        <v>1.7242837723139999E-3</v>
      </c>
      <c r="H59" s="517">
        <v>3.5916959085199998E-4</v>
      </c>
      <c r="I59" s="517">
        <v>3.1802288810000001E-6</v>
      </c>
      <c r="J59" s="517">
        <v>2.33692408975E-4</v>
      </c>
      <c r="K59" s="517">
        <v>2.3203260010219999E-3</v>
      </c>
      <c r="M59" s="508"/>
      <c r="N59" s="500">
        <v>7185121.2862679996</v>
      </c>
    </row>
    <row r="60" spans="1:15">
      <c r="A60" s="509" t="s">
        <v>1383</v>
      </c>
      <c r="B60" s="509" t="s">
        <v>2365</v>
      </c>
      <c r="C60" s="509"/>
      <c r="D60" s="509"/>
      <c r="E60" s="510"/>
      <c r="F60" s="518"/>
      <c r="G60" s="518"/>
      <c r="H60" s="518">
        <v>3.5916959085199998E-4</v>
      </c>
      <c r="I60" s="518">
        <v>3.1802288810000001E-6</v>
      </c>
      <c r="J60" s="518">
        <v>3.1469905833999999E-5</v>
      </c>
      <c r="K60" s="518">
        <v>3.9381972556599997E-4</v>
      </c>
      <c r="L60" s="510">
        <f>E59*K60/K59</f>
        <v>1833086.2463068741</v>
      </c>
      <c r="M60" s="508"/>
      <c r="N60" s="510"/>
      <c r="O60" s="510">
        <f>N59*L60/E59</f>
        <v>1219502.1268003539</v>
      </c>
    </row>
    <row r="61" spans="1:15">
      <c r="A61" s="511" t="s">
        <v>1385</v>
      </c>
      <c r="B61" s="511" t="s">
        <v>2489</v>
      </c>
      <c r="C61" s="511"/>
      <c r="D61" s="511"/>
      <c r="E61" s="512"/>
      <c r="F61" s="519">
        <v>1.7242837723139999E-3</v>
      </c>
      <c r="G61" s="519"/>
      <c r="H61" s="519"/>
      <c r="I61" s="519"/>
      <c r="J61" s="519">
        <v>2.0222250314199999E-4</v>
      </c>
      <c r="K61" s="519">
        <v>1.9265062754559999E-3</v>
      </c>
      <c r="L61" s="512">
        <f>E59*K61/K59</f>
        <v>8967179.4674247261</v>
      </c>
      <c r="M61" s="508"/>
      <c r="N61" s="512"/>
      <c r="O61" s="512">
        <f>N59*L61/E59</f>
        <v>5965619.1594676459</v>
      </c>
    </row>
    <row r="62" spans="1:15">
      <c r="A62" s="410" t="s">
        <v>1387</v>
      </c>
      <c r="B62" s="410" t="s">
        <v>775</v>
      </c>
      <c r="E62" s="500">
        <v>13311540.38374</v>
      </c>
      <c r="F62" s="517">
        <v>2.4013156698280001E-3</v>
      </c>
      <c r="H62" s="517">
        <v>5.4377931498900004E-4</v>
      </c>
      <c r="I62" s="517">
        <v>3.1802288810000001E-6</v>
      </c>
      <c r="J62" s="517">
        <v>3.18718263493E-4</v>
      </c>
      <c r="K62" s="517">
        <v>3.2669934771899999E-3</v>
      </c>
      <c r="M62" s="508"/>
      <c r="N62" s="500">
        <v>8855803.6162599996</v>
      </c>
    </row>
    <row r="63" spans="1:15">
      <c r="A63" s="509" t="s">
        <v>1388</v>
      </c>
      <c r="B63" s="509" t="s">
        <v>2366</v>
      </c>
      <c r="C63" s="509"/>
      <c r="D63" s="509"/>
      <c r="E63" s="510"/>
      <c r="F63" s="518"/>
      <c r="G63" s="518"/>
      <c r="H63" s="518">
        <v>5.4377931498900004E-4</v>
      </c>
      <c r="I63" s="518">
        <v>3.1802288810000001E-6</v>
      </c>
      <c r="J63" s="518">
        <v>3.4490305693999997E-5</v>
      </c>
      <c r="K63" s="518">
        <v>5.8144984956299997E-4</v>
      </c>
      <c r="L63" s="510">
        <f>E62*K63/K62</f>
        <v>2369148.6400624006</v>
      </c>
      <c r="M63" s="508"/>
      <c r="N63" s="510"/>
      <c r="O63" s="510">
        <f>N62*L63/E62</f>
        <v>1576129.7708077373</v>
      </c>
    </row>
    <row r="64" spans="1:15">
      <c r="A64" s="511" t="s">
        <v>1390</v>
      </c>
      <c r="B64" s="511" t="s">
        <v>2490</v>
      </c>
      <c r="C64" s="511"/>
      <c r="D64" s="511"/>
      <c r="E64" s="512"/>
      <c r="F64" s="519">
        <v>2.4013156698280001E-3</v>
      </c>
      <c r="G64" s="519"/>
      <c r="H64" s="519"/>
      <c r="I64" s="519"/>
      <c r="J64" s="519">
        <v>2.8422795779900001E-4</v>
      </c>
      <c r="K64" s="519">
        <v>2.6855436276270002E-3</v>
      </c>
      <c r="L64" s="512">
        <f>E62*K64/K62</f>
        <v>10942391.743677599</v>
      </c>
      <c r="M64" s="508"/>
      <c r="N64" s="512"/>
      <c r="O64" s="512">
        <f>N62*L64/E62</f>
        <v>7279673.8454522612</v>
      </c>
    </row>
    <row r="65" spans="1:15">
      <c r="A65" s="410" t="s">
        <v>1392</v>
      </c>
      <c r="B65" s="410" t="s">
        <v>777</v>
      </c>
      <c r="E65" s="500">
        <v>8497791.0873949807</v>
      </c>
      <c r="F65" s="517">
        <v>1.583015499496E-3</v>
      </c>
      <c r="H65" s="517">
        <v>3.4643380256100002E-4</v>
      </c>
      <c r="I65" s="517">
        <v>4.5736103390000001E-6</v>
      </c>
      <c r="J65" s="517">
        <v>2.0477970564299999E-4</v>
      </c>
      <c r="K65" s="517">
        <v>2.1388026180390002E-3</v>
      </c>
      <c r="M65" s="508"/>
      <c r="N65" s="500">
        <v>5653347.9126049997</v>
      </c>
    </row>
    <row r="66" spans="1:15">
      <c r="A66" s="509" t="s">
        <v>1393</v>
      </c>
      <c r="B66" s="509" t="s">
        <v>2367</v>
      </c>
      <c r="C66" s="509"/>
      <c r="D66" s="509"/>
      <c r="E66" s="510"/>
      <c r="F66" s="518"/>
      <c r="G66" s="518"/>
      <c r="H66" s="518">
        <v>3.4643380256100002E-4</v>
      </c>
      <c r="I66" s="518">
        <v>4.5736103390000001E-6</v>
      </c>
      <c r="J66" s="518">
        <v>1.8970012648000001E-5</v>
      </c>
      <c r="K66" s="518">
        <v>3.6997742554800001E-4</v>
      </c>
      <c r="L66" s="510">
        <f>E65*K66/K65</f>
        <v>1469977.099729642</v>
      </c>
      <c r="M66" s="508"/>
      <c r="N66" s="510"/>
      <c r="O66" s="510">
        <f>N65*L66/E65</f>
        <v>977935.5461751254</v>
      </c>
    </row>
    <row r="67" spans="1:15">
      <c r="A67" s="511" t="s">
        <v>1395</v>
      </c>
      <c r="B67" s="511" t="s">
        <v>2491</v>
      </c>
      <c r="C67" s="511"/>
      <c r="D67" s="511"/>
      <c r="E67" s="512"/>
      <c r="F67" s="519">
        <v>1.583015499496E-3</v>
      </c>
      <c r="G67" s="519"/>
      <c r="H67" s="519"/>
      <c r="I67" s="519"/>
      <c r="J67" s="519">
        <v>1.8580969299599999E-4</v>
      </c>
      <c r="K67" s="519">
        <v>1.7688251924919999E-3</v>
      </c>
      <c r="L67" s="512">
        <f>E65*K67/K65</f>
        <v>7027813.9876693115</v>
      </c>
      <c r="M67" s="508"/>
      <c r="N67" s="512"/>
      <c r="O67" s="512">
        <f>N65*L67/E65</f>
        <v>4675412.3664325178</v>
      </c>
    </row>
    <row r="68" spans="1:15">
      <c r="A68" s="410" t="s">
        <v>1397</v>
      </c>
      <c r="B68" s="410" t="s">
        <v>779</v>
      </c>
      <c r="E68" s="500">
        <v>8271169.9378671804</v>
      </c>
      <c r="F68" s="517">
        <v>1.3804249120919999E-3</v>
      </c>
      <c r="H68" s="517">
        <v>2.7773661521300001E-4</v>
      </c>
      <c r="I68" s="517">
        <v>4.1834635309999998E-6</v>
      </c>
      <c r="J68" s="517">
        <v>1.7360479643399999E-4</v>
      </c>
      <c r="K68" s="517">
        <v>1.8359497872689999E-3</v>
      </c>
      <c r="M68" s="508"/>
      <c r="N68" s="500">
        <v>5502583.0621330002</v>
      </c>
    </row>
    <row r="69" spans="1:15">
      <c r="A69" s="509" t="s">
        <v>1398</v>
      </c>
      <c r="B69" s="509" t="s">
        <v>2368</v>
      </c>
      <c r="C69" s="509"/>
      <c r="D69" s="509"/>
      <c r="E69" s="510"/>
      <c r="F69" s="518"/>
      <c r="G69" s="518"/>
      <c r="H69" s="518">
        <v>2.7773661521300001E-4</v>
      </c>
      <c r="I69" s="518">
        <v>4.1834635309999998E-6</v>
      </c>
      <c r="J69" s="518">
        <v>1.8112741111000001E-5</v>
      </c>
      <c r="K69" s="518">
        <v>3.0003281985500001E-4</v>
      </c>
      <c r="L69" s="510">
        <f>E68*K69/K68</f>
        <v>1351683.1762864508</v>
      </c>
      <c r="M69" s="508"/>
      <c r="N69" s="510"/>
      <c r="O69" s="510">
        <f>N68*L69/E68</f>
        <v>899237.83540613251</v>
      </c>
    </row>
    <row r="70" spans="1:15">
      <c r="A70" s="511" t="s">
        <v>1400</v>
      </c>
      <c r="B70" s="511" t="s">
        <v>2492</v>
      </c>
      <c r="C70" s="511"/>
      <c r="D70" s="511"/>
      <c r="E70" s="512"/>
      <c r="F70" s="519">
        <v>1.3804249120919999E-3</v>
      </c>
      <c r="G70" s="519"/>
      <c r="H70" s="519"/>
      <c r="I70" s="519"/>
      <c r="J70" s="519">
        <v>1.55492055323E-4</v>
      </c>
      <c r="K70" s="519">
        <v>1.5359169674140001E-3</v>
      </c>
      <c r="L70" s="512">
        <f>E68*K70/K68</f>
        <v>6919486.7615807299</v>
      </c>
      <c r="M70" s="508"/>
      <c r="N70" s="512"/>
      <c r="O70" s="512">
        <f>N68*L70/E68</f>
        <v>4603345.2267268682</v>
      </c>
    </row>
    <row r="71" spans="1:15">
      <c r="A71" s="410" t="s">
        <v>1402</v>
      </c>
      <c r="B71" s="410" t="s">
        <v>781</v>
      </c>
      <c r="E71" s="500">
        <v>12598171.3105202</v>
      </c>
      <c r="F71" s="517">
        <v>2.4137728552999999E-3</v>
      </c>
      <c r="H71" s="517">
        <v>4.9795987822300004E-4</v>
      </c>
      <c r="I71" s="517">
        <v>4.495580978E-6</v>
      </c>
      <c r="J71" s="517">
        <v>3.26413713248E-4</v>
      </c>
      <c r="K71" s="517">
        <v>3.2426420277480001E-3</v>
      </c>
      <c r="M71" s="508"/>
      <c r="N71" s="500">
        <v>8381218.6894800002</v>
      </c>
    </row>
    <row r="72" spans="1:15">
      <c r="A72" s="509" t="s">
        <v>1403</v>
      </c>
      <c r="B72" s="509" t="s">
        <v>2369</v>
      </c>
      <c r="C72" s="509"/>
      <c r="D72" s="509"/>
      <c r="E72" s="510"/>
      <c r="F72" s="518"/>
      <c r="G72" s="518"/>
      <c r="H72" s="518">
        <v>4.9795987822300004E-4</v>
      </c>
      <c r="I72" s="518">
        <v>4.495580978E-6</v>
      </c>
      <c r="J72" s="518">
        <v>4.4290753271000003E-5</v>
      </c>
      <c r="K72" s="518">
        <v>5.4674621247200004E-4</v>
      </c>
      <c r="L72" s="510">
        <f>E71*K72/K71</f>
        <v>2124194.5269191549</v>
      </c>
      <c r="M72" s="508"/>
      <c r="N72" s="510"/>
      <c r="O72" s="510">
        <f>N71*L72/E71</f>
        <v>1413168.5012283595</v>
      </c>
    </row>
    <row r="73" spans="1:15">
      <c r="A73" s="511" t="s">
        <v>1405</v>
      </c>
      <c r="B73" s="511" t="s">
        <v>2493</v>
      </c>
      <c r="C73" s="511"/>
      <c r="D73" s="511"/>
      <c r="E73" s="512"/>
      <c r="F73" s="519">
        <v>2.4137728552999999E-3</v>
      </c>
      <c r="G73" s="519"/>
      <c r="H73" s="519"/>
      <c r="I73" s="519"/>
      <c r="J73" s="519">
        <v>2.82122959976E-4</v>
      </c>
      <c r="K73" s="519">
        <v>2.6958958152760002E-3</v>
      </c>
      <c r="L73" s="512">
        <f>E71*K73/K71</f>
        <v>10473976.783601046</v>
      </c>
      <c r="M73" s="508"/>
      <c r="N73" s="512"/>
      <c r="O73" s="512">
        <f>N71*L73/E71</f>
        <v>6968050.1882516406</v>
      </c>
    </row>
    <row r="74" spans="1:15">
      <c r="A74" s="410" t="s">
        <v>1412</v>
      </c>
      <c r="B74" s="410" t="s">
        <v>783</v>
      </c>
      <c r="E74" s="500">
        <v>47732388.727835603</v>
      </c>
      <c r="F74" s="517">
        <v>1.0205488775103E-2</v>
      </c>
      <c r="H74" s="517">
        <v>2.171158599107E-3</v>
      </c>
      <c r="I74" s="517">
        <v>3.1802288810000001E-6</v>
      </c>
      <c r="J74" s="517">
        <v>1.175747113383E-3</v>
      </c>
      <c r="K74" s="517">
        <v>1.3555574716474001E-2</v>
      </c>
      <c r="M74" s="508"/>
      <c r="N74" s="500">
        <v>31755052.272163998</v>
      </c>
    </row>
    <row r="75" spans="1:15">
      <c r="A75" s="509" t="s">
        <v>1413</v>
      </c>
      <c r="B75" s="509" t="s">
        <v>2370</v>
      </c>
      <c r="C75" s="509"/>
      <c r="D75" s="509"/>
      <c r="E75" s="510"/>
      <c r="F75" s="518"/>
      <c r="G75" s="518"/>
      <c r="H75" s="518">
        <v>2.171158599107E-3</v>
      </c>
      <c r="I75" s="518">
        <v>3.1802288810000001E-6</v>
      </c>
      <c r="J75" s="518">
        <v>2.1367945231799999E-4</v>
      </c>
      <c r="K75" s="518">
        <v>2.3880182803050001E-3</v>
      </c>
      <c r="L75" s="510">
        <f>E74*K75/K74</f>
        <v>8408777.8813368585</v>
      </c>
      <c r="M75" s="508"/>
      <c r="N75" s="510"/>
      <c r="O75" s="510">
        <f>N74*L75/E74</f>
        <v>5594129.8619977171</v>
      </c>
    </row>
    <row r="76" spans="1:15">
      <c r="A76" s="511" t="s">
        <v>1415</v>
      </c>
      <c r="B76" s="511" t="s">
        <v>2494</v>
      </c>
      <c r="C76" s="511"/>
      <c r="D76" s="511"/>
      <c r="E76" s="512"/>
      <c r="F76" s="519">
        <v>1.0205488775103E-2</v>
      </c>
      <c r="G76" s="519"/>
      <c r="H76" s="519"/>
      <c r="I76" s="519"/>
      <c r="J76" s="519">
        <v>9.6206766106499998E-4</v>
      </c>
      <c r="K76" s="519">
        <v>1.1167556436168E-2</v>
      </c>
      <c r="L76" s="512">
        <f>E74*K76/K74</f>
        <v>39323610.846495219</v>
      </c>
      <c r="M76" s="508"/>
      <c r="N76" s="512"/>
      <c r="O76" s="512">
        <f>N74*L76/E74</f>
        <v>26160922.410163932</v>
      </c>
    </row>
    <row r="77" spans="1:15">
      <c r="A77" s="410" t="s">
        <v>1417</v>
      </c>
      <c r="B77" s="410" t="s">
        <v>785</v>
      </c>
      <c r="E77" s="500">
        <v>14322509.374256</v>
      </c>
      <c r="F77" s="517">
        <v>2.633136157622E-3</v>
      </c>
      <c r="H77" s="517">
        <v>5.9490814279200002E-4</v>
      </c>
      <c r="I77" s="517">
        <v>3.1802288810000001E-6</v>
      </c>
      <c r="J77" s="517">
        <v>3.0028189493199999E-4</v>
      </c>
      <c r="K77" s="517">
        <v>3.5315064242270001E-3</v>
      </c>
      <c r="M77" s="508"/>
      <c r="N77" s="500">
        <v>9528373.6257440001</v>
      </c>
    </row>
    <row r="78" spans="1:15">
      <c r="A78" s="509" t="s">
        <v>1418</v>
      </c>
      <c r="B78" s="509" t="s">
        <v>2371</v>
      </c>
      <c r="C78" s="509"/>
      <c r="D78" s="509"/>
      <c r="E78" s="510"/>
      <c r="F78" s="518"/>
      <c r="G78" s="518"/>
      <c r="H78" s="518">
        <v>5.9490814279200002E-4</v>
      </c>
      <c r="I78" s="518">
        <v>3.1802288810000001E-6</v>
      </c>
      <c r="J78" s="518">
        <v>4.6174864372999997E-5</v>
      </c>
      <c r="K78" s="518">
        <v>6.4426323604700004E-4</v>
      </c>
      <c r="L78" s="510">
        <f>E77*K78/K77</f>
        <v>2612898.0467001232</v>
      </c>
      <c r="M78" s="508"/>
      <c r="N78" s="510"/>
      <c r="O78" s="510">
        <f>N77*L78/E77</f>
        <v>1738289.5821095426</v>
      </c>
    </row>
    <row r="79" spans="1:15">
      <c r="A79" s="511" t="s">
        <v>1420</v>
      </c>
      <c r="B79" s="511" t="s">
        <v>2495</v>
      </c>
      <c r="C79" s="511"/>
      <c r="D79" s="511"/>
      <c r="E79" s="512"/>
      <c r="F79" s="519">
        <v>2.633136157622E-3</v>
      </c>
      <c r="G79" s="519"/>
      <c r="H79" s="519"/>
      <c r="I79" s="519"/>
      <c r="J79" s="519">
        <v>2.5410703055899999E-4</v>
      </c>
      <c r="K79" s="519">
        <v>2.8872431881810001E-3</v>
      </c>
      <c r="L79" s="512">
        <f>E77*K79/K77</f>
        <v>11709611.327559933</v>
      </c>
      <c r="M79" s="508"/>
      <c r="N79" s="512"/>
      <c r="O79" s="512">
        <f>N77*L79/E77</f>
        <v>7790084.0436371556</v>
      </c>
    </row>
    <row r="80" spans="1:15">
      <c r="A80" s="410" t="s">
        <v>1422</v>
      </c>
      <c r="B80" s="410" t="s">
        <v>787</v>
      </c>
      <c r="E80" s="500">
        <v>11289440.267095201</v>
      </c>
      <c r="F80" s="517">
        <v>2.4765147999549998E-3</v>
      </c>
      <c r="H80" s="517">
        <v>5.2179548348099995E-4</v>
      </c>
      <c r="I80" s="517">
        <v>3.1802288810000001E-6</v>
      </c>
      <c r="J80" s="517">
        <v>2.7239343235799999E-4</v>
      </c>
      <c r="K80" s="517">
        <v>3.2738839446740001E-3</v>
      </c>
      <c r="M80" s="508"/>
      <c r="N80" s="500">
        <v>7510555.7329050004</v>
      </c>
    </row>
    <row r="81" spans="1:15">
      <c r="A81" s="509" t="s">
        <v>1423</v>
      </c>
      <c r="B81" s="509" t="s">
        <v>2372</v>
      </c>
      <c r="C81" s="509"/>
      <c r="D81" s="509"/>
      <c r="E81" s="510"/>
      <c r="F81" s="518"/>
      <c r="G81" s="518"/>
      <c r="H81" s="518">
        <v>5.2179548348099995E-4</v>
      </c>
      <c r="I81" s="518">
        <v>3.1802288810000001E-6</v>
      </c>
      <c r="J81" s="518">
        <v>2.1552409781999999E-5</v>
      </c>
      <c r="K81" s="518">
        <v>5.4652812214300004E-4</v>
      </c>
      <c r="L81" s="510">
        <f>E80*K81/K80</f>
        <v>1884610.6622864702</v>
      </c>
      <c r="M81" s="508"/>
      <c r="N81" s="510"/>
      <c r="O81" s="510">
        <f>N80*L81/E80</f>
        <v>1253779.9110541304</v>
      </c>
    </row>
    <row r="82" spans="1:15">
      <c r="A82" s="511" t="s">
        <v>1425</v>
      </c>
      <c r="B82" s="511" t="s">
        <v>2496</v>
      </c>
      <c r="C82" s="511"/>
      <c r="D82" s="511"/>
      <c r="E82" s="512"/>
      <c r="F82" s="519">
        <v>2.4765147999549998E-3</v>
      </c>
      <c r="G82" s="519"/>
      <c r="H82" s="519"/>
      <c r="I82" s="519"/>
      <c r="J82" s="519">
        <v>2.5084102257600001E-4</v>
      </c>
      <c r="K82" s="519">
        <v>2.7273558225309998E-3</v>
      </c>
      <c r="L82" s="512">
        <f>E80*K82/K80</f>
        <v>9404829.6048087291</v>
      </c>
      <c r="M82" s="508"/>
      <c r="N82" s="512"/>
      <c r="O82" s="512">
        <f>N80*L82/E80</f>
        <v>6256775.8218508698</v>
      </c>
    </row>
    <row r="83" spans="1:15">
      <c r="A83" s="410" t="s">
        <v>1427</v>
      </c>
      <c r="B83" s="410" t="s">
        <v>789</v>
      </c>
      <c r="E83" s="500">
        <v>14994918.1876642</v>
      </c>
      <c r="F83" s="517">
        <v>3.0136111727720001E-3</v>
      </c>
      <c r="H83" s="517">
        <v>5.8888821501800002E-4</v>
      </c>
      <c r="I83" s="517">
        <v>3.1802288810000001E-6</v>
      </c>
      <c r="J83" s="517">
        <v>3.1648006770000002E-4</v>
      </c>
      <c r="K83" s="517">
        <v>3.9221596843699996E-3</v>
      </c>
      <c r="M83" s="508"/>
      <c r="N83" s="500">
        <v>9975708.8123359997</v>
      </c>
    </row>
    <row r="84" spans="1:15">
      <c r="A84" s="509" t="s">
        <v>1428</v>
      </c>
      <c r="B84" s="509" t="s">
        <v>2373</v>
      </c>
      <c r="C84" s="509"/>
      <c r="D84" s="509"/>
      <c r="E84" s="510"/>
      <c r="F84" s="518"/>
      <c r="G84" s="518"/>
      <c r="H84" s="518">
        <v>5.8888821501800002E-4</v>
      </c>
      <c r="I84" s="518">
        <v>3.1802288810000001E-6</v>
      </c>
      <c r="J84" s="518">
        <v>4.6379195455000002E-5</v>
      </c>
      <c r="K84" s="518">
        <v>6.3844763935300001E-4</v>
      </c>
      <c r="L84" s="510">
        <f>E83*K84/K83</f>
        <v>2440866.994109476</v>
      </c>
      <c r="M84" s="508"/>
      <c r="N84" s="510"/>
      <c r="O84" s="510">
        <f>N83*L84/E83</f>
        <v>1623842.0295556779</v>
      </c>
    </row>
    <row r="85" spans="1:15">
      <c r="A85" s="511" t="s">
        <v>1430</v>
      </c>
      <c r="B85" s="511" t="s">
        <v>2497</v>
      </c>
      <c r="C85" s="511"/>
      <c r="D85" s="511"/>
      <c r="E85" s="512"/>
      <c r="F85" s="519">
        <v>3.0136111727720001E-3</v>
      </c>
      <c r="G85" s="519"/>
      <c r="H85" s="519"/>
      <c r="I85" s="519"/>
      <c r="J85" s="519">
        <v>2.7010087224499997E-4</v>
      </c>
      <c r="K85" s="519">
        <v>3.2837120450169999E-3</v>
      </c>
      <c r="L85" s="512">
        <f>E83*K85/K83</f>
        <v>12554051.193554724</v>
      </c>
      <c r="M85" s="508"/>
      <c r="N85" s="512"/>
      <c r="O85" s="512">
        <f>N83*L85/E83</f>
        <v>8351866.7827803213</v>
      </c>
    </row>
    <row r="86" spans="1:15">
      <c r="A86" s="410" t="s">
        <v>1432</v>
      </c>
      <c r="B86" s="410" t="s">
        <v>791</v>
      </c>
      <c r="E86" s="500">
        <v>6650735.58084141</v>
      </c>
      <c r="F86" s="517">
        <v>1.452713974414E-3</v>
      </c>
      <c r="H86" s="517">
        <v>3.3118339358E-4</v>
      </c>
      <c r="I86" s="517">
        <v>3.1802288810000001E-6</v>
      </c>
      <c r="J86" s="517">
        <v>1.7330746080400001E-4</v>
      </c>
      <c r="K86" s="517">
        <v>1.9603850576789998E-3</v>
      </c>
      <c r="M86" s="508"/>
      <c r="N86" s="500">
        <v>4424552.4191589998</v>
      </c>
    </row>
    <row r="87" spans="1:15">
      <c r="A87" s="509" t="s">
        <v>1433</v>
      </c>
      <c r="B87" s="509" t="s">
        <v>2374</v>
      </c>
      <c r="C87" s="509"/>
      <c r="D87" s="509"/>
      <c r="E87" s="510"/>
      <c r="F87" s="518"/>
      <c r="G87" s="518"/>
      <c r="H87" s="518">
        <v>3.3118339358E-4</v>
      </c>
      <c r="I87" s="518">
        <v>3.1802288810000001E-6</v>
      </c>
      <c r="J87" s="518">
        <v>9.3063602920000008E-6</v>
      </c>
      <c r="K87" s="518">
        <v>3.4366998275200001E-4</v>
      </c>
      <c r="L87" s="510">
        <f>E86*K87/K86</f>
        <v>1165923.0789393934</v>
      </c>
      <c r="M87" s="508"/>
      <c r="N87" s="510"/>
      <c r="O87" s="510">
        <f>N86*L87/E86</f>
        <v>775656.72499972663</v>
      </c>
    </row>
    <row r="88" spans="1:15">
      <c r="A88" s="511" t="s">
        <v>1435</v>
      </c>
      <c r="B88" s="511" t="s">
        <v>2498</v>
      </c>
      <c r="C88" s="511"/>
      <c r="D88" s="511"/>
      <c r="E88" s="512"/>
      <c r="F88" s="519">
        <v>1.452713974414E-3</v>
      </c>
      <c r="G88" s="519"/>
      <c r="H88" s="519"/>
      <c r="I88" s="519"/>
      <c r="J88" s="519">
        <v>1.6400110051300001E-4</v>
      </c>
      <c r="K88" s="519">
        <v>1.6167150749270001E-3</v>
      </c>
      <c r="L88" s="512">
        <f>E86*K88/K86</f>
        <v>5484812.5019020168</v>
      </c>
      <c r="M88" s="508"/>
      <c r="N88" s="512"/>
      <c r="O88" s="512">
        <f>N86*L88/E86</f>
        <v>3648895.6941592731</v>
      </c>
    </row>
    <row r="89" spans="1:15">
      <c r="A89" s="410" t="s">
        <v>1437</v>
      </c>
      <c r="B89" s="410" t="s">
        <v>793</v>
      </c>
      <c r="E89" s="500">
        <v>14362858.9232595</v>
      </c>
      <c r="F89" s="517">
        <v>2.3835792002340002E-3</v>
      </c>
      <c r="H89" s="517">
        <v>4.8408344713700001E-4</v>
      </c>
      <c r="I89" s="517">
        <v>3.1802288810000001E-6</v>
      </c>
      <c r="J89" s="517">
        <v>2.5788535223500003E-4</v>
      </c>
      <c r="K89" s="517">
        <v>3.128728228486E-3</v>
      </c>
      <c r="M89" s="508"/>
      <c r="N89" s="500">
        <v>9555217.0767400004</v>
      </c>
    </row>
    <row r="90" spans="1:15">
      <c r="A90" s="509" t="s">
        <v>1438</v>
      </c>
      <c r="B90" s="509" t="s">
        <v>2375</v>
      </c>
      <c r="C90" s="509"/>
      <c r="D90" s="509"/>
      <c r="E90" s="510"/>
      <c r="F90" s="518"/>
      <c r="G90" s="518"/>
      <c r="H90" s="518">
        <v>4.8408344713700001E-4</v>
      </c>
      <c r="I90" s="518">
        <v>3.1802288810000001E-6</v>
      </c>
      <c r="J90" s="518">
        <v>3.1364487345000001E-5</v>
      </c>
      <c r="K90" s="518">
        <v>5.1862816336199996E-4</v>
      </c>
      <c r="L90" s="510">
        <f>E89*K90/K89</f>
        <v>2380834.192045555</v>
      </c>
      <c r="M90" s="508"/>
      <c r="N90" s="510"/>
      <c r="O90" s="510">
        <f>N89*L90/E89</f>
        <v>1583903.8488277118</v>
      </c>
    </row>
    <row r="91" spans="1:15">
      <c r="A91" s="511" t="s">
        <v>1440</v>
      </c>
      <c r="B91" s="511" t="s">
        <v>2499</v>
      </c>
      <c r="C91" s="511"/>
      <c r="D91" s="511"/>
      <c r="E91" s="512"/>
      <c r="F91" s="519">
        <v>2.3835792002340002E-3</v>
      </c>
      <c r="G91" s="519"/>
      <c r="H91" s="519"/>
      <c r="I91" s="519"/>
      <c r="J91" s="519">
        <v>2.2652086489E-4</v>
      </c>
      <c r="K91" s="519">
        <v>2.6101000651240001E-3</v>
      </c>
      <c r="L91" s="512">
        <f>E89*K91/K89</f>
        <v>11982024.731213946</v>
      </c>
      <c r="M91" s="508"/>
      <c r="N91" s="512"/>
      <c r="O91" s="512">
        <f>N89*L91/E89</f>
        <v>7971313.2279122891</v>
      </c>
    </row>
    <row r="92" spans="1:15">
      <c r="A92" s="410" t="s">
        <v>1442</v>
      </c>
      <c r="B92" s="410" t="s">
        <v>795</v>
      </c>
      <c r="E92" s="500">
        <v>13314171.1841833</v>
      </c>
      <c r="F92" s="517">
        <v>2.294927739177E-3</v>
      </c>
      <c r="H92" s="517">
        <v>4.67206278427E-4</v>
      </c>
      <c r="I92" s="517">
        <v>3.1802288810000001E-6</v>
      </c>
      <c r="J92" s="517">
        <v>2.6551379115299998E-4</v>
      </c>
      <c r="K92" s="517">
        <v>3.0308280376380001E-3</v>
      </c>
      <c r="M92" s="508"/>
      <c r="N92" s="500">
        <v>8857553.8158170003</v>
      </c>
    </row>
    <row r="93" spans="1:15">
      <c r="A93" s="509" t="s">
        <v>1443</v>
      </c>
      <c r="B93" s="509" t="s">
        <v>2376</v>
      </c>
      <c r="C93" s="509"/>
      <c r="D93" s="509"/>
      <c r="E93" s="510"/>
      <c r="F93" s="518"/>
      <c r="G93" s="518"/>
      <c r="H93" s="518">
        <v>4.67206278427E-4</v>
      </c>
      <c r="I93" s="518">
        <v>3.1802288810000001E-6</v>
      </c>
      <c r="J93" s="518">
        <v>3.0948028066E-5</v>
      </c>
      <c r="K93" s="518">
        <v>5.01334535374E-4</v>
      </c>
      <c r="L93" s="510">
        <f>E92*K93/K92</f>
        <v>2202320.2047828203</v>
      </c>
      <c r="M93" s="508"/>
      <c r="N93" s="510"/>
      <c r="O93" s="510">
        <f>N92*L93/E92</f>
        <v>1465143.37720839</v>
      </c>
    </row>
    <row r="94" spans="1:15">
      <c r="A94" s="511" t="s">
        <v>1445</v>
      </c>
      <c r="B94" s="511" t="s">
        <v>2500</v>
      </c>
      <c r="C94" s="511"/>
      <c r="D94" s="511"/>
      <c r="E94" s="512"/>
      <c r="F94" s="519">
        <v>2.294927739177E-3</v>
      </c>
      <c r="G94" s="519"/>
      <c r="H94" s="519"/>
      <c r="I94" s="519"/>
      <c r="J94" s="519">
        <v>2.34565763087E-4</v>
      </c>
      <c r="K94" s="519">
        <v>2.5294935022640002E-3</v>
      </c>
      <c r="L94" s="512">
        <f>E92*K94/K92</f>
        <v>11111850.979400478</v>
      </c>
      <c r="M94" s="508"/>
      <c r="N94" s="512"/>
      <c r="O94" s="512">
        <f>N92*L94/E92</f>
        <v>7392410.4386086101</v>
      </c>
    </row>
    <row r="95" spans="1:15">
      <c r="A95" s="410" t="s">
        <v>1452</v>
      </c>
      <c r="B95" s="410" t="s">
        <v>797</v>
      </c>
      <c r="E95" s="500">
        <v>17914904.3104214</v>
      </c>
      <c r="F95" s="517">
        <v>4.2160897781919997E-3</v>
      </c>
      <c r="H95" s="517">
        <v>9.7111906003999999E-4</v>
      </c>
      <c r="I95" s="517">
        <v>3.1802288810000001E-6</v>
      </c>
      <c r="J95" s="517">
        <v>6.0189826435899998E-4</v>
      </c>
      <c r="K95" s="517">
        <v>5.7922873314720002E-3</v>
      </c>
      <c r="M95" s="508"/>
      <c r="N95" s="500">
        <v>11918295.689579001</v>
      </c>
    </row>
    <row r="96" spans="1:15">
      <c r="A96" s="509" t="s">
        <v>1453</v>
      </c>
      <c r="B96" s="509" t="s">
        <v>2377</v>
      </c>
      <c r="C96" s="509"/>
      <c r="D96" s="509"/>
      <c r="E96" s="510"/>
      <c r="F96" s="518"/>
      <c r="G96" s="518"/>
      <c r="H96" s="518">
        <v>9.7111906003999999E-4</v>
      </c>
      <c r="I96" s="518">
        <v>3.1802288810000001E-6</v>
      </c>
      <c r="J96" s="518">
        <v>5.7153041082999998E-5</v>
      </c>
      <c r="K96" s="518">
        <v>1.031452330004E-3</v>
      </c>
      <c r="L96" s="510">
        <f>E95*K96/K95</f>
        <v>3190168.0174569185</v>
      </c>
      <c r="M96" s="508"/>
      <c r="N96" s="510"/>
      <c r="O96" s="510">
        <f>N95*L96/E95</f>
        <v>2122331.4996648859</v>
      </c>
    </row>
    <row r="97" spans="1:15">
      <c r="A97" s="511" t="s">
        <v>1455</v>
      </c>
      <c r="B97" s="511" t="s">
        <v>2501</v>
      </c>
      <c r="C97" s="511"/>
      <c r="D97" s="511"/>
      <c r="E97" s="512"/>
      <c r="F97" s="519">
        <v>4.2160897781919997E-3</v>
      </c>
      <c r="G97" s="519"/>
      <c r="H97" s="519"/>
      <c r="I97" s="519"/>
      <c r="J97" s="519">
        <v>5.4474522327600003E-4</v>
      </c>
      <c r="K97" s="519">
        <v>4.7608350014679999E-3</v>
      </c>
      <c r="L97" s="512">
        <f>E95*K97/K95</f>
        <v>14724736.292964479</v>
      </c>
      <c r="M97" s="508"/>
      <c r="N97" s="512"/>
      <c r="O97" s="512">
        <f>N95*L97/E95</f>
        <v>9795964.1899141129</v>
      </c>
    </row>
    <row r="98" spans="1:15">
      <c r="A98" s="410" t="s">
        <v>1457</v>
      </c>
      <c r="B98" s="410" t="s">
        <v>799</v>
      </c>
      <c r="E98" s="500">
        <v>7599129.8328525703</v>
      </c>
      <c r="F98" s="517">
        <v>1.5526375528720001E-3</v>
      </c>
      <c r="H98" s="517">
        <v>3.4713516151400003E-4</v>
      </c>
      <c r="I98" s="517">
        <v>3.1802288810000001E-6</v>
      </c>
      <c r="J98" s="517">
        <v>2.0053143058200001E-4</v>
      </c>
      <c r="K98" s="517">
        <v>2.103484373849E-3</v>
      </c>
      <c r="M98" s="508"/>
      <c r="N98" s="500">
        <v>5055493.1671470003</v>
      </c>
    </row>
    <row r="99" spans="1:15">
      <c r="A99" s="509" t="s">
        <v>1458</v>
      </c>
      <c r="B99" s="509" t="s">
        <v>2378</v>
      </c>
      <c r="C99" s="509"/>
      <c r="D99" s="509"/>
      <c r="E99" s="510"/>
      <c r="F99" s="518"/>
      <c r="G99" s="518"/>
      <c r="H99" s="518">
        <v>3.4713516151400003E-4</v>
      </c>
      <c r="I99" s="518">
        <v>3.1802288810000001E-6</v>
      </c>
      <c r="J99" s="518">
        <v>2.6114748918000001E-5</v>
      </c>
      <c r="K99" s="518">
        <v>3.7643013931300002E-4</v>
      </c>
      <c r="L99" s="510">
        <f>E98*K99/K98</f>
        <v>1359906.2285421158</v>
      </c>
      <c r="M99" s="508"/>
      <c r="N99" s="510"/>
      <c r="O99" s="510">
        <f>N98*L99/E98</f>
        <v>904708.40709067986</v>
      </c>
    </row>
    <row r="100" spans="1:15">
      <c r="A100" s="511" t="s">
        <v>1460</v>
      </c>
      <c r="B100" s="511" t="s">
        <v>2502</v>
      </c>
      <c r="C100" s="511"/>
      <c r="D100" s="511"/>
      <c r="E100" s="512"/>
      <c r="F100" s="519">
        <v>1.5526375528720001E-3</v>
      </c>
      <c r="G100" s="519"/>
      <c r="H100" s="519"/>
      <c r="I100" s="519"/>
      <c r="J100" s="519">
        <v>1.74416681664E-4</v>
      </c>
      <c r="K100" s="519">
        <v>1.727054234536E-3</v>
      </c>
      <c r="L100" s="512">
        <f>E98*K100/K98</f>
        <v>6239223.6043104548</v>
      </c>
      <c r="M100" s="508"/>
      <c r="N100" s="512"/>
      <c r="O100" s="512">
        <f>N98*L100/E98</f>
        <v>4150784.7600563206</v>
      </c>
    </row>
    <row r="101" spans="1:15">
      <c r="A101" s="410" t="s">
        <v>1462</v>
      </c>
      <c r="B101" s="410" t="s">
        <v>801</v>
      </c>
      <c r="E101" s="500">
        <v>14703771.2677575</v>
      </c>
      <c r="F101" s="517">
        <v>3.1117486689830002E-3</v>
      </c>
      <c r="H101" s="517">
        <v>6.8822347616799995E-4</v>
      </c>
      <c r="I101" s="517">
        <v>3.1802288810000001E-6</v>
      </c>
      <c r="J101" s="517">
        <v>3.4205664448100001E-4</v>
      </c>
      <c r="K101" s="517">
        <v>4.1452090185129997E-3</v>
      </c>
      <c r="M101" s="508"/>
      <c r="N101" s="500">
        <v>9782016.7322419994</v>
      </c>
    </row>
    <row r="102" spans="1:15">
      <c r="A102" s="509" t="s">
        <v>1463</v>
      </c>
      <c r="B102" s="509" t="s">
        <v>2379</v>
      </c>
      <c r="C102" s="509"/>
      <c r="D102" s="509"/>
      <c r="E102" s="510"/>
      <c r="F102" s="518"/>
      <c r="G102" s="518"/>
      <c r="H102" s="518">
        <v>6.8822347616799995E-4</v>
      </c>
      <c r="I102" s="518">
        <v>3.1802288810000001E-6</v>
      </c>
      <c r="J102" s="518">
        <v>3.5014247761999997E-5</v>
      </c>
      <c r="K102" s="518">
        <v>7.2641795280999999E-4</v>
      </c>
      <c r="L102" s="510">
        <f>E101*K102/K101</f>
        <v>2576729.7560166214</v>
      </c>
      <c r="M102" s="508"/>
      <c r="N102" s="510"/>
      <c r="O102" s="510">
        <f>N101*L102/E101</f>
        <v>1714227.8078748018</v>
      </c>
    </row>
    <row r="103" spans="1:15">
      <c r="A103" s="511" t="s">
        <v>1465</v>
      </c>
      <c r="B103" s="511" t="s">
        <v>2503</v>
      </c>
      <c r="C103" s="511"/>
      <c r="D103" s="511"/>
      <c r="E103" s="512"/>
      <c r="F103" s="519">
        <v>3.1117486689830002E-3</v>
      </c>
      <c r="G103" s="519"/>
      <c r="H103" s="519"/>
      <c r="I103" s="519"/>
      <c r="J103" s="519">
        <v>3.0704239672E-4</v>
      </c>
      <c r="K103" s="519">
        <v>3.4187910657029999E-3</v>
      </c>
      <c r="L103" s="512">
        <f>E101*K103/K101</f>
        <v>12127041.51174088</v>
      </c>
      <c r="M103" s="508"/>
      <c r="N103" s="512"/>
      <c r="O103" s="512">
        <f>N101*L103/E101</f>
        <v>8067788.9243671987</v>
      </c>
    </row>
    <row r="104" spans="1:15">
      <c r="A104" s="410" t="s">
        <v>1467</v>
      </c>
      <c r="B104" s="410" t="s">
        <v>803</v>
      </c>
      <c r="E104" s="500">
        <v>25296380.8946408</v>
      </c>
      <c r="F104" s="517">
        <v>5.5335332374199997E-3</v>
      </c>
      <c r="H104" s="517">
        <v>1.3392149415530001E-3</v>
      </c>
      <c r="I104" s="517">
        <v>3.1802288810000001E-6</v>
      </c>
      <c r="J104" s="517">
        <v>7.3767755077200001E-4</v>
      </c>
      <c r="K104" s="517">
        <v>7.6136059586259996E-3</v>
      </c>
      <c r="M104" s="508"/>
      <c r="N104" s="500">
        <v>16828990.105358999</v>
      </c>
    </row>
    <row r="105" spans="1:15">
      <c r="A105" s="509" t="s">
        <v>1468</v>
      </c>
      <c r="B105" s="509" t="s">
        <v>2380</v>
      </c>
      <c r="C105" s="509"/>
      <c r="D105" s="509"/>
      <c r="E105" s="510"/>
      <c r="F105" s="518"/>
      <c r="G105" s="518"/>
      <c r="H105" s="518">
        <v>1.3392149415530001E-3</v>
      </c>
      <c r="I105" s="518">
        <v>3.1802288810000001E-6</v>
      </c>
      <c r="J105" s="518">
        <v>7.0443494004999996E-5</v>
      </c>
      <c r="K105" s="518">
        <v>1.4128386644389999E-3</v>
      </c>
      <c r="L105" s="510">
        <f>E104*K105/K104</f>
        <v>4694188.9549501147</v>
      </c>
      <c r="M105" s="508"/>
      <c r="N105" s="510"/>
      <c r="O105" s="510">
        <f>N104*L105/E104</f>
        <v>3122915.4796715332</v>
      </c>
    </row>
    <row r="106" spans="1:15">
      <c r="A106" s="511" t="s">
        <v>1470</v>
      </c>
      <c r="B106" s="511" t="s">
        <v>2504</v>
      </c>
      <c r="C106" s="511"/>
      <c r="D106" s="511"/>
      <c r="E106" s="512"/>
      <c r="F106" s="519">
        <v>5.5335332374199997E-3</v>
      </c>
      <c r="G106" s="519"/>
      <c r="H106" s="519"/>
      <c r="I106" s="519"/>
      <c r="J106" s="519">
        <v>6.6723405676700001E-4</v>
      </c>
      <c r="K106" s="519">
        <v>6.2007672941869997E-3</v>
      </c>
      <c r="L106" s="512">
        <f>E104*K106/K104</f>
        <v>20602191.939690687</v>
      </c>
      <c r="M106" s="508"/>
      <c r="N106" s="512"/>
      <c r="O106" s="512">
        <f>N104*L106/E104</f>
        <v>13706074.625687467</v>
      </c>
    </row>
    <row r="107" spans="1:15">
      <c r="A107" s="410" t="s">
        <v>1472</v>
      </c>
      <c r="B107" s="410" t="s">
        <v>805</v>
      </c>
      <c r="E107" s="500">
        <v>10674352.998337099</v>
      </c>
      <c r="F107" s="517">
        <v>2.5454822756459999E-3</v>
      </c>
      <c r="H107" s="517">
        <v>5.3512571434300002E-4</v>
      </c>
      <c r="I107" s="517">
        <v>3.1802288810000001E-6</v>
      </c>
      <c r="J107" s="517">
        <v>3.0666956809700003E-4</v>
      </c>
      <c r="K107" s="517">
        <v>3.3904577869670002E-3</v>
      </c>
      <c r="M107" s="508"/>
      <c r="N107" s="500">
        <v>7101355.0016630003</v>
      </c>
    </row>
    <row r="108" spans="1:15">
      <c r="A108" s="509" t="s">
        <v>1473</v>
      </c>
      <c r="B108" s="509" t="s">
        <v>2381</v>
      </c>
      <c r="C108" s="509"/>
      <c r="D108" s="509"/>
      <c r="E108" s="510"/>
      <c r="F108" s="518"/>
      <c r="G108" s="518"/>
      <c r="H108" s="518">
        <v>5.3512571434300002E-4</v>
      </c>
      <c r="I108" s="518">
        <v>3.1802288810000001E-6</v>
      </c>
      <c r="J108" s="518">
        <v>3.8571961720999997E-5</v>
      </c>
      <c r="K108" s="518">
        <v>5.7687790494499996E-4</v>
      </c>
      <c r="L108" s="510">
        <f>E107*K108/K107</f>
        <v>1816214.4410099448</v>
      </c>
      <c r="M108" s="508"/>
      <c r="N108" s="510"/>
      <c r="O108" s="510">
        <f>N107*L108/E107</f>
        <v>1208277.7763455815</v>
      </c>
    </row>
    <row r="109" spans="1:15">
      <c r="A109" s="511" t="s">
        <v>1475</v>
      </c>
      <c r="B109" s="511" t="s">
        <v>2505</v>
      </c>
      <c r="C109" s="511"/>
      <c r="D109" s="511"/>
      <c r="E109" s="512"/>
      <c r="F109" s="519">
        <v>2.5454822756459999E-3</v>
      </c>
      <c r="G109" s="519"/>
      <c r="H109" s="519"/>
      <c r="I109" s="519"/>
      <c r="J109" s="519">
        <v>2.6809760637599999E-4</v>
      </c>
      <c r="K109" s="519">
        <v>2.8135798820219998E-3</v>
      </c>
      <c r="L109" s="512">
        <f>E107*K109/K107</f>
        <v>8858138.5573271532</v>
      </c>
      <c r="M109" s="508"/>
      <c r="N109" s="512"/>
      <c r="O109" s="512">
        <f>N107*L109/E107</f>
        <v>5893077.2253174176</v>
      </c>
    </row>
    <row r="110" spans="1:15">
      <c r="A110" s="410" t="s">
        <v>1096</v>
      </c>
      <c r="B110" s="410" t="s">
        <v>2866</v>
      </c>
      <c r="E110" s="500">
        <v>14868.4361961182</v>
      </c>
      <c r="F110" s="517">
        <v>2.8753371072300001E-4</v>
      </c>
      <c r="H110" s="517">
        <v>2.01934086994E-4</v>
      </c>
      <c r="I110" s="517">
        <v>3.1802288810000001E-6</v>
      </c>
      <c r="J110" s="517">
        <v>3.4432267995999997E-5</v>
      </c>
      <c r="K110" s="517">
        <v>5.2708029459499995E-4</v>
      </c>
      <c r="M110" s="508"/>
      <c r="N110" s="500">
        <v>9891.5638039999994</v>
      </c>
    </row>
    <row r="111" spans="1:15">
      <c r="A111" s="509" t="s">
        <v>1098</v>
      </c>
      <c r="B111" s="509" t="s">
        <v>2382</v>
      </c>
      <c r="C111" s="509"/>
      <c r="D111" s="509"/>
      <c r="E111" s="510"/>
      <c r="F111" s="518"/>
      <c r="G111" s="518"/>
      <c r="H111" s="518">
        <v>2.01934086994E-4</v>
      </c>
      <c r="I111" s="518">
        <v>3.1802288810000001E-6</v>
      </c>
      <c r="J111" s="518">
        <v>8.0404567350000006E-6</v>
      </c>
      <c r="K111" s="518">
        <v>2.1315477261E-4</v>
      </c>
      <c r="L111" s="510">
        <f>E110*K111/K110</f>
        <v>6012.8943710276453</v>
      </c>
      <c r="M111" s="508"/>
      <c r="N111" s="510"/>
      <c r="O111" s="510">
        <f>N110*L111/E110</f>
        <v>4000.2141135232791</v>
      </c>
    </row>
    <row r="112" spans="1:15">
      <c r="A112" s="511" t="s">
        <v>1100</v>
      </c>
      <c r="B112" s="511" t="s">
        <v>2506</v>
      </c>
      <c r="C112" s="511"/>
      <c r="D112" s="511"/>
      <c r="E112" s="512"/>
      <c r="F112" s="519">
        <v>2.8753371072300001E-4</v>
      </c>
      <c r="G112" s="519"/>
      <c r="H112" s="519"/>
      <c r="I112" s="519"/>
      <c r="J112" s="519">
        <v>2.6391811261E-5</v>
      </c>
      <c r="K112" s="519">
        <v>3.1392552198499998E-4</v>
      </c>
      <c r="L112" s="512">
        <f>E110*K112/K110</f>
        <v>8855.5418250905568</v>
      </c>
      <c r="M112" s="508"/>
      <c r="N112" s="512"/>
      <c r="O112" s="512">
        <f>N110*L112/E110</f>
        <v>5891.3496904767217</v>
      </c>
    </row>
    <row r="113" spans="1:15">
      <c r="A113" s="410" t="s">
        <v>1102</v>
      </c>
      <c r="B113" s="410" t="s">
        <v>810</v>
      </c>
      <c r="E113" s="500">
        <v>10869869.331302499</v>
      </c>
      <c r="F113" s="517">
        <v>2.272693225247E-3</v>
      </c>
      <c r="H113" s="517">
        <v>8.5737116442299996E-4</v>
      </c>
      <c r="I113" s="517">
        <v>3.1802288810000001E-6</v>
      </c>
      <c r="J113" s="517">
        <v>1.7449747833600001E-4</v>
      </c>
      <c r="K113" s="517">
        <v>3.307742096887E-3</v>
      </c>
      <c r="M113" s="508"/>
      <c r="N113" s="500">
        <v>7231426.6686979998</v>
      </c>
    </row>
    <row r="114" spans="1:15">
      <c r="A114" s="509" t="s">
        <v>1103</v>
      </c>
      <c r="B114" s="509" t="s">
        <v>2383</v>
      </c>
      <c r="C114" s="509"/>
      <c r="D114" s="509"/>
      <c r="E114" s="510"/>
      <c r="F114" s="518"/>
      <c r="G114" s="518"/>
      <c r="H114" s="518">
        <v>8.5737116442299996E-4</v>
      </c>
      <c r="I114" s="518">
        <v>3.1802288810000001E-6</v>
      </c>
      <c r="J114" s="518">
        <v>3.1787711959E-5</v>
      </c>
      <c r="K114" s="518">
        <v>8.9233910526199999E-4</v>
      </c>
      <c r="L114" s="510">
        <f>E113*K114/K113</f>
        <v>2932395.9333280167</v>
      </c>
      <c r="M114" s="508"/>
      <c r="N114" s="510"/>
      <c r="O114" s="510">
        <f>N113*L114/E113</f>
        <v>1950842.7846858772</v>
      </c>
    </row>
    <row r="115" spans="1:15">
      <c r="A115" s="511" t="s">
        <v>1105</v>
      </c>
      <c r="B115" s="511" t="s">
        <v>2507</v>
      </c>
      <c r="C115" s="511"/>
      <c r="D115" s="511"/>
      <c r="E115" s="512"/>
      <c r="F115" s="519">
        <v>2.272693225247E-3</v>
      </c>
      <c r="G115" s="519"/>
      <c r="H115" s="519"/>
      <c r="I115" s="519"/>
      <c r="J115" s="519">
        <v>1.4270976637700001E-4</v>
      </c>
      <c r="K115" s="519">
        <v>2.4154029916250001E-3</v>
      </c>
      <c r="L115" s="512">
        <f>E113*K115/K113</f>
        <v>7937473.3979744827</v>
      </c>
      <c r="M115" s="508"/>
      <c r="N115" s="512"/>
      <c r="O115" s="512">
        <f>N113*L115/E113</f>
        <v>5280583.8840121226</v>
      </c>
    </row>
    <row r="116" spans="1:15">
      <c r="A116" s="410" t="s">
        <v>1107</v>
      </c>
      <c r="B116" s="410" t="s">
        <v>812</v>
      </c>
      <c r="E116" s="500">
        <v>9418001.3658831697</v>
      </c>
      <c r="F116" s="517">
        <v>2.516387807733E-3</v>
      </c>
      <c r="H116" s="517">
        <v>6.4524982017300002E-4</v>
      </c>
      <c r="I116" s="517">
        <v>3.1802288810000001E-6</v>
      </c>
      <c r="J116" s="517">
        <v>2.8033940176900001E-4</v>
      </c>
      <c r="K116" s="517">
        <v>3.4451572585540002E-3</v>
      </c>
      <c r="M116" s="508"/>
      <c r="N116" s="500">
        <v>6265538.6341169998</v>
      </c>
    </row>
    <row r="117" spans="1:15">
      <c r="A117" s="509" t="s">
        <v>1108</v>
      </c>
      <c r="B117" s="509" t="s">
        <v>2384</v>
      </c>
      <c r="C117" s="509"/>
      <c r="D117" s="509"/>
      <c r="E117" s="510"/>
      <c r="F117" s="518"/>
      <c r="G117" s="518"/>
      <c r="H117" s="518">
        <v>6.4524982017300002E-4</v>
      </c>
      <c r="I117" s="518">
        <v>3.1802288810000001E-6</v>
      </c>
      <c r="J117" s="518">
        <v>2.0770106089000001E-5</v>
      </c>
      <c r="K117" s="518">
        <v>6.6920015514300001E-4</v>
      </c>
      <c r="L117" s="510">
        <f>E116*K117/K116</f>
        <v>1829387.601839487</v>
      </c>
      <c r="M117" s="508"/>
      <c r="N117" s="510"/>
      <c r="O117" s="510">
        <f>N116*L117/E116</f>
        <v>1217041.5198304763</v>
      </c>
    </row>
    <row r="118" spans="1:15">
      <c r="A118" s="511" t="s">
        <v>1110</v>
      </c>
      <c r="B118" s="511" t="s">
        <v>2508</v>
      </c>
      <c r="C118" s="511"/>
      <c r="D118" s="511"/>
      <c r="E118" s="512"/>
      <c r="F118" s="519">
        <v>2.516387807733E-3</v>
      </c>
      <c r="G118" s="519"/>
      <c r="H118" s="519"/>
      <c r="I118" s="519"/>
      <c r="J118" s="519">
        <v>2.5956929567900002E-4</v>
      </c>
      <c r="K118" s="519">
        <v>2.7759571034119998E-3</v>
      </c>
      <c r="L118" s="512">
        <f>E116*K118/K116</f>
        <v>7588613.7640464157</v>
      </c>
      <c r="M118" s="508"/>
      <c r="N118" s="512"/>
      <c r="O118" s="512">
        <f>N116*L118/E116</f>
        <v>5048497.1142883422</v>
      </c>
    </row>
    <row r="119" spans="1:15">
      <c r="A119" s="410" t="s">
        <v>1112</v>
      </c>
      <c r="B119" s="410" t="s">
        <v>814</v>
      </c>
      <c r="E119" s="500">
        <v>14137886.7529641</v>
      </c>
      <c r="F119" s="517">
        <v>2.750442048926E-3</v>
      </c>
      <c r="H119" s="517">
        <v>8.7805432418700002E-4</v>
      </c>
      <c r="I119" s="517">
        <v>3.1802288810000001E-6</v>
      </c>
      <c r="J119" s="517">
        <v>2.0788286550200001E-4</v>
      </c>
      <c r="K119" s="517">
        <v>3.8395594674949999E-3</v>
      </c>
      <c r="M119" s="508"/>
      <c r="N119" s="500">
        <v>9405549.2470360007</v>
      </c>
    </row>
    <row r="120" spans="1:15">
      <c r="A120" s="509" t="s">
        <v>1113</v>
      </c>
      <c r="B120" s="509" t="s">
        <v>2385</v>
      </c>
      <c r="C120" s="509"/>
      <c r="D120" s="509"/>
      <c r="E120" s="510"/>
      <c r="F120" s="518"/>
      <c r="G120" s="518"/>
      <c r="H120" s="518">
        <v>8.7805432418700002E-4</v>
      </c>
      <c r="I120" s="518">
        <v>3.1802288810000001E-6</v>
      </c>
      <c r="J120" s="518">
        <v>3.0984061764000002E-5</v>
      </c>
      <c r="K120" s="518">
        <v>9.12218614832E-4</v>
      </c>
      <c r="L120" s="510">
        <f>E119*K120/K119</f>
        <v>3358938.3312390093</v>
      </c>
      <c r="M120" s="508"/>
      <c r="N120" s="510"/>
      <c r="O120" s="510">
        <f>N119*L120/E119</f>
        <v>2234609.7719025668</v>
      </c>
    </row>
    <row r="121" spans="1:15">
      <c r="A121" s="511" t="s">
        <v>1115</v>
      </c>
      <c r="B121" s="511" t="s">
        <v>2509</v>
      </c>
      <c r="C121" s="511"/>
      <c r="D121" s="511"/>
      <c r="E121" s="512"/>
      <c r="F121" s="519">
        <v>2.750442048926E-3</v>
      </c>
      <c r="G121" s="519"/>
      <c r="H121" s="519"/>
      <c r="I121" s="519"/>
      <c r="J121" s="519">
        <v>1.76898803738E-4</v>
      </c>
      <c r="K121" s="519">
        <v>2.9273408526630002E-3</v>
      </c>
      <c r="L121" s="512">
        <f>E119*K121/K119</f>
        <v>10778948.421725091</v>
      </c>
      <c r="M121" s="508"/>
      <c r="N121" s="512"/>
      <c r="O121" s="512">
        <f>N119*L121/E119</f>
        <v>7170939.4751334339</v>
      </c>
    </row>
    <row r="122" spans="1:15">
      <c r="A122" s="410" t="s">
        <v>1117</v>
      </c>
      <c r="B122" s="410" t="s">
        <v>1118</v>
      </c>
      <c r="E122" s="500">
        <v>6370817.4528745897</v>
      </c>
      <c r="F122" s="517">
        <v>1.668757173782E-3</v>
      </c>
      <c r="H122" s="517">
        <v>6.2325055910099998E-4</v>
      </c>
      <c r="I122" s="517">
        <v>3.1802288810000001E-6</v>
      </c>
      <c r="J122" s="517">
        <v>1.25893096606E-4</v>
      </c>
      <c r="K122" s="517">
        <v>2.4210810583700001E-3</v>
      </c>
      <c r="M122" s="508"/>
      <c r="N122" s="500">
        <v>4238330.5471249996</v>
      </c>
    </row>
    <row r="123" spans="1:15">
      <c r="A123" s="509" t="s">
        <v>1119</v>
      </c>
      <c r="B123" s="509" t="s">
        <v>2386</v>
      </c>
      <c r="C123" s="509"/>
      <c r="D123" s="509"/>
      <c r="E123" s="510"/>
      <c r="F123" s="518"/>
      <c r="G123" s="518"/>
      <c r="H123" s="518">
        <v>6.2325055910099998E-4</v>
      </c>
      <c r="I123" s="518">
        <v>3.1802288810000001E-6</v>
      </c>
      <c r="J123" s="518">
        <v>2.5992774051000001E-5</v>
      </c>
      <c r="K123" s="518">
        <v>6.5242356203299996E-4</v>
      </c>
      <c r="L123" s="510">
        <f>E122*K123/K122</f>
        <v>1716783.2532070614</v>
      </c>
      <c r="M123" s="508"/>
      <c r="N123" s="510"/>
      <c r="O123" s="510">
        <f>N122*L123/E122</f>
        <v>1142128.9275172951</v>
      </c>
    </row>
    <row r="124" spans="1:15">
      <c r="A124" s="511" t="s">
        <v>1121</v>
      </c>
      <c r="B124" s="511" t="s">
        <v>2510</v>
      </c>
      <c r="C124" s="511"/>
      <c r="D124" s="511"/>
      <c r="E124" s="512"/>
      <c r="F124" s="519">
        <v>1.668757173782E-3</v>
      </c>
      <c r="G124" s="519"/>
      <c r="H124" s="519"/>
      <c r="I124" s="519"/>
      <c r="J124" s="519">
        <v>9.9900322555000005E-5</v>
      </c>
      <c r="K124" s="519">
        <v>1.768657496337E-3</v>
      </c>
      <c r="L124" s="512">
        <f>E122*K124/K122</f>
        <v>4654034.1996675283</v>
      </c>
      <c r="M124" s="508"/>
      <c r="N124" s="512"/>
      <c r="O124" s="512">
        <f>N122*L124/E122</f>
        <v>3096201.6196077047</v>
      </c>
    </row>
    <row r="125" spans="1:15">
      <c r="A125" s="410" t="s">
        <v>1123</v>
      </c>
      <c r="B125" s="410" t="s">
        <v>818</v>
      </c>
      <c r="E125" s="500">
        <v>11912855.9018308</v>
      </c>
      <c r="F125" s="517">
        <v>2.255492062654E-3</v>
      </c>
      <c r="H125" s="517">
        <v>7.4867484458799997E-4</v>
      </c>
      <c r="I125" s="517">
        <v>3.1802288810000001E-6</v>
      </c>
      <c r="J125" s="517">
        <v>1.52629128889E-4</v>
      </c>
      <c r="K125" s="517">
        <v>3.1599762650109998E-3</v>
      </c>
      <c r="M125" s="508"/>
      <c r="N125" s="500">
        <v>7925297.0981689999</v>
      </c>
    </row>
    <row r="126" spans="1:15">
      <c r="A126" s="509" t="s">
        <v>1124</v>
      </c>
      <c r="B126" s="509" t="s">
        <v>2387</v>
      </c>
      <c r="C126" s="509"/>
      <c r="D126" s="509"/>
      <c r="E126" s="510"/>
      <c r="F126" s="518"/>
      <c r="G126" s="518"/>
      <c r="H126" s="518">
        <v>7.4867484458799997E-4</v>
      </c>
      <c r="I126" s="518">
        <v>3.1802288810000001E-6</v>
      </c>
      <c r="J126" s="518">
        <v>2.3641666821000001E-5</v>
      </c>
      <c r="K126" s="518">
        <v>7.7549674028999996E-4</v>
      </c>
      <c r="L126" s="510">
        <f>E125*K126/K125</f>
        <v>2923560.2247101413</v>
      </c>
      <c r="M126" s="508"/>
      <c r="N126" s="510"/>
      <c r="O126" s="510">
        <f>N125*L126/E125</f>
        <v>1944964.6294854244</v>
      </c>
    </row>
    <row r="127" spans="1:15">
      <c r="A127" s="511" t="s">
        <v>1126</v>
      </c>
      <c r="B127" s="511" t="s">
        <v>2511</v>
      </c>
      <c r="C127" s="511"/>
      <c r="D127" s="511"/>
      <c r="E127" s="512"/>
      <c r="F127" s="519">
        <v>2.255492062654E-3</v>
      </c>
      <c r="G127" s="519"/>
      <c r="H127" s="519"/>
      <c r="I127" s="519"/>
      <c r="J127" s="519">
        <v>1.2898746206700001E-4</v>
      </c>
      <c r="K127" s="519">
        <v>2.3844795247209998E-3</v>
      </c>
      <c r="L127" s="512">
        <f>E125*K127/K125</f>
        <v>8989295.6771206576</v>
      </c>
      <c r="M127" s="508"/>
      <c r="N127" s="512"/>
      <c r="O127" s="512">
        <f>N125*L127/E125</f>
        <v>5980332.4686835753</v>
      </c>
    </row>
    <row r="128" spans="1:15">
      <c r="A128" s="410" t="s">
        <v>1128</v>
      </c>
      <c r="B128" s="410" t="s">
        <v>1129</v>
      </c>
      <c r="E128" s="500">
        <v>5145078.2251219796</v>
      </c>
      <c r="F128" s="517">
        <v>1.4383342146529999E-3</v>
      </c>
      <c r="H128" s="517">
        <v>5.9373741664100002E-4</v>
      </c>
      <c r="I128" s="517">
        <v>3.1802288810000001E-6</v>
      </c>
      <c r="J128" s="517">
        <v>1.7791816306900001E-4</v>
      </c>
      <c r="K128" s="517">
        <v>2.213170023243E-3</v>
      </c>
      <c r="M128" s="508"/>
      <c r="N128" s="500">
        <v>3422879.7748779999</v>
      </c>
    </row>
    <row r="129" spans="1:15">
      <c r="A129" s="509" t="s">
        <v>1130</v>
      </c>
      <c r="B129" s="509" t="s">
        <v>2388</v>
      </c>
      <c r="C129" s="509"/>
      <c r="D129" s="509"/>
      <c r="E129" s="510"/>
      <c r="F129" s="518"/>
      <c r="G129" s="518"/>
      <c r="H129" s="518">
        <v>5.9373741664100002E-4</v>
      </c>
      <c r="I129" s="518">
        <v>3.1802288810000001E-6</v>
      </c>
      <c r="J129" s="518">
        <v>7.2069372009999998E-5</v>
      </c>
      <c r="K129" s="518">
        <v>6.6898701753099999E-4</v>
      </c>
      <c r="L129" s="510">
        <f>E128*K129/K128</f>
        <v>1555230.958597763</v>
      </c>
      <c r="M129" s="508"/>
      <c r="N129" s="510"/>
      <c r="O129" s="510">
        <f>N128*L129/E128</f>
        <v>1034652.6059518174</v>
      </c>
    </row>
    <row r="130" spans="1:15">
      <c r="A130" s="511" t="s">
        <v>1132</v>
      </c>
      <c r="B130" s="511" t="s">
        <v>2512</v>
      </c>
      <c r="C130" s="511"/>
      <c r="D130" s="511"/>
      <c r="E130" s="512"/>
      <c r="F130" s="519">
        <v>1.4383342146529999E-3</v>
      </c>
      <c r="G130" s="519"/>
      <c r="H130" s="519"/>
      <c r="I130" s="519"/>
      <c r="J130" s="519">
        <v>1.05848791059E-4</v>
      </c>
      <c r="K130" s="519">
        <v>1.5441830057120001E-3</v>
      </c>
      <c r="L130" s="512">
        <f>E128*K130/K128</f>
        <v>3589847.2665242171</v>
      </c>
      <c r="M130" s="508"/>
      <c r="N130" s="512"/>
      <c r="O130" s="512">
        <f>N128*L130/E128</f>
        <v>2388227.1689261831</v>
      </c>
    </row>
    <row r="131" spans="1:15">
      <c r="A131" s="410" t="s">
        <v>1134</v>
      </c>
      <c r="B131" s="410" t="s">
        <v>822</v>
      </c>
      <c r="E131" s="500">
        <v>12052645.023671901</v>
      </c>
      <c r="F131" s="517">
        <v>2.953293221776E-3</v>
      </c>
      <c r="H131" s="517">
        <v>9.4318657406899996E-4</v>
      </c>
      <c r="I131" s="517">
        <v>3.1802288810000001E-6</v>
      </c>
      <c r="J131" s="517">
        <v>2.3539278045500001E-4</v>
      </c>
      <c r="K131" s="517">
        <v>4.1350528051810002E-3</v>
      </c>
      <c r="M131" s="508"/>
      <c r="N131" s="500">
        <v>8018294.9763280004</v>
      </c>
    </row>
    <row r="132" spans="1:15">
      <c r="A132" s="509" t="s">
        <v>1135</v>
      </c>
      <c r="B132" s="509" t="s">
        <v>2389</v>
      </c>
      <c r="C132" s="509"/>
      <c r="D132" s="509"/>
      <c r="E132" s="510"/>
      <c r="F132" s="518"/>
      <c r="G132" s="518"/>
      <c r="H132" s="518">
        <v>9.4318657406899996E-4</v>
      </c>
      <c r="I132" s="518">
        <v>3.1802288810000001E-6</v>
      </c>
      <c r="J132" s="518">
        <v>3.1639811563000003E-5</v>
      </c>
      <c r="K132" s="518">
        <v>9.7800661451299996E-4</v>
      </c>
      <c r="L132" s="510">
        <f>E131*K132/K131</f>
        <v>2850644.7464852496</v>
      </c>
      <c r="M132" s="508"/>
      <c r="N132" s="510"/>
      <c r="O132" s="510">
        <f>N131*L132/E131</f>
        <v>1896455.9567751118</v>
      </c>
    </row>
    <row r="133" spans="1:15">
      <c r="A133" s="511" t="s">
        <v>1137</v>
      </c>
      <c r="B133" s="511" t="s">
        <v>2513</v>
      </c>
      <c r="C133" s="511"/>
      <c r="D133" s="511"/>
      <c r="E133" s="512"/>
      <c r="F133" s="519">
        <v>2.953293221776E-3</v>
      </c>
      <c r="G133" s="519"/>
      <c r="H133" s="519"/>
      <c r="I133" s="519"/>
      <c r="J133" s="519">
        <v>2.0375296889300001E-4</v>
      </c>
      <c r="K133" s="519">
        <v>3.1570461906680002E-3</v>
      </c>
      <c r="L133" s="512">
        <f>E131*K133/K131</f>
        <v>9202000.2771866526</v>
      </c>
      <c r="M133" s="508"/>
      <c r="N133" s="512"/>
      <c r="O133" s="512">
        <f>N131*L133/E131</f>
        <v>6121839.0195528902</v>
      </c>
    </row>
    <row r="134" spans="1:15">
      <c r="A134" s="410" t="s">
        <v>1139</v>
      </c>
      <c r="B134" s="410" t="s">
        <v>824</v>
      </c>
      <c r="E134" s="500">
        <v>11968656.9747342</v>
      </c>
      <c r="F134" s="517">
        <v>2.779343826646E-3</v>
      </c>
      <c r="H134" s="517">
        <v>7.3355028868999999E-4</v>
      </c>
      <c r="I134" s="517">
        <v>3.1802288810000001E-6</v>
      </c>
      <c r="J134" s="517">
        <v>2.46353246353E-4</v>
      </c>
      <c r="K134" s="517">
        <v>3.7624275905700001E-3</v>
      </c>
      <c r="M134" s="508"/>
      <c r="N134" s="500">
        <v>7962420.0252660001</v>
      </c>
    </row>
    <row r="135" spans="1:15">
      <c r="A135" s="509" t="s">
        <v>1140</v>
      </c>
      <c r="B135" s="509" t="s">
        <v>2390</v>
      </c>
      <c r="C135" s="509"/>
      <c r="D135" s="509"/>
      <c r="E135" s="510"/>
      <c r="F135" s="518"/>
      <c r="G135" s="518"/>
      <c r="H135" s="518">
        <v>7.3355028868999999E-4</v>
      </c>
      <c r="I135" s="518">
        <v>3.1802288810000001E-6</v>
      </c>
      <c r="J135" s="518">
        <v>2.8335997692000002E-5</v>
      </c>
      <c r="K135" s="518">
        <v>7.6506651526300003E-4</v>
      </c>
      <c r="L135" s="510">
        <f>E134*K135/K134</f>
        <v>2433752.8001836855</v>
      </c>
      <c r="M135" s="508"/>
      <c r="N135" s="510"/>
      <c r="O135" s="510">
        <f>N134*L135/E134</f>
        <v>1619109.1509797522</v>
      </c>
    </row>
    <row r="136" spans="1:15">
      <c r="A136" s="511" t="s">
        <v>1142</v>
      </c>
      <c r="B136" s="511" t="s">
        <v>2514</v>
      </c>
      <c r="C136" s="511"/>
      <c r="D136" s="511"/>
      <c r="E136" s="512"/>
      <c r="F136" s="519">
        <v>2.779343826646E-3</v>
      </c>
      <c r="G136" s="519"/>
      <c r="H136" s="519"/>
      <c r="I136" s="519"/>
      <c r="J136" s="519">
        <v>2.18017248661E-4</v>
      </c>
      <c r="K136" s="519">
        <v>2.9973610753069998E-3</v>
      </c>
      <c r="L136" s="512">
        <f>E134*K136/K134</f>
        <v>9534904.1745505147</v>
      </c>
      <c r="M136" s="508"/>
      <c r="N136" s="512"/>
      <c r="O136" s="512">
        <f>N134*L136/E134</f>
        <v>6343310.8742862483</v>
      </c>
    </row>
    <row r="137" spans="1:15">
      <c r="A137" s="410" t="s">
        <v>1144</v>
      </c>
      <c r="B137" s="410" t="s">
        <v>826</v>
      </c>
      <c r="E137" s="500">
        <v>11150993.267826701</v>
      </c>
      <c r="F137" s="517">
        <v>2.9991931878570002E-3</v>
      </c>
      <c r="H137" s="517">
        <v>1.015000043275E-3</v>
      </c>
      <c r="I137" s="517">
        <v>3.1802288810000001E-6</v>
      </c>
      <c r="J137" s="517">
        <v>2.0517525925099999E-4</v>
      </c>
      <c r="K137" s="517">
        <v>4.2225487192630003E-3</v>
      </c>
      <c r="M137" s="508"/>
      <c r="N137" s="500">
        <v>7418450.7321730005</v>
      </c>
    </row>
    <row r="138" spans="1:15">
      <c r="A138" s="509" t="s">
        <v>1145</v>
      </c>
      <c r="B138" s="509" t="s">
        <v>2391</v>
      </c>
      <c r="C138" s="509"/>
      <c r="D138" s="509"/>
      <c r="E138" s="510"/>
      <c r="F138" s="518"/>
      <c r="G138" s="518"/>
      <c r="H138" s="518">
        <v>1.015000043275E-3</v>
      </c>
      <c r="I138" s="518">
        <v>3.1802288810000001E-6</v>
      </c>
      <c r="J138" s="518">
        <v>3.1821462309000001E-5</v>
      </c>
      <c r="K138" s="518">
        <v>1.0500017344640001E-3</v>
      </c>
      <c r="L138" s="510">
        <f>E137*K138/K137</f>
        <v>2772866.1172814188</v>
      </c>
      <c r="M138" s="508"/>
      <c r="N138" s="510"/>
      <c r="O138" s="510">
        <f>N137*L138/E137</f>
        <v>1844711.9627732642</v>
      </c>
    </row>
    <row r="139" spans="1:15">
      <c r="A139" s="511" t="s">
        <v>1147</v>
      </c>
      <c r="B139" s="511" t="s">
        <v>2515</v>
      </c>
      <c r="C139" s="511"/>
      <c r="D139" s="511"/>
      <c r="E139" s="512"/>
      <c r="F139" s="519">
        <v>2.9991931878570002E-3</v>
      </c>
      <c r="G139" s="519"/>
      <c r="H139" s="519"/>
      <c r="I139" s="519"/>
      <c r="J139" s="519">
        <v>1.73353796942E-4</v>
      </c>
      <c r="K139" s="519">
        <v>3.1725469847990002E-3</v>
      </c>
      <c r="L139" s="512">
        <f>E137*K139/K137</f>
        <v>8378127.1505452823</v>
      </c>
      <c r="M139" s="508"/>
      <c r="N139" s="512"/>
      <c r="O139" s="512">
        <f>N137*L139/E137</f>
        <v>5573738.7693997361</v>
      </c>
    </row>
    <row r="140" spans="1:15">
      <c r="A140" s="410" t="s">
        <v>1149</v>
      </c>
      <c r="B140" s="410" t="s">
        <v>828</v>
      </c>
      <c r="E140" s="500">
        <v>12263326.4409546</v>
      </c>
      <c r="F140" s="517">
        <v>2.882639523066E-3</v>
      </c>
      <c r="H140" s="517">
        <v>1.118434164877E-3</v>
      </c>
      <c r="I140" s="517">
        <v>3.1802288810000001E-6</v>
      </c>
      <c r="J140" s="517">
        <v>2.2885239823000001E-4</v>
      </c>
      <c r="K140" s="517">
        <v>4.2331063150529997E-3</v>
      </c>
      <c r="M140" s="508"/>
      <c r="N140" s="500">
        <v>8158455.559045</v>
      </c>
    </row>
    <row r="141" spans="1:15">
      <c r="A141" s="509" t="s">
        <v>1150</v>
      </c>
      <c r="B141" s="509" t="s">
        <v>2392</v>
      </c>
      <c r="C141" s="509"/>
      <c r="D141" s="509"/>
      <c r="E141" s="510"/>
      <c r="F141" s="518"/>
      <c r="G141" s="518"/>
      <c r="H141" s="518">
        <v>1.118434164877E-3</v>
      </c>
      <c r="I141" s="518">
        <v>3.1802288810000001E-6</v>
      </c>
      <c r="J141" s="518">
        <v>3.4336341670000003E-5</v>
      </c>
      <c r="K141" s="518">
        <v>1.1559507354270001E-3</v>
      </c>
      <c r="L141" s="510">
        <f>E140*K141/K140</f>
        <v>3348794.0446459968</v>
      </c>
      <c r="M141" s="508"/>
      <c r="N141" s="510"/>
      <c r="O141" s="510">
        <f>N140*L141/E140</f>
        <v>2227861.0555776907</v>
      </c>
    </row>
    <row r="142" spans="1:15">
      <c r="A142" s="511" t="s">
        <v>1152</v>
      </c>
      <c r="B142" s="511" t="s">
        <v>2516</v>
      </c>
      <c r="C142" s="511"/>
      <c r="D142" s="511"/>
      <c r="E142" s="512"/>
      <c r="F142" s="519">
        <v>2.882639523066E-3</v>
      </c>
      <c r="G142" s="519"/>
      <c r="H142" s="519"/>
      <c r="I142" s="519"/>
      <c r="J142" s="519">
        <v>1.9451605656099999E-4</v>
      </c>
      <c r="K142" s="519">
        <v>3.0771555796259998E-3</v>
      </c>
      <c r="L142" s="512">
        <f>E140*K142/K140</f>
        <v>8914532.3963086046</v>
      </c>
      <c r="M142" s="508"/>
      <c r="N142" s="512"/>
      <c r="O142" s="512">
        <f>N140*L142/E140</f>
        <v>5930594.5034673112</v>
      </c>
    </row>
    <row r="143" spans="1:15">
      <c r="A143" s="410" t="s">
        <v>1154</v>
      </c>
      <c r="B143" s="410" t="s">
        <v>830</v>
      </c>
      <c r="E143" s="500">
        <v>3122139.80730874</v>
      </c>
      <c r="F143" s="517">
        <v>2.361189767095E-3</v>
      </c>
      <c r="H143" s="517">
        <v>8.6907307306600002E-4</v>
      </c>
      <c r="I143" s="517">
        <v>3.1802288810000001E-6</v>
      </c>
      <c r="J143" s="517">
        <v>2.0216055459000001E-4</v>
      </c>
      <c r="K143" s="517">
        <v>3.435603623633E-3</v>
      </c>
      <c r="M143" s="508"/>
      <c r="N143" s="500">
        <v>2077074.1926909999</v>
      </c>
    </row>
    <row r="144" spans="1:15">
      <c r="A144" s="509" t="s">
        <v>1155</v>
      </c>
      <c r="B144" s="509" t="s">
        <v>2393</v>
      </c>
      <c r="C144" s="509"/>
      <c r="D144" s="509"/>
      <c r="E144" s="510"/>
      <c r="F144" s="518"/>
      <c r="G144" s="518"/>
      <c r="H144" s="518">
        <v>8.6907307306600002E-4</v>
      </c>
      <c r="I144" s="518">
        <v>3.1802288810000001E-6</v>
      </c>
      <c r="J144" s="518">
        <v>4.6282891459999998E-5</v>
      </c>
      <c r="K144" s="518">
        <v>9.1853619340700001E-4</v>
      </c>
      <c r="L144" s="510">
        <f>E143*K144/K143</f>
        <v>834729.12712126656</v>
      </c>
      <c r="M144" s="508"/>
      <c r="N144" s="510"/>
      <c r="O144" s="510">
        <f>N143*L144/E143</f>
        <v>555322.45025426487</v>
      </c>
    </row>
    <row r="145" spans="1:15">
      <c r="A145" s="511" t="s">
        <v>1157</v>
      </c>
      <c r="B145" s="511" t="s">
        <v>2517</v>
      </c>
      <c r="C145" s="511"/>
      <c r="D145" s="511"/>
      <c r="E145" s="512"/>
      <c r="F145" s="519">
        <v>2.361189767095E-3</v>
      </c>
      <c r="G145" s="519"/>
      <c r="H145" s="519"/>
      <c r="I145" s="519"/>
      <c r="J145" s="519">
        <v>1.5587766313000001E-4</v>
      </c>
      <c r="K145" s="519">
        <v>2.5170674302250002E-3</v>
      </c>
      <c r="L145" s="512">
        <f>E143*K145/K143</f>
        <v>2287410.680186565</v>
      </c>
      <c r="M145" s="508"/>
      <c r="N145" s="512"/>
      <c r="O145" s="512">
        <f>N143*L145/E143</f>
        <v>1521751.7424361308</v>
      </c>
    </row>
    <row r="146" spans="1:15">
      <c r="A146" s="410" t="s">
        <v>1159</v>
      </c>
      <c r="B146" s="410" t="s">
        <v>832</v>
      </c>
      <c r="E146" s="500">
        <v>3877843.0895331898</v>
      </c>
      <c r="F146" s="517">
        <v>2.5292565541569999E-3</v>
      </c>
      <c r="H146" s="517">
        <v>1.1075648103249999E-3</v>
      </c>
      <c r="I146" s="517">
        <v>3.1802288810000001E-6</v>
      </c>
      <c r="J146" s="517">
        <v>1.7946740004200001E-4</v>
      </c>
      <c r="K146" s="517">
        <v>3.8194689934050001E-3</v>
      </c>
      <c r="M146" s="508"/>
      <c r="N146" s="500">
        <v>2579822.9104670002</v>
      </c>
    </row>
    <row r="147" spans="1:15">
      <c r="A147" s="509" t="s">
        <v>1160</v>
      </c>
      <c r="B147" s="509" t="s">
        <v>2394</v>
      </c>
      <c r="C147" s="509"/>
      <c r="D147" s="509"/>
      <c r="E147" s="510"/>
      <c r="F147" s="518"/>
      <c r="G147" s="518"/>
      <c r="H147" s="518">
        <v>1.1075648103249999E-3</v>
      </c>
      <c r="I147" s="518">
        <v>3.1802288810000001E-6</v>
      </c>
      <c r="J147" s="518">
        <v>4.7820092288000002E-5</v>
      </c>
      <c r="K147" s="518">
        <v>1.158565131494E-3</v>
      </c>
      <c r="L147" s="510">
        <f>E146*K147/K146</f>
        <v>1176271.8316854076</v>
      </c>
      <c r="M147" s="508"/>
      <c r="N147" s="510"/>
      <c r="O147" s="510">
        <f>N146*L147/E146</f>
        <v>782541.4670618599</v>
      </c>
    </row>
    <row r="148" spans="1:15">
      <c r="A148" s="511" t="s">
        <v>1162</v>
      </c>
      <c r="B148" s="511" t="s">
        <v>2518</v>
      </c>
      <c r="C148" s="511"/>
      <c r="D148" s="511"/>
      <c r="E148" s="512"/>
      <c r="F148" s="519">
        <v>2.5292565541569999E-3</v>
      </c>
      <c r="G148" s="519"/>
      <c r="H148" s="519"/>
      <c r="I148" s="519"/>
      <c r="J148" s="519">
        <v>1.3164730775499999E-4</v>
      </c>
      <c r="K148" s="519">
        <v>2.6609038619110001E-3</v>
      </c>
      <c r="L148" s="512">
        <f>E146*K148/K146</f>
        <v>2701571.2578477822</v>
      </c>
      <c r="M148" s="508"/>
      <c r="N148" s="512"/>
      <c r="O148" s="512">
        <f>N146*L148/E146</f>
        <v>1797281.4434051404</v>
      </c>
    </row>
    <row r="149" spans="1:15">
      <c r="A149" s="410" t="s">
        <v>1164</v>
      </c>
      <c r="B149" s="410" t="s">
        <v>1165</v>
      </c>
      <c r="E149" s="500">
        <v>8488432.2595227398</v>
      </c>
      <c r="F149" s="517">
        <v>1.8463489922910001E-3</v>
      </c>
      <c r="H149" s="517">
        <v>4.2989421955700002E-4</v>
      </c>
      <c r="I149" s="517">
        <v>3.1802288810000001E-6</v>
      </c>
      <c r="J149" s="517">
        <v>9.9351398434000004E-5</v>
      </c>
      <c r="K149" s="517">
        <v>2.3787748391630001E-3</v>
      </c>
      <c r="M149" s="508"/>
      <c r="N149" s="500">
        <v>5647121.7404770004</v>
      </c>
    </row>
    <row r="150" spans="1:15">
      <c r="A150" s="509" t="s">
        <v>1166</v>
      </c>
      <c r="B150" s="509" t="s">
        <v>2395</v>
      </c>
      <c r="C150" s="509"/>
      <c r="D150" s="509"/>
      <c r="E150" s="510"/>
      <c r="F150" s="518"/>
      <c r="G150" s="518"/>
      <c r="H150" s="518">
        <v>4.2989421955700002E-4</v>
      </c>
      <c r="I150" s="518">
        <v>3.1802288810000001E-6</v>
      </c>
      <c r="J150" s="518">
        <v>1.2333192955000001E-5</v>
      </c>
      <c r="K150" s="518">
        <v>4.45407641393E-4</v>
      </c>
      <c r="L150" s="510">
        <f>E149*K150/K149</f>
        <v>1589394.8975719789</v>
      </c>
      <c r="M150" s="508"/>
      <c r="N150" s="510"/>
      <c r="O150" s="510">
        <f>N149*L150/E149</f>
        <v>1057380.9398328853</v>
      </c>
    </row>
    <row r="151" spans="1:15">
      <c r="A151" s="511" t="s">
        <v>1168</v>
      </c>
      <c r="B151" s="511" t="s">
        <v>2519</v>
      </c>
      <c r="C151" s="511"/>
      <c r="D151" s="511"/>
      <c r="E151" s="512"/>
      <c r="F151" s="519">
        <v>1.8463489922910001E-3</v>
      </c>
      <c r="G151" s="519"/>
      <c r="H151" s="519"/>
      <c r="I151" s="519"/>
      <c r="J151" s="519">
        <v>8.7018205478999998E-5</v>
      </c>
      <c r="K151" s="519">
        <v>1.9333671977700001E-3</v>
      </c>
      <c r="L151" s="512">
        <f>E149*K151/K149</f>
        <v>6899037.3619507616</v>
      </c>
      <c r="M151" s="508"/>
      <c r="N151" s="512"/>
      <c r="O151" s="512">
        <f>N149*L151/E149</f>
        <v>4589740.8006441146</v>
      </c>
    </row>
    <row r="152" spans="1:15">
      <c r="A152" s="410" t="s">
        <v>1170</v>
      </c>
      <c r="B152" s="410" t="s">
        <v>836</v>
      </c>
      <c r="E152" s="500">
        <v>13436075.546927899</v>
      </c>
      <c r="F152" s="517">
        <v>2.6843273900109999E-3</v>
      </c>
      <c r="H152" s="517">
        <v>7.2883088633099999E-4</v>
      </c>
      <c r="I152" s="517">
        <v>3.1802288810000001E-6</v>
      </c>
      <c r="J152" s="517">
        <v>1.4881941226500001E-4</v>
      </c>
      <c r="K152" s="517">
        <v>3.5651579174879999E-3</v>
      </c>
      <c r="M152" s="508"/>
      <c r="N152" s="500">
        <v>8938653.4530720003</v>
      </c>
    </row>
    <row r="153" spans="1:15">
      <c r="A153" s="509" t="s">
        <v>1171</v>
      </c>
      <c r="B153" s="509" t="s">
        <v>2396</v>
      </c>
      <c r="C153" s="509"/>
      <c r="D153" s="509"/>
      <c r="E153" s="510"/>
      <c r="F153" s="518"/>
      <c r="G153" s="518"/>
      <c r="H153" s="518">
        <v>7.2883088633099999E-4</v>
      </c>
      <c r="I153" s="518">
        <v>3.1802288810000001E-6</v>
      </c>
      <c r="J153" s="518">
        <v>3.2763326432E-5</v>
      </c>
      <c r="K153" s="518">
        <v>7.6477444164399998E-4</v>
      </c>
      <c r="L153" s="510">
        <f>E152*K153/K152</f>
        <v>2882219.3608547142</v>
      </c>
      <c r="M153" s="508"/>
      <c r="N153" s="510"/>
      <c r="O153" s="510">
        <f>N152*L153/E152</f>
        <v>1917461.6838400853</v>
      </c>
    </row>
    <row r="154" spans="1:15">
      <c r="A154" s="511" t="s">
        <v>1173</v>
      </c>
      <c r="B154" s="511" t="s">
        <v>2520</v>
      </c>
      <c r="C154" s="511"/>
      <c r="D154" s="511"/>
      <c r="E154" s="512"/>
      <c r="F154" s="519">
        <v>2.6843273900109999E-3</v>
      </c>
      <c r="G154" s="519"/>
      <c r="H154" s="519"/>
      <c r="I154" s="519"/>
      <c r="J154" s="519">
        <v>1.16056085833E-4</v>
      </c>
      <c r="K154" s="519">
        <v>2.8003834758440001E-3</v>
      </c>
      <c r="L154" s="512">
        <f>E152*K154/K152</f>
        <v>10553856.186073186</v>
      </c>
      <c r="M154" s="508"/>
      <c r="N154" s="512"/>
      <c r="O154" s="512">
        <f>N152*L154/E152</f>
        <v>7021191.7692319155</v>
      </c>
    </row>
    <row r="155" spans="1:15">
      <c r="A155" s="410" t="s">
        <v>1175</v>
      </c>
      <c r="B155" s="410" t="s">
        <v>838</v>
      </c>
      <c r="E155" s="500">
        <v>6964904.5567613002</v>
      </c>
      <c r="F155" s="517">
        <v>1.6572429364269999E-3</v>
      </c>
      <c r="H155" s="517">
        <v>4.1755648597200003E-4</v>
      </c>
      <c r="I155" s="517">
        <v>3.1802288810000001E-6</v>
      </c>
      <c r="J155" s="517">
        <v>1.6211124512899999E-4</v>
      </c>
      <c r="K155" s="517">
        <v>2.2400908964090001E-3</v>
      </c>
      <c r="M155" s="508"/>
      <c r="N155" s="500">
        <v>4633560.4432389997</v>
      </c>
    </row>
    <row r="156" spans="1:15">
      <c r="A156" s="509" t="s">
        <v>1176</v>
      </c>
      <c r="B156" s="509" t="s">
        <v>2397</v>
      </c>
      <c r="C156" s="509"/>
      <c r="D156" s="509"/>
      <c r="E156" s="510"/>
      <c r="F156" s="518"/>
      <c r="G156" s="518"/>
      <c r="H156" s="518">
        <v>4.1755648597200003E-4</v>
      </c>
      <c r="I156" s="518">
        <v>3.1802288810000001E-6</v>
      </c>
      <c r="J156" s="518">
        <v>3.0707385468999997E-5</v>
      </c>
      <c r="K156" s="518">
        <v>4.51444100321E-4</v>
      </c>
      <c r="L156" s="510">
        <f>E155*K156/K155</f>
        <v>1403632.8063692343</v>
      </c>
      <c r="M156" s="508"/>
      <c r="N156" s="510"/>
      <c r="O156" s="510">
        <f>N155*L156/E155</f>
        <v>933798.5029689084</v>
      </c>
    </row>
    <row r="157" spans="1:15">
      <c r="A157" s="511" t="s">
        <v>1178</v>
      </c>
      <c r="B157" s="511" t="s">
        <v>2521</v>
      </c>
      <c r="C157" s="511"/>
      <c r="D157" s="511"/>
      <c r="E157" s="512"/>
      <c r="F157" s="519">
        <v>1.6572429364269999E-3</v>
      </c>
      <c r="G157" s="519"/>
      <c r="H157" s="519"/>
      <c r="I157" s="519"/>
      <c r="J157" s="519">
        <v>1.3140385965999999E-4</v>
      </c>
      <c r="K157" s="519">
        <v>1.7886467960880001E-3</v>
      </c>
      <c r="L157" s="512">
        <f>E155*K157/K155</f>
        <v>5561271.7503920663</v>
      </c>
      <c r="M157" s="508"/>
      <c r="N157" s="512"/>
      <c r="O157" s="512">
        <f>N155*L157/E155</f>
        <v>3699761.9402700919</v>
      </c>
    </row>
    <row r="158" spans="1:15">
      <c r="A158" s="410" t="s">
        <v>1180</v>
      </c>
      <c r="B158" s="410" t="s">
        <v>840</v>
      </c>
      <c r="E158" s="500">
        <v>14485284.5219742</v>
      </c>
      <c r="F158" s="517">
        <v>2.7480839122820001E-3</v>
      </c>
      <c r="H158" s="517">
        <v>7.7399489605800001E-4</v>
      </c>
      <c r="I158" s="517">
        <v>3.1802288810000001E-6</v>
      </c>
      <c r="J158" s="517">
        <v>2.20676704588E-4</v>
      </c>
      <c r="K158" s="517">
        <v>3.7459357418089998E-3</v>
      </c>
      <c r="M158" s="508"/>
      <c r="N158" s="500">
        <v>9636663.4780260008</v>
      </c>
    </row>
    <row r="159" spans="1:15">
      <c r="A159" s="509" t="s">
        <v>1181</v>
      </c>
      <c r="B159" s="509" t="s">
        <v>2398</v>
      </c>
      <c r="C159" s="509"/>
      <c r="D159" s="509"/>
      <c r="E159" s="510"/>
      <c r="F159" s="518"/>
      <c r="G159" s="518"/>
      <c r="H159" s="518">
        <v>7.7399489605800001E-4</v>
      </c>
      <c r="I159" s="518">
        <v>3.1802288810000001E-6</v>
      </c>
      <c r="J159" s="518">
        <v>5.695373553E-5</v>
      </c>
      <c r="K159" s="518">
        <v>8.3412886046799997E-4</v>
      </c>
      <c r="L159" s="510">
        <f>E158*K159/K158</f>
        <v>3225520.8590508634</v>
      </c>
      <c r="M159" s="508"/>
      <c r="N159" s="510"/>
      <c r="O159" s="510">
        <f>N158*L159/E158</f>
        <v>2145850.7779307445</v>
      </c>
    </row>
    <row r="160" spans="1:15">
      <c r="A160" s="511" t="s">
        <v>1183</v>
      </c>
      <c r="B160" s="511" t="s">
        <v>2522</v>
      </c>
      <c r="C160" s="511"/>
      <c r="D160" s="511"/>
      <c r="E160" s="512"/>
      <c r="F160" s="519">
        <v>2.7480839122820001E-3</v>
      </c>
      <c r="G160" s="519"/>
      <c r="H160" s="519"/>
      <c r="I160" s="519"/>
      <c r="J160" s="519">
        <v>1.6372296905800001E-4</v>
      </c>
      <c r="K160" s="519">
        <v>2.91180688134E-3</v>
      </c>
      <c r="L160" s="512">
        <f>E158*K160/K158</f>
        <v>11259763.662919471</v>
      </c>
      <c r="M160" s="508"/>
      <c r="N160" s="512"/>
      <c r="O160" s="512">
        <f>N158*L160/E158</f>
        <v>7490812.7000926845</v>
      </c>
    </row>
    <row r="161" spans="1:15">
      <c r="A161" s="410" t="s">
        <v>1185</v>
      </c>
      <c r="B161" s="410" t="s">
        <v>842</v>
      </c>
      <c r="E161" s="500">
        <v>7956364.4295414798</v>
      </c>
      <c r="F161" s="517">
        <v>2.0902050265150002E-3</v>
      </c>
      <c r="H161" s="517">
        <v>5.3070585864999997E-4</v>
      </c>
      <c r="I161" s="517">
        <v>3.1802288810000001E-6</v>
      </c>
      <c r="J161" s="517">
        <v>1.7567082966100001E-4</v>
      </c>
      <c r="K161" s="517">
        <v>2.7997619437080002E-3</v>
      </c>
      <c r="M161" s="508"/>
      <c r="N161" s="500">
        <v>5293151.5704589998</v>
      </c>
    </row>
    <row r="162" spans="1:15">
      <c r="A162" s="509" t="s">
        <v>1186</v>
      </c>
      <c r="B162" s="509" t="s">
        <v>2399</v>
      </c>
      <c r="C162" s="509"/>
      <c r="D162" s="509"/>
      <c r="E162" s="510"/>
      <c r="F162" s="518"/>
      <c r="G162" s="518"/>
      <c r="H162" s="518">
        <v>5.3070585864999997E-4</v>
      </c>
      <c r="I162" s="518">
        <v>3.1802288810000001E-6</v>
      </c>
      <c r="J162" s="518">
        <v>3.8619763859000003E-5</v>
      </c>
      <c r="K162" s="518">
        <v>5.7250585139000001E-4</v>
      </c>
      <c r="L162" s="510">
        <f>E161*K162/K161</f>
        <v>1626947.3202678924</v>
      </c>
      <c r="M162" s="508"/>
      <c r="N162" s="510"/>
      <c r="O162" s="510">
        <f>N161*L162/E161</f>
        <v>1082363.5392259606</v>
      </c>
    </row>
    <row r="163" spans="1:15">
      <c r="A163" s="511" t="s">
        <v>1188</v>
      </c>
      <c r="B163" s="511" t="s">
        <v>2523</v>
      </c>
      <c r="C163" s="511"/>
      <c r="D163" s="511"/>
      <c r="E163" s="512"/>
      <c r="F163" s="519">
        <v>2.0902050265150002E-3</v>
      </c>
      <c r="G163" s="519"/>
      <c r="H163" s="519"/>
      <c r="I163" s="519"/>
      <c r="J163" s="519">
        <v>1.37051065803E-4</v>
      </c>
      <c r="K163" s="519">
        <v>2.227256092318E-3</v>
      </c>
      <c r="L163" s="512">
        <f>E161*K163/K161</f>
        <v>6329417.1092735874</v>
      </c>
      <c r="M163" s="508"/>
      <c r="N163" s="512"/>
      <c r="O163" s="512">
        <f>N161*L163/E161</f>
        <v>4210788.0312330388</v>
      </c>
    </row>
    <row r="164" spans="1:15">
      <c r="A164" s="410" t="s">
        <v>1190</v>
      </c>
      <c r="B164" s="410" t="s">
        <v>844</v>
      </c>
      <c r="E164" s="500">
        <v>15490589.575083001</v>
      </c>
      <c r="F164" s="517">
        <v>2.8383747470759999E-3</v>
      </c>
      <c r="H164" s="517">
        <v>7.2826995600899997E-4</v>
      </c>
      <c r="I164" s="517">
        <v>3.1802288810000001E-6</v>
      </c>
      <c r="J164" s="517">
        <v>1.9389802442099999E-4</v>
      </c>
      <c r="K164" s="517">
        <v>3.7637229563860001E-3</v>
      </c>
      <c r="M164" s="508"/>
      <c r="N164" s="500">
        <v>10305465.424916999</v>
      </c>
    </row>
    <row r="165" spans="1:15">
      <c r="A165" s="509" t="s">
        <v>1191</v>
      </c>
      <c r="B165" s="509" t="s">
        <v>2400</v>
      </c>
      <c r="C165" s="509"/>
      <c r="D165" s="509"/>
      <c r="E165" s="510"/>
      <c r="F165" s="518"/>
      <c r="G165" s="518"/>
      <c r="H165" s="518">
        <v>7.2826995600899997E-4</v>
      </c>
      <c r="I165" s="518">
        <v>3.1802288810000001E-6</v>
      </c>
      <c r="J165" s="518">
        <v>6.0942737413E-5</v>
      </c>
      <c r="K165" s="518">
        <v>7.9239292230200002E-4</v>
      </c>
      <c r="L165" s="510">
        <f>E164*K165/K164</f>
        <v>3261301.0266215918</v>
      </c>
      <c r="M165" s="508"/>
      <c r="N165" s="510"/>
      <c r="O165" s="510">
        <f>N164*L165/E164</f>
        <v>2169654.3444773983</v>
      </c>
    </row>
    <row r="166" spans="1:15">
      <c r="A166" s="511" t="s">
        <v>1193</v>
      </c>
      <c r="B166" s="511" t="s">
        <v>2524</v>
      </c>
      <c r="C166" s="511"/>
      <c r="D166" s="511"/>
      <c r="E166" s="512"/>
      <c r="F166" s="519">
        <v>2.8383747470759999E-3</v>
      </c>
      <c r="G166" s="519"/>
      <c r="H166" s="519"/>
      <c r="I166" s="519"/>
      <c r="J166" s="519">
        <v>1.32955287008E-4</v>
      </c>
      <c r="K166" s="519">
        <v>2.9713300340839998E-3</v>
      </c>
      <c r="L166" s="512">
        <f>E164*K166/K164</f>
        <v>12229288.548461407</v>
      </c>
      <c r="M166" s="508"/>
      <c r="N166" s="512"/>
      <c r="O166" s="512">
        <f>N164*L166/E164</f>
        <v>8135811.0804396002</v>
      </c>
    </row>
    <row r="167" spans="1:15">
      <c r="A167" s="410" t="s">
        <v>1195</v>
      </c>
      <c r="B167" s="410" t="s">
        <v>846</v>
      </c>
      <c r="E167" s="500">
        <v>13478244.6178084</v>
      </c>
      <c r="F167" s="517">
        <v>2.76723007644E-3</v>
      </c>
      <c r="H167" s="517">
        <v>7.7523208255400003E-4</v>
      </c>
      <c r="I167" s="517">
        <v>3.1802288810000001E-6</v>
      </c>
      <c r="J167" s="517">
        <v>2.1514228648E-4</v>
      </c>
      <c r="K167" s="517">
        <v>3.7607846743539998E-3</v>
      </c>
      <c r="M167" s="508"/>
      <c r="N167" s="500">
        <v>8966707.3821920007</v>
      </c>
    </row>
    <row r="168" spans="1:15">
      <c r="A168" s="509" t="s">
        <v>1196</v>
      </c>
      <c r="B168" s="509" t="s">
        <v>2401</v>
      </c>
      <c r="C168" s="509"/>
      <c r="D168" s="509"/>
      <c r="E168" s="510"/>
      <c r="F168" s="518"/>
      <c r="G168" s="518"/>
      <c r="H168" s="518">
        <v>7.7523208255400003E-4</v>
      </c>
      <c r="I168" s="518">
        <v>3.1802288810000001E-6</v>
      </c>
      <c r="J168" s="518">
        <v>3.1633292079999998E-5</v>
      </c>
      <c r="K168" s="518">
        <v>8.1004560351399997E-4</v>
      </c>
      <c r="L168" s="510">
        <f>E167*K168/K167</f>
        <v>2903115.6370624546</v>
      </c>
      <c r="M168" s="508"/>
      <c r="N168" s="510"/>
      <c r="O168" s="510">
        <f>N167*L168/E167</f>
        <v>1931363.4046833112</v>
      </c>
    </row>
    <row r="169" spans="1:15">
      <c r="A169" s="511" t="s">
        <v>1198</v>
      </c>
      <c r="B169" s="511" t="s">
        <v>2525</v>
      </c>
      <c r="C169" s="511"/>
      <c r="D169" s="511"/>
      <c r="E169" s="512"/>
      <c r="F169" s="519">
        <v>2.76723007644E-3</v>
      </c>
      <c r="G169" s="519"/>
      <c r="H169" s="519"/>
      <c r="I169" s="519"/>
      <c r="J169" s="519">
        <v>1.8350899440000001E-4</v>
      </c>
      <c r="K169" s="519">
        <v>2.9507390708400001E-3</v>
      </c>
      <c r="L169" s="512">
        <f>E167*K169/K167</f>
        <v>10575128.980745945</v>
      </c>
      <c r="M169" s="508"/>
      <c r="N169" s="512"/>
      <c r="O169" s="512">
        <f>N167*L169/E167</f>
        <v>7035343.9775086893</v>
      </c>
    </row>
    <row r="170" spans="1:15">
      <c r="A170" s="410" t="s">
        <v>1200</v>
      </c>
      <c r="B170" s="410" t="s">
        <v>848</v>
      </c>
      <c r="E170" s="500">
        <v>15607006.548087699</v>
      </c>
      <c r="F170" s="517">
        <v>2.705980241859E-3</v>
      </c>
      <c r="H170" s="517">
        <v>6.8829314637799998E-4</v>
      </c>
      <c r="I170" s="517">
        <v>3.1802288810000001E-6</v>
      </c>
      <c r="J170" s="517">
        <v>2.3302577176900001E-4</v>
      </c>
      <c r="K170" s="517">
        <v>3.6304793888870001E-3</v>
      </c>
      <c r="M170" s="508"/>
      <c r="N170" s="500">
        <v>10382914.451912001</v>
      </c>
    </row>
    <row r="171" spans="1:15">
      <c r="A171" s="509" t="s">
        <v>1201</v>
      </c>
      <c r="B171" s="509" t="s">
        <v>2402</v>
      </c>
      <c r="C171" s="509"/>
      <c r="D171" s="509"/>
      <c r="E171" s="510"/>
      <c r="F171" s="518"/>
      <c r="G171" s="518"/>
      <c r="H171" s="518">
        <v>6.8829314637799998E-4</v>
      </c>
      <c r="I171" s="518">
        <v>3.1802288810000001E-6</v>
      </c>
      <c r="J171" s="518">
        <v>4.0152937471999997E-5</v>
      </c>
      <c r="K171" s="518">
        <v>7.3162631273100004E-4</v>
      </c>
      <c r="L171" s="510">
        <f>E170*K171/K170</f>
        <v>3145176.0030640354</v>
      </c>
      <c r="M171" s="508"/>
      <c r="N171" s="510"/>
      <c r="O171" s="510">
        <f>N170*L171/E170</f>
        <v>2092399.5434615677</v>
      </c>
    </row>
    <row r="172" spans="1:15">
      <c r="A172" s="511" t="s">
        <v>1203</v>
      </c>
      <c r="B172" s="511" t="s">
        <v>2526</v>
      </c>
      <c r="C172" s="511"/>
      <c r="D172" s="511"/>
      <c r="E172" s="512"/>
      <c r="F172" s="519">
        <v>2.705980241859E-3</v>
      </c>
      <c r="G172" s="519"/>
      <c r="H172" s="519"/>
      <c r="I172" s="519"/>
      <c r="J172" s="519">
        <v>1.9287283429699999E-4</v>
      </c>
      <c r="K172" s="519">
        <v>2.8988530761560002E-3</v>
      </c>
      <c r="L172" s="512">
        <f>E170*K172/K170</f>
        <v>12461830.545023665</v>
      </c>
      <c r="M172" s="508"/>
      <c r="N172" s="512"/>
      <c r="O172" s="512">
        <f>N170*L172/E170</f>
        <v>8290514.908450434</v>
      </c>
    </row>
    <row r="173" spans="1:15">
      <c r="A173" s="410" t="s">
        <v>1205</v>
      </c>
      <c r="B173" s="410" t="s">
        <v>850</v>
      </c>
      <c r="E173" s="500">
        <v>15630218.3628181</v>
      </c>
      <c r="F173" s="517">
        <v>2.347024795861E-3</v>
      </c>
      <c r="H173" s="517">
        <v>6.6115330031099996E-4</v>
      </c>
      <c r="I173" s="517">
        <v>3.1802288810000001E-6</v>
      </c>
      <c r="J173" s="517">
        <v>3.0652778709800002E-4</v>
      </c>
      <c r="K173" s="517">
        <v>3.3178861121509998E-3</v>
      </c>
      <c r="M173" s="508"/>
      <c r="N173" s="500">
        <v>10398356.637181999</v>
      </c>
    </row>
    <row r="174" spans="1:15">
      <c r="A174" s="509" t="s">
        <v>1206</v>
      </c>
      <c r="B174" s="509" t="s">
        <v>2403</v>
      </c>
      <c r="C174" s="509"/>
      <c r="D174" s="509"/>
      <c r="E174" s="510"/>
      <c r="F174" s="518"/>
      <c r="G174" s="518"/>
      <c r="H174" s="518">
        <v>6.6115330031099996E-4</v>
      </c>
      <c r="I174" s="518">
        <v>3.1802288810000001E-6</v>
      </c>
      <c r="J174" s="518">
        <v>5.8053381406999999E-5</v>
      </c>
      <c r="K174" s="518">
        <v>7.2238691059899995E-4</v>
      </c>
      <c r="L174" s="510">
        <f>E173*K174/K173</f>
        <v>3403090.0318588335</v>
      </c>
      <c r="M174" s="508"/>
      <c r="N174" s="510"/>
      <c r="O174" s="510">
        <f>N173*L174/E173</f>
        <v>2263982.690343366</v>
      </c>
    </row>
    <row r="175" spans="1:15">
      <c r="A175" s="511" t="s">
        <v>1208</v>
      </c>
      <c r="B175" s="511" t="s">
        <v>2527</v>
      </c>
      <c r="C175" s="511"/>
      <c r="D175" s="511"/>
      <c r="E175" s="512"/>
      <c r="F175" s="519">
        <v>2.347024795861E-3</v>
      </c>
      <c r="G175" s="519"/>
      <c r="H175" s="519"/>
      <c r="I175" s="519"/>
      <c r="J175" s="519">
        <v>2.4847440569099999E-4</v>
      </c>
      <c r="K175" s="519">
        <v>2.5954992015520002E-3</v>
      </c>
      <c r="L175" s="512">
        <f>E173*K175/K173</f>
        <v>12227128.330959268</v>
      </c>
      <c r="M175" s="508"/>
      <c r="N175" s="512"/>
      <c r="O175" s="512">
        <f>N173*L175/E173</f>
        <v>8134373.9468386341</v>
      </c>
    </row>
    <row r="176" spans="1:15">
      <c r="A176" s="410" t="s">
        <v>1210</v>
      </c>
      <c r="B176" s="410" t="s">
        <v>852</v>
      </c>
      <c r="E176" s="500">
        <v>8606818.8799718507</v>
      </c>
      <c r="F176" s="517">
        <v>1.7607000997849999E-3</v>
      </c>
      <c r="H176" s="517">
        <v>4.8311803830600002E-4</v>
      </c>
      <c r="I176" s="517">
        <v>3.1802288810000001E-6</v>
      </c>
      <c r="J176" s="517">
        <v>1.39246141032E-4</v>
      </c>
      <c r="K176" s="517">
        <v>2.3862445080050001E-3</v>
      </c>
      <c r="M176" s="508"/>
      <c r="N176" s="500">
        <v>5725881.1200280003</v>
      </c>
    </row>
    <row r="177" spans="1:15">
      <c r="A177" s="509" t="s">
        <v>1211</v>
      </c>
      <c r="B177" s="509" t="s">
        <v>2404</v>
      </c>
      <c r="C177" s="509"/>
      <c r="D177" s="509"/>
      <c r="E177" s="510"/>
      <c r="F177" s="518"/>
      <c r="G177" s="518"/>
      <c r="H177" s="518">
        <v>4.8311803830600002E-4</v>
      </c>
      <c r="I177" s="518">
        <v>3.1802288810000001E-6</v>
      </c>
      <c r="J177" s="518">
        <v>2.3380754069000001E-5</v>
      </c>
      <c r="K177" s="518">
        <v>5.0967902125599997E-4</v>
      </c>
      <c r="L177" s="510">
        <f>E176*K177/K176</f>
        <v>1838334.2562574157</v>
      </c>
      <c r="M177" s="508"/>
      <c r="N177" s="510"/>
      <c r="O177" s="510">
        <f>N176*L177/E176</f>
        <v>1222993.4842360106</v>
      </c>
    </row>
    <row r="178" spans="1:15">
      <c r="A178" s="511" t="s">
        <v>1213</v>
      </c>
      <c r="B178" s="511" t="s">
        <v>2528</v>
      </c>
      <c r="C178" s="511"/>
      <c r="D178" s="511"/>
      <c r="E178" s="512"/>
      <c r="F178" s="519">
        <v>1.7607000997849999E-3</v>
      </c>
      <c r="G178" s="519"/>
      <c r="H178" s="519"/>
      <c r="I178" s="519"/>
      <c r="J178" s="519">
        <v>1.15865386963E-4</v>
      </c>
      <c r="K178" s="519">
        <v>1.876565486749E-3</v>
      </c>
      <c r="L178" s="512">
        <f>E176*K178/K176</f>
        <v>6768484.623714434</v>
      </c>
      <c r="M178" s="508"/>
      <c r="N178" s="512"/>
      <c r="O178" s="512">
        <f>N176*L178/E176</f>
        <v>4502887.635791989</v>
      </c>
    </row>
    <row r="179" spans="1:15">
      <c r="A179" s="410" t="s">
        <v>1215</v>
      </c>
      <c r="B179" s="410" t="s">
        <v>854</v>
      </c>
      <c r="E179" s="500">
        <v>8135524.88218881</v>
      </c>
      <c r="F179" s="517">
        <v>1.7077591634E-3</v>
      </c>
      <c r="H179" s="517">
        <v>4.1650422550400002E-4</v>
      </c>
      <c r="I179" s="517">
        <v>3.1802288810000001E-6</v>
      </c>
      <c r="J179" s="517">
        <v>9.0178371580999995E-5</v>
      </c>
      <c r="K179" s="517">
        <v>2.2176219893660001E-3</v>
      </c>
      <c r="M179" s="508"/>
      <c r="N179" s="500">
        <v>5412342.117811</v>
      </c>
    </row>
    <row r="180" spans="1:15">
      <c r="A180" s="509" t="s">
        <v>1216</v>
      </c>
      <c r="B180" s="509" t="s">
        <v>2405</v>
      </c>
      <c r="C180" s="509"/>
      <c r="D180" s="509"/>
      <c r="E180" s="510"/>
      <c r="F180" s="518"/>
      <c r="G180" s="518"/>
      <c r="H180" s="518">
        <v>4.1650422550400002E-4</v>
      </c>
      <c r="I180" s="518">
        <v>3.1802288810000001E-6</v>
      </c>
      <c r="J180" s="518">
        <v>1.2668526518000001E-5</v>
      </c>
      <c r="K180" s="518">
        <v>4.3235298090199998E-4</v>
      </c>
      <c r="L180" s="510">
        <f>E179*K180/K179</f>
        <v>1586121.7334981088</v>
      </c>
      <c r="M180" s="508"/>
      <c r="N180" s="510"/>
      <c r="O180" s="510">
        <f>N179*L180/E179</f>
        <v>1055203.3933276557</v>
      </c>
    </row>
    <row r="181" spans="1:15">
      <c r="A181" s="511" t="s">
        <v>1218</v>
      </c>
      <c r="B181" s="511" t="s">
        <v>2529</v>
      </c>
      <c r="C181" s="511"/>
      <c r="D181" s="511"/>
      <c r="E181" s="512"/>
      <c r="F181" s="519">
        <v>1.7077591634E-3</v>
      </c>
      <c r="G181" s="519"/>
      <c r="H181" s="519"/>
      <c r="I181" s="519"/>
      <c r="J181" s="519">
        <v>7.7509845063999998E-5</v>
      </c>
      <c r="K181" s="519">
        <v>1.785269008464E-3</v>
      </c>
      <c r="L181" s="512">
        <f>E179*K181/K179</f>
        <v>6549403.1486907005</v>
      </c>
      <c r="M181" s="508"/>
      <c r="N181" s="512"/>
      <c r="O181" s="512">
        <f>N179*L181/E179</f>
        <v>4357138.7244833438</v>
      </c>
    </row>
    <row r="182" spans="1:15">
      <c r="A182" s="410" t="s">
        <v>1220</v>
      </c>
      <c r="B182" s="410" t="s">
        <v>856</v>
      </c>
      <c r="E182" s="500">
        <v>9370280.6515199598</v>
      </c>
      <c r="F182" s="517">
        <v>2.056309446885E-3</v>
      </c>
      <c r="H182" s="517">
        <v>5.3748907492999997E-4</v>
      </c>
      <c r="I182" s="517">
        <v>3.1802288810000001E-6</v>
      </c>
      <c r="J182" s="517">
        <v>1.78749081053E-4</v>
      </c>
      <c r="K182" s="517">
        <v>2.7757278317479999E-3</v>
      </c>
      <c r="M182" s="508"/>
      <c r="N182" s="500">
        <v>6233791.3484800002</v>
      </c>
    </row>
    <row r="183" spans="1:15">
      <c r="A183" s="509" t="s">
        <v>1221</v>
      </c>
      <c r="B183" s="509" t="s">
        <v>2406</v>
      </c>
      <c r="C183" s="509"/>
      <c r="D183" s="509"/>
      <c r="E183" s="510"/>
      <c r="F183" s="518"/>
      <c r="G183" s="518"/>
      <c r="H183" s="518">
        <v>5.3748907492999997E-4</v>
      </c>
      <c r="I183" s="518">
        <v>3.1802288810000001E-6</v>
      </c>
      <c r="J183" s="518">
        <v>2.8101391878000001E-5</v>
      </c>
      <c r="K183" s="518">
        <v>5.6877069568900002E-4</v>
      </c>
      <c r="L183" s="510">
        <f>E182*K183/K182</f>
        <v>1920051.7370645572</v>
      </c>
      <c r="M183" s="508"/>
      <c r="N183" s="510"/>
      <c r="O183" s="510">
        <f>N182*L183/E182</f>
        <v>1277357.8884433415</v>
      </c>
    </row>
    <row r="184" spans="1:15">
      <c r="A184" s="511" t="s">
        <v>1223</v>
      </c>
      <c r="B184" s="511" t="s">
        <v>2530</v>
      </c>
      <c r="C184" s="511"/>
      <c r="D184" s="511"/>
      <c r="E184" s="512"/>
      <c r="F184" s="519">
        <v>2.056309446885E-3</v>
      </c>
      <c r="G184" s="519"/>
      <c r="H184" s="519"/>
      <c r="I184" s="519"/>
      <c r="J184" s="519">
        <v>1.5064768917500001E-4</v>
      </c>
      <c r="K184" s="519">
        <v>2.2069571360589998E-3</v>
      </c>
      <c r="L184" s="512">
        <f>E182*K184/K182</f>
        <v>7450228.9144554026</v>
      </c>
      <c r="M184" s="508"/>
      <c r="N184" s="512"/>
      <c r="O184" s="512">
        <f>N182*L184/E182</f>
        <v>4956433.4600366587</v>
      </c>
    </row>
    <row r="185" spans="1:15">
      <c r="A185" s="410" t="s">
        <v>1225</v>
      </c>
      <c r="B185" s="410" t="s">
        <v>858</v>
      </c>
      <c r="E185" s="500">
        <v>9151058.8909585793</v>
      </c>
      <c r="F185" s="517">
        <v>1.9308287445340001E-3</v>
      </c>
      <c r="H185" s="517">
        <v>5.5442394800600005E-4</v>
      </c>
      <c r="I185" s="517">
        <v>3.1802288810000001E-6</v>
      </c>
      <c r="J185" s="517">
        <v>1.4810644111199999E-4</v>
      </c>
      <c r="K185" s="517">
        <v>2.636539362533E-3</v>
      </c>
      <c r="M185" s="508"/>
      <c r="N185" s="500">
        <v>6087949.1090409998</v>
      </c>
    </row>
    <row r="186" spans="1:15">
      <c r="A186" s="509" t="s">
        <v>1226</v>
      </c>
      <c r="B186" s="509" t="s">
        <v>2407</v>
      </c>
      <c r="C186" s="509"/>
      <c r="D186" s="509"/>
      <c r="E186" s="510"/>
      <c r="F186" s="518"/>
      <c r="G186" s="518"/>
      <c r="H186" s="518">
        <v>5.5442394800600005E-4</v>
      </c>
      <c r="I186" s="518">
        <v>3.1802288810000001E-6</v>
      </c>
      <c r="J186" s="518">
        <v>2.1635071259999998E-5</v>
      </c>
      <c r="K186" s="518">
        <v>5.7923924814699997E-4</v>
      </c>
      <c r="L186" s="510">
        <f>E185*K186/K185</f>
        <v>2010458.3102659525</v>
      </c>
      <c r="M186" s="508"/>
      <c r="N186" s="510"/>
      <c r="O186" s="510">
        <f>N185*L186/E185</f>
        <v>1337502.9080886592</v>
      </c>
    </row>
    <row r="187" spans="1:15">
      <c r="A187" s="511" t="s">
        <v>1228</v>
      </c>
      <c r="B187" s="511" t="s">
        <v>2531</v>
      </c>
      <c r="C187" s="511"/>
      <c r="D187" s="511"/>
      <c r="E187" s="512"/>
      <c r="F187" s="519">
        <v>1.9308287445340001E-3</v>
      </c>
      <c r="G187" s="519"/>
      <c r="H187" s="519"/>
      <c r="I187" s="519"/>
      <c r="J187" s="519">
        <v>1.2647136985200001E-4</v>
      </c>
      <c r="K187" s="519">
        <v>2.057300114386E-3</v>
      </c>
      <c r="L187" s="512">
        <f>E185*K187/K185</f>
        <v>7140600.5806926265</v>
      </c>
      <c r="M187" s="508"/>
      <c r="N187" s="512"/>
      <c r="O187" s="512">
        <f>N185*L187/E185</f>
        <v>4750446.2009523408</v>
      </c>
    </row>
    <row r="188" spans="1:15">
      <c r="A188" s="410" t="s">
        <v>1230</v>
      </c>
      <c r="B188" s="410" t="s">
        <v>860</v>
      </c>
      <c r="E188" s="500">
        <v>5019585.26081404</v>
      </c>
      <c r="F188" s="517">
        <v>1.0185886219650001E-3</v>
      </c>
      <c r="H188" s="517">
        <v>3.1036448974699999E-4</v>
      </c>
      <c r="I188" s="517">
        <v>3.1802288810000001E-6</v>
      </c>
      <c r="J188" s="517">
        <v>1.14171181681E-4</v>
      </c>
      <c r="K188" s="517">
        <v>1.4463045222730001E-3</v>
      </c>
      <c r="M188" s="508"/>
      <c r="N188" s="500">
        <v>3339392.7391860001</v>
      </c>
    </row>
    <row r="189" spans="1:15">
      <c r="A189" s="509" t="s">
        <v>1231</v>
      </c>
      <c r="B189" s="509" t="s">
        <v>2408</v>
      </c>
      <c r="C189" s="509"/>
      <c r="D189" s="509"/>
      <c r="E189" s="510"/>
      <c r="F189" s="518"/>
      <c r="G189" s="518"/>
      <c r="H189" s="518">
        <v>3.1036448974699999E-4</v>
      </c>
      <c r="I189" s="518">
        <v>3.1802288810000001E-6</v>
      </c>
      <c r="J189" s="518">
        <v>1.4000275695E-5</v>
      </c>
      <c r="K189" s="518">
        <v>3.2754499432199999E-4</v>
      </c>
      <c r="L189" s="510">
        <f>E188*K189/K188</f>
        <v>1136786.8940686246</v>
      </c>
      <c r="M189" s="508"/>
      <c r="N189" s="510"/>
      <c r="O189" s="510">
        <f>N188*L189/E188</f>
        <v>756273.21836524259</v>
      </c>
    </row>
    <row r="190" spans="1:15">
      <c r="A190" s="511" t="s">
        <v>1233</v>
      </c>
      <c r="B190" s="511" t="s">
        <v>2532</v>
      </c>
      <c r="C190" s="511"/>
      <c r="D190" s="511"/>
      <c r="E190" s="512"/>
      <c r="F190" s="519">
        <v>1.0185886219650001E-3</v>
      </c>
      <c r="G190" s="519"/>
      <c r="H190" s="519"/>
      <c r="I190" s="519"/>
      <c r="J190" s="519">
        <v>1.0017090598600001E-4</v>
      </c>
      <c r="K190" s="519">
        <v>1.1187595279499999E-3</v>
      </c>
      <c r="L190" s="512">
        <f>E188*K190/K188</f>
        <v>3882798.3667419441</v>
      </c>
      <c r="M190" s="508"/>
      <c r="N190" s="512"/>
      <c r="O190" s="512">
        <f>N188*L190/E188</f>
        <v>2583119.5208184482</v>
      </c>
    </row>
    <row r="191" spans="1:15">
      <c r="A191" s="410" t="s">
        <v>1235</v>
      </c>
      <c r="B191" s="410" t="s">
        <v>862</v>
      </c>
      <c r="E191" s="500">
        <v>5843448.5531532001</v>
      </c>
      <c r="F191" s="517">
        <v>1.410212877585E-3</v>
      </c>
      <c r="H191" s="517">
        <v>4.2767087281599998E-4</v>
      </c>
      <c r="I191" s="517">
        <v>3.1802288810000001E-6</v>
      </c>
      <c r="J191" s="517">
        <v>1.6468691090699999E-4</v>
      </c>
      <c r="K191" s="517">
        <v>2.0057508901879999E-3</v>
      </c>
      <c r="M191" s="508"/>
      <c r="N191" s="500">
        <v>3887486.4468470002</v>
      </c>
    </row>
    <row r="192" spans="1:15">
      <c r="A192" s="509" t="s">
        <v>1236</v>
      </c>
      <c r="B192" s="509" t="s">
        <v>2409</v>
      </c>
      <c r="C192" s="509"/>
      <c r="D192" s="509"/>
      <c r="E192" s="510"/>
      <c r="F192" s="518"/>
      <c r="G192" s="518"/>
      <c r="H192" s="518">
        <v>4.2767087281599998E-4</v>
      </c>
      <c r="I192" s="518">
        <v>3.1802288810000001E-6</v>
      </c>
      <c r="J192" s="518">
        <v>2.8590271453E-5</v>
      </c>
      <c r="K192" s="518">
        <v>4.5944137314999999E-4</v>
      </c>
      <c r="L192" s="510">
        <f>E191*K192/K191</f>
        <v>1338512.1952708927</v>
      </c>
      <c r="M192" s="508"/>
      <c r="N192" s="510"/>
      <c r="O192" s="510">
        <f>N191*L192/E191</f>
        <v>890475.54209186509</v>
      </c>
    </row>
    <row r="193" spans="1:15">
      <c r="A193" s="511" t="s">
        <v>1238</v>
      </c>
      <c r="B193" s="511" t="s">
        <v>2533</v>
      </c>
      <c r="C193" s="511"/>
      <c r="D193" s="511"/>
      <c r="E193" s="512"/>
      <c r="F193" s="519">
        <v>1.410212877585E-3</v>
      </c>
      <c r="G193" s="519"/>
      <c r="H193" s="519"/>
      <c r="I193" s="519"/>
      <c r="J193" s="519">
        <v>1.3609663945300001E-4</v>
      </c>
      <c r="K193" s="519">
        <v>1.546309517039E-3</v>
      </c>
      <c r="L193" s="512">
        <f>E191*K193/K191</f>
        <v>4504936.357885221</v>
      </c>
      <c r="M193" s="508"/>
      <c r="N193" s="512"/>
      <c r="O193" s="512">
        <f>N191*L193/E191</f>
        <v>2997010.9047570736</v>
      </c>
    </row>
    <row r="194" spans="1:15">
      <c r="A194" s="410" t="s">
        <v>1240</v>
      </c>
      <c r="B194" s="410" t="s">
        <v>864</v>
      </c>
      <c r="E194" s="500">
        <v>12329399.105180001</v>
      </c>
      <c r="F194" s="517">
        <v>3.040960610263E-3</v>
      </c>
      <c r="H194" s="517">
        <v>9.0278456740000004E-4</v>
      </c>
      <c r="I194" s="517">
        <v>3.1802288810000001E-6</v>
      </c>
      <c r="J194" s="517">
        <v>3.6926536932500002E-4</v>
      </c>
      <c r="K194" s="517">
        <v>4.3161907758680002E-3</v>
      </c>
      <c r="M194" s="508"/>
      <c r="N194" s="500">
        <v>8202411.89482</v>
      </c>
    </row>
    <row r="195" spans="1:15">
      <c r="A195" s="509" t="s">
        <v>1241</v>
      </c>
      <c r="B195" s="509" t="s">
        <v>2410</v>
      </c>
      <c r="C195" s="509"/>
      <c r="D195" s="509"/>
      <c r="E195" s="510"/>
      <c r="F195" s="518"/>
      <c r="G195" s="518"/>
      <c r="H195" s="518">
        <v>9.0278456740000004E-4</v>
      </c>
      <c r="I195" s="518">
        <v>3.1802288810000001E-6</v>
      </c>
      <c r="J195" s="518">
        <v>5.840423162E-5</v>
      </c>
      <c r="K195" s="518">
        <v>9.6436902789999999E-4</v>
      </c>
      <c r="L195" s="510">
        <f>E194*K195/K194</f>
        <v>2754764.848702136</v>
      </c>
      <c r="M195" s="508"/>
      <c r="N195" s="510"/>
      <c r="O195" s="510">
        <f>N194*L195/E194</f>
        <v>1832669.6840345762</v>
      </c>
    </row>
    <row r="196" spans="1:15">
      <c r="A196" s="511" t="s">
        <v>1243</v>
      </c>
      <c r="B196" s="511" t="s">
        <v>2534</v>
      </c>
      <c r="C196" s="511"/>
      <c r="D196" s="511"/>
      <c r="E196" s="512"/>
      <c r="F196" s="519">
        <v>3.040960610263E-3</v>
      </c>
      <c r="G196" s="519"/>
      <c r="H196" s="519"/>
      <c r="I196" s="519"/>
      <c r="J196" s="519">
        <v>3.1086113770400001E-4</v>
      </c>
      <c r="K196" s="519">
        <v>3.3518217479680001E-3</v>
      </c>
      <c r="L196" s="512">
        <f>E194*K196/K194</f>
        <v>9574634.2564778645</v>
      </c>
      <c r="M196" s="508"/>
      <c r="N196" s="512"/>
      <c r="O196" s="512">
        <f>N194*L196/E194</f>
        <v>6369742.2107854234</v>
      </c>
    </row>
    <row r="197" spans="1:15">
      <c r="A197" s="410" t="s">
        <v>1245</v>
      </c>
      <c r="B197" s="410" t="s">
        <v>866</v>
      </c>
      <c r="E197" s="500">
        <v>9638564.0480126403</v>
      </c>
      <c r="F197" s="517">
        <v>2.197014740653E-3</v>
      </c>
      <c r="H197" s="517">
        <v>5.9755710671600005E-4</v>
      </c>
      <c r="I197" s="517">
        <v>3.1802288810000001E-6</v>
      </c>
      <c r="J197" s="517">
        <v>1.7964761259099999E-4</v>
      </c>
      <c r="K197" s="517">
        <v>2.9773996888409998E-3</v>
      </c>
      <c r="M197" s="508"/>
      <c r="N197" s="500">
        <v>6412272.9519870002</v>
      </c>
    </row>
    <row r="198" spans="1:15">
      <c r="A198" s="509" t="s">
        <v>1246</v>
      </c>
      <c r="B198" s="509" t="s">
        <v>2411</v>
      </c>
      <c r="C198" s="509"/>
      <c r="D198" s="509"/>
      <c r="E198" s="510"/>
      <c r="F198" s="518"/>
      <c r="G198" s="518"/>
      <c r="H198" s="518">
        <v>5.9755710671600005E-4</v>
      </c>
      <c r="I198" s="518">
        <v>3.1802288810000001E-6</v>
      </c>
      <c r="J198" s="518">
        <v>2.1249917724E-5</v>
      </c>
      <c r="K198" s="518">
        <v>6.2198725332000002E-4</v>
      </c>
      <c r="L198" s="510">
        <f>E197*K198/K197</f>
        <v>2013523.4112642624</v>
      </c>
      <c r="M198" s="508"/>
      <c r="N198" s="510"/>
      <c r="O198" s="510">
        <f>N197*L198/E197</f>
        <v>1339542.0359223092</v>
      </c>
    </row>
    <row r="199" spans="1:15">
      <c r="A199" s="511" t="s">
        <v>1248</v>
      </c>
      <c r="B199" s="511" t="s">
        <v>2535</v>
      </c>
      <c r="C199" s="511"/>
      <c r="D199" s="511"/>
      <c r="E199" s="512"/>
      <c r="F199" s="519">
        <v>2.197014740653E-3</v>
      </c>
      <c r="G199" s="519"/>
      <c r="H199" s="519"/>
      <c r="I199" s="519"/>
      <c r="J199" s="519">
        <v>1.5839769486800001E-4</v>
      </c>
      <c r="K199" s="519">
        <v>2.3554124355210002E-3</v>
      </c>
      <c r="L199" s="512">
        <f>E197*K199/K197</f>
        <v>7625040.6367483791</v>
      </c>
      <c r="M199" s="508"/>
      <c r="N199" s="512"/>
      <c r="O199" s="512">
        <f>N197*L199/E197</f>
        <v>5072730.9160646917</v>
      </c>
    </row>
    <row r="200" spans="1:15">
      <c r="A200" s="410" t="s">
        <v>1250</v>
      </c>
      <c r="B200" s="410" t="s">
        <v>868</v>
      </c>
      <c r="E200" s="500">
        <v>5455854.9637207203</v>
      </c>
      <c r="F200" s="517">
        <v>1.1240331177479999E-3</v>
      </c>
      <c r="H200" s="517">
        <v>3.52418110113E-4</v>
      </c>
      <c r="I200" s="517">
        <v>3.1802288810000001E-6</v>
      </c>
      <c r="J200" s="517">
        <v>1.02135245273E-4</v>
      </c>
      <c r="K200" s="517">
        <v>1.581766702014E-3</v>
      </c>
      <c r="M200" s="508"/>
      <c r="N200" s="500">
        <v>3629631.0362789999</v>
      </c>
    </row>
    <row r="201" spans="1:15">
      <c r="A201" s="509" t="s">
        <v>1251</v>
      </c>
      <c r="B201" s="509" t="s">
        <v>2412</v>
      </c>
      <c r="C201" s="509"/>
      <c r="D201" s="509"/>
      <c r="E201" s="510"/>
      <c r="F201" s="518"/>
      <c r="G201" s="518"/>
      <c r="H201" s="518">
        <v>3.52418110113E-4</v>
      </c>
      <c r="I201" s="518">
        <v>3.1802288810000001E-6</v>
      </c>
      <c r="J201" s="518">
        <v>1.9262229929E-5</v>
      </c>
      <c r="K201" s="518">
        <v>3.7486056892299999E-4</v>
      </c>
      <c r="L201" s="510">
        <f>E200*K201/K200</f>
        <v>1292975.0595063551</v>
      </c>
      <c r="M201" s="508"/>
      <c r="N201" s="510"/>
      <c r="O201" s="510">
        <f>N200*L201/E200</f>
        <v>860180.93155439396</v>
      </c>
    </row>
    <row r="202" spans="1:15">
      <c r="A202" s="511" t="s">
        <v>1253</v>
      </c>
      <c r="B202" s="511" t="s">
        <v>2536</v>
      </c>
      <c r="C202" s="511"/>
      <c r="D202" s="511"/>
      <c r="E202" s="512"/>
      <c r="F202" s="519">
        <v>1.1240331177479999E-3</v>
      </c>
      <c r="G202" s="519"/>
      <c r="H202" s="519"/>
      <c r="I202" s="519"/>
      <c r="J202" s="519">
        <v>8.2873015343E-5</v>
      </c>
      <c r="K202" s="519">
        <v>1.206906133091E-3</v>
      </c>
      <c r="L202" s="512">
        <f>E200*K202/K200</f>
        <v>4162879.9042143654</v>
      </c>
      <c r="M202" s="508"/>
      <c r="N202" s="512"/>
      <c r="O202" s="512">
        <f>N200*L202/E200</f>
        <v>2769450.104724606</v>
      </c>
    </row>
    <row r="203" spans="1:15">
      <c r="A203" s="410" t="s">
        <v>1255</v>
      </c>
      <c r="B203" s="410" t="s">
        <v>870</v>
      </c>
      <c r="E203" s="500">
        <v>5839209.6076318603</v>
      </c>
      <c r="F203" s="517">
        <v>1.33108275423E-3</v>
      </c>
      <c r="H203" s="517">
        <v>3.6490891973699999E-4</v>
      </c>
      <c r="I203" s="517">
        <v>3.1802288810000001E-6</v>
      </c>
      <c r="J203" s="517">
        <v>1.19751351163E-4</v>
      </c>
      <c r="K203" s="517">
        <v>1.81892325401E-3</v>
      </c>
      <c r="M203" s="508"/>
      <c r="N203" s="500">
        <v>3884666.392368</v>
      </c>
    </row>
    <row r="204" spans="1:15">
      <c r="A204" s="509" t="s">
        <v>1256</v>
      </c>
      <c r="B204" s="509" t="s">
        <v>2413</v>
      </c>
      <c r="C204" s="509"/>
      <c r="D204" s="509"/>
      <c r="E204" s="510"/>
      <c r="F204" s="518"/>
      <c r="G204" s="518"/>
      <c r="H204" s="518">
        <v>3.6490891973699999E-4</v>
      </c>
      <c r="I204" s="518">
        <v>3.1802288810000001E-6</v>
      </c>
      <c r="J204" s="518">
        <v>1.7913069790000001E-5</v>
      </c>
      <c r="K204" s="518">
        <v>3.8600221840699999E-4</v>
      </c>
      <c r="L204" s="510">
        <f>E203*K204/K203</f>
        <v>1239166.0051188583</v>
      </c>
      <c r="M204" s="508"/>
      <c r="N204" s="510"/>
      <c r="O204" s="510">
        <f>N203*L204/E203</f>
        <v>824383.23987523315</v>
      </c>
    </row>
    <row r="205" spans="1:15">
      <c r="A205" s="511" t="s">
        <v>1258</v>
      </c>
      <c r="B205" s="511" t="s">
        <v>2537</v>
      </c>
      <c r="C205" s="511"/>
      <c r="D205" s="511"/>
      <c r="E205" s="512"/>
      <c r="F205" s="519">
        <v>1.33108275423E-3</v>
      </c>
      <c r="G205" s="519"/>
      <c r="H205" s="519"/>
      <c r="I205" s="519"/>
      <c r="J205" s="519">
        <v>1.01838281373E-4</v>
      </c>
      <c r="K205" s="519">
        <v>1.4329210356029999E-3</v>
      </c>
      <c r="L205" s="512">
        <f>E203*K205/K203</f>
        <v>4600043.6025130013</v>
      </c>
      <c r="M205" s="508"/>
      <c r="N205" s="512"/>
      <c r="O205" s="512">
        <f>N203*L205/E203</f>
        <v>3060283.1524927667</v>
      </c>
    </row>
    <row r="206" spans="1:15">
      <c r="A206" s="410" t="s">
        <v>1260</v>
      </c>
      <c r="B206" s="410" t="s">
        <v>872</v>
      </c>
      <c r="E206" s="500">
        <v>11514331.369584201</v>
      </c>
      <c r="F206" s="517">
        <v>2.221919909574E-3</v>
      </c>
      <c r="H206" s="517">
        <v>6.2446776541400005E-4</v>
      </c>
      <c r="I206" s="517">
        <v>3.1802288810000001E-6</v>
      </c>
      <c r="J206" s="517">
        <v>1.77369885169E-4</v>
      </c>
      <c r="K206" s="517">
        <v>3.0269377890370002E-3</v>
      </c>
      <c r="M206" s="508"/>
      <c r="N206" s="500">
        <v>7660169.6304160003</v>
      </c>
    </row>
    <row r="207" spans="1:15">
      <c r="A207" s="509" t="s">
        <v>1261</v>
      </c>
      <c r="B207" s="509" t="s">
        <v>2414</v>
      </c>
      <c r="C207" s="509"/>
      <c r="D207" s="509"/>
      <c r="E207" s="510"/>
      <c r="F207" s="518"/>
      <c r="G207" s="518"/>
      <c r="H207" s="518">
        <v>6.2446776541400005E-4</v>
      </c>
      <c r="I207" s="518">
        <v>3.1802288810000001E-6</v>
      </c>
      <c r="J207" s="518">
        <v>3.2880525420999999E-5</v>
      </c>
      <c r="K207" s="518">
        <v>6.6052851971600002E-4</v>
      </c>
      <c r="L207" s="510">
        <f>E206*K207/K206</f>
        <v>2512619.9430384091</v>
      </c>
      <c r="M207" s="508"/>
      <c r="N207" s="510"/>
      <c r="O207" s="510">
        <f>N206*L207/E206</f>
        <v>1671577.3033319816</v>
      </c>
    </row>
    <row r="208" spans="1:15">
      <c r="A208" s="511" t="s">
        <v>1263</v>
      </c>
      <c r="B208" s="511" t="s">
        <v>2538</v>
      </c>
      <c r="C208" s="511"/>
      <c r="D208" s="511"/>
      <c r="E208" s="512"/>
      <c r="F208" s="519">
        <v>2.221919909574E-3</v>
      </c>
      <c r="G208" s="519"/>
      <c r="H208" s="519"/>
      <c r="I208" s="519"/>
      <c r="J208" s="519">
        <v>1.44489359748E-4</v>
      </c>
      <c r="K208" s="519">
        <v>2.3664092693209998E-3</v>
      </c>
      <c r="L208" s="512">
        <f>E206*K208/K206</f>
        <v>9001711.4265457913</v>
      </c>
      <c r="M208" s="508"/>
      <c r="N208" s="512"/>
      <c r="O208" s="512">
        <f>N206*L208/E206</f>
        <v>5988592.3270840179</v>
      </c>
    </row>
    <row r="209" spans="1:15">
      <c r="A209" s="410" t="s">
        <v>1820</v>
      </c>
      <c r="B209" s="410" t="s">
        <v>236</v>
      </c>
      <c r="E209" s="500">
        <v>13822317.4057515</v>
      </c>
      <c r="F209" s="517">
        <v>3.7888205178780001E-3</v>
      </c>
      <c r="G209" s="517">
        <v>2.8585314254999999E-4</v>
      </c>
      <c r="I209" s="517">
        <v>3.2025229840000002E-6</v>
      </c>
      <c r="J209" s="517">
        <v>4.4230026705099998E-4</v>
      </c>
      <c r="K209" s="517">
        <v>4.520176450462E-3</v>
      </c>
      <c r="M209" s="508"/>
      <c r="N209" s="500">
        <v>9195609.5942490008</v>
      </c>
    </row>
    <row r="210" spans="1:15">
      <c r="A210" s="511" t="s">
        <v>1821</v>
      </c>
      <c r="B210" s="511" t="s">
        <v>2955</v>
      </c>
      <c r="C210" s="511"/>
      <c r="D210" s="511"/>
      <c r="E210" s="512"/>
      <c r="F210" s="519">
        <v>3.7888205178780001E-3</v>
      </c>
      <c r="G210" s="519"/>
      <c r="H210" s="519"/>
      <c r="I210" s="519">
        <v>3.2025229840000002E-6</v>
      </c>
      <c r="J210" s="519">
        <v>4.3794268854E-4</v>
      </c>
      <c r="K210" s="519">
        <v>4.2299657294020002E-3</v>
      </c>
      <c r="L210" s="512">
        <f>E209*K210/K209</f>
        <v>12934877.557992166</v>
      </c>
      <c r="M210" s="508"/>
      <c r="N210" s="512"/>
      <c r="O210" s="512">
        <f>N209*L210/E209</f>
        <v>8605220.1437087469</v>
      </c>
    </row>
    <row r="211" spans="1:15">
      <c r="A211" s="513" t="s">
        <v>1823</v>
      </c>
      <c r="B211" s="513" t="s">
        <v>2620</v>
      </c>
      <c r="C211" s="513"/>
      <c r="D211" s="513"/>
      <c r="E211" s="514"/>
      <c r="F211" s="520"/>
      <c r="G211" s="520">
        <v>2.8585314254999999E-4</v>
      </c>
      <c r="H211" s="520"/>
      <c r="I211" s="520"/>
      <c r="J211" s="520">
        <v>4.3575785099999998E-6</v>
      </c>
      <c r="K211" s="520">
        <v>2.9021072106100003E-4</v>
      </c>
      <c r="L211" s="514">
        <f>E209*K211/K209</f>
        <v>887439.84776239365</v>
      </c>
      <c r="M211" s="508"/>
      <c r="N211" s="514"/>
      <c r="O211" s="514">
        <f>N209*L211/E209</f>
        <v>590389.45054228848</v>
      </c>
    </row>
    <row r="212" spans="1:15">
      <c r="A212" s="410" t="s">
        <v>1830</v>
      </c>
      <c r="B212" s="410" t="s">
        <v>358</v>
      </c>
      <c r="E212" s="500">
        <v>14639250.901899099</v>
      </c>
      <c r="F212" s="517">
        <v>4.0931721202599998E-3</v>
      </c>
      <c r="G212" s="517">
        <v>2.6939345926300001E-4</v>
      </c>
      <c r="I212" s="517">
        <v>3.1802288810000001E-6</v>
      </c>
      <c r="J212" s="517">
        <v>5.4746108872199997E-4</v>
      </c>
      <c r="K212" s="517">
        <v>4.913206897125E-3</v>
      </c>
      <c r="M212" s="508"/>
      <c r="N212" s="500">
        <v>9739093.0981009994</v>
      </c>
    </row>
    <row r="213" spans="1:15">
      <c r="A213" s="511" t="s">
        <v>1831</v>
      </c>
      <c r="B213" s="511" t="s">
        <v>2956</v>
      </c>
      <c r="C213" s="511"/>
      <c r="D213" s="511"/>
      <c r="E213" s="512"/>
      <c r="F213" s="519">
        <v>4.0931721202599998E-3</v>
      </c>
      <c r="G213" s="519"/>
      <c r="H213" s="519"/>
      <c r="I213" s="519">
        <v>3.1802288810000001E-6</v>
      </c>
      <c r="J213" s="519">
        <v>5.4259980610400001E-4</v>
      </c>
      <c r="K213" s="519">
        <v>4.638952155245E-3</v>
      </c>
      <c r="L213" s="512">
        <f>E212*K213/K212</f>
        <v>13822089.308365103</v>
      </c>
      <c r="M213" s="508"/>
      <c r="N213" s="512"/>
      <c r="O213" s="512">
        <f>N212*L213/E212</f>
        <v>9195457.8472981229</v>
      </c>
    </row>
    <row r="214" spans="1:15">
      <c r="A214" s="513" t="s">
        <v>1833</v>
      </c>
      <c r="B214" s="513" t="s">
        <v>2621</v>
      </c>
      <c r="C214" s="513"/>
      <c r="D214" s="513"/>
      <c r="E214" s="514"/>
      <c r="F214" s="520"/>
      <c r="G214" s="520">
        <v>2.6939345926300001E-4</v>
      </c>
      <c r="H214" s="520"/>
      <c r="I214" s="520"/>
      <c r="J214" s="520">
        <v>4.8612826179999998E-6</v>
      </c>
      <c r="K214" s="520">
        <v>2.7425474188000001E-4</v>
      </c>
      <c r="L214" s="514">
        <f>E212*K214/K212</f>
        <v>817161.59353399801</v>
      </c>
      <c r="M214" s="508"/>
      <c r="N214" s="514"/>
      <c r="O214" s="514">
        <f>N212*L214/E212</f>
        <v>543635.25080287794</v>
      </c>
    </row>
    <row r="215" spans="1:15">
      <c r="A215" s="410" t="s">
        <v>1836</v>
      </c>
      <c r="B215" s="410" t="s">
        <v>416</v>
      </c>
      <c r="E215" s="500">
        <v>29672446.905736499</v>
      </c>
      <c r="F215" s="517">
        <v>7.2551905933380002E-3</v>
      </c>
      <c r="G215" s="517">
        <v>5.2678304025800002E-4</v>
      </c>
      <c r="I215" s="517">
        <v>3.1802288810000001E-6</v>
      </c>
      <c r="J215" s="517">
        <v>6.5304293058100001E-4</v>
      </c>
      <c r="K215" s="517">
        <v>8.4381967930570005E-3</v>
      </c>
      <c r="M215" s="508"/>
      <c r="N215" s="500">
        <v>19740267.094264001</v>
      </c>
    </row>
    <row r="216" spans="1:15">
      <c r="A216" s="511" t="s">
        <v>1837</v>
      </c>
      <c r="B216" s="511" t="s">
        <v>2957</v>
      </c>
      <c r="C216" s="511"/>
      <c r="D216" s="511"/>
      <c r="E216" s="512"/>
      <c r="F216" s="519">
        <v>7.2551905933380002E-3</v>
      </c>
      <c r="G216" s="519"/>
      <c r="H216" s="519"/>
      <c r="I216" s="519">
        <v>3.1802288810000001E-6</v>
      </c>
      <c r="J216" s="519">
        <v>6.4370355128799998E-4</v>
      </c>
      <c r="K216" s="519">
        <v>7.9020743735060007E-3</v>
      </c>
      <c r="L216" s="512">
        <f>E215*K216/K215</f>
        <v>27787202.413430832</v>
      </c>
      <c r="M216" s="508"/>
      <c r="N216" s="512"/>
      <c r="O216" s="512">
        <f>N215*L216/E215</f>
        <v>18486065.513439558</v>
      </c>
    </row>
    <row r="217" spans="1:15">
      <c r="A217" s="513" t="s">
        <v>1839</v>
      </c>
      <c r="B217" s="513" t="s">
        <v>2622</v>
      </c>
      <c r="C217" s="513"/>
      <c r="D217" s="513"/>
      <c r="E217" s="514"/>
      <c r="F217" s="520"/>
      <c r="G217" s="520">
        <v>5.2678304025800002E-4</v>
      </c>
      <c r="H217" s="520"/>
      <c r="I217" s="520"/>
      <c r="J217" s="520">
        <v>9.3393792929999992E-6</v>
      </c>
      <c r="K217" s="520">
        <v>5.3612241955100005E-4</v>
      </c>
      <c r="L217" s="514">
        <f>E215*K217/K215</f>
        <v>1885244.492305665</v>
      </c>
      <c r="M217" s="508"/>
      <c r="N217" s="514"/>
      <c r="O217" s="514">
        <f>N215*L217/E215</f>
        <v>1254201.5808244394</v>
      </c>
    </row>
    <row r="218" spans="1:15">
      <c r="A218" s="410" t="s">
        <v>1844</v>
      </c>
      <c r="B218" s="410" t="s">
        <v>526</v>
      </c>
      <c r="E218" s="500">
        <v>19763890.4317718</v>
      </c>
      <c r="F218" s="517">
        <v>5.3330255947229999E-3</v>
      </c>
      <c r="G218" s="517">
        <v>3.6272223628800002E-4</v>
      </c>
      <c r="I218" s="517">
        <v>3.191375932E-6</v>
      </c>
      <c r="J218" s="517">
        <v>5.57749611659E-4</v>
      </c>
      <c r="K218" s="517">
        <v>6.2566888186020003E-3</v>
      </c>
      <c r="M218" s="508"/>
      <c r="N218" s="500">
        <v>13148375.568228001</v>
      </c>
    </row>
    <row r="219" spans="1:15">
      <c r="A219" s="511" t="s">
        <v>1845</v>
      </c>
      <c r="B219" s="511" t="s">
        <v>2958</v>
      </c>
      <c r="C219" s="511"/>
      <c r="D219" s="511"/>
      <c r="E219" s="512"/>
      <c r="F219" s="519">
        <v>5.3330255947229999E-3</v>
      </c>
      <c r="G219" s="519"/>
      <c r="H219" s="519"/>
      <c r="I219" s="519">
        <v>3.191375932E-6</v>
      </c>
      <c r="J219" s="519">
        <v>5.5161580193800004E-4</v>
      </c>
      <c r="K219" s="519">
        <v>5.887832772593E-3</v>
      </c>
      <c r="L219" s="512">
        <f>E218*K219/K218</f>
        <v>18598732.520011157</v>
      </c>
      <c r="M219" s="508"/>
      <c r="N219" s="512"/>
      <c r="O219" s="512">
        <f>N218*L219/E218</f>
        <v>12373227.888017561</v>
      </c>
    </row>
    <row r="220" spans="1:15">
      <c r="A220" s="513" t="s">
        <v>1847</v>
      </c>
      <c r="B220" s="513" t="s">
        <v>2623</v>
      </c>
      <c r="C220" s="513"/>
      <c r="D220" s="513"/>
      <c r="E220" s="514"/>
      <c r="F220" s="520"/>
      <c r="G220" s="520">
        <v>3.6272223628800002E-4</v>
      </c>
      <c r="H220" s="520"/>
      <c r="I220" s="520"/>
      <c r="J220" s="520">
        <v>6.1338097219999999E-6</v>
      </c>
      <c r="K220" s="520">
        <v>3.6885604600899998E-4</v>
      </c>
      <c r="L220" s="514">
        <f>E218*K220/K218</f>
        <v>1165157.9117606401</v>
      </c>
      <c r="M220" s="508"/>
      <c r="N220" s="514"/>
      <c r="O220" s="514">
        <f>N218*L220/E218</f>
        <v>775147.68021043669</v>
      </c>
    </row>
    <row r="221" spans="1:15">
      <c r="A221" s="410" t="s">
        <v>1849</v>
      </c>
      <c r="B221" s="410" t="s">
        <v>542</v>
      </c>
      <c r="E221" s="500">
        <v>27415831.4367273</v>
      </c>
      <c r="F221" s="517">
        <v>6.5251928240219999E-3</v>
      </c>
      <c r="G221" s="517">
        <v>4.37620463946E-4</v>
      </c>
      <c r="I221" s="517">
        <v>3.1802288810000001E-6</v>
      </c>
      <c r="J221" s="517">
        <v>7.5998298947900001E-4</v>
      </c>
      <c r="K221" s="517">
        <v>7.7259765063280002E-3</v>
      </c>
      <c r="M221" s="508"/>
      <c r="N221" s="500">
        <v>18239002.563273001</v>
      </c>
    </row>
    <row r="222" spans="1:15">
      <c r="A222" s="511" t="s">
        <v>1850</v>
      </c>
      <c r="B222" s="511" t="s">
        <v>2959</v>
      </c>
      <c r="C222" s="511"/>
      <c r="D222" s="511"/>
      <c r="E222" s="512"/>
      <c r="F222" s="519">
        <v>6.5251928240219999E-3</v>
      </c>
      <c r="G222" s="519"/>
      <c r="H222" s="519"/>
      <c r="I222" s="519">
        <v>3.1802288810000001E-6</v>
      </c>
      <c r="J222" s="519">
        <v>7.5340544573799996E-4</v>
      </c>
      <c r="K222" s="519">
        <v>7.28177849864E-3</v>
      </c>
      <c r="L222" s="512">
        <f>E221*K222/K221</f>
        <v>25839583.088919122</v>
      </c>
      <c r="M222" s="508"/>
      <c r="N222" s="512"/>
      <c r="O222" s="512">
        <f>N221*L222/E221</f>
        <v>17190367.663310979</v>
      </c>
    </row>
    <row r="223" spans="1:15">
      <c r="A223" s="513" t="s">
        <v>1852</v>
      </c>
      <c r="B223" s="513" t="s">
        <v>2624</v>
      </c>
      <c r="C223" s="513"/>
      <c r="D223" s="513"/>
      <c r="E223" s="514"/>
      <c r="F223" s="520"/>
      <c r="G223" s="520">
        <v>4.37620463946E-4</v>
      </c>
      <c r="H223" s="520"/>
      <c r="I223" s="520"/>
      <c r="J223" s="520">
        <v>6.5775437419999998E-6</v>
      </c>
      <c r="K223" s="520">
        <v>4.4419800768800001E-4</v>
      </c>
      <c r="L223" s="514">
        <f>E221*K223/K221</f>
        <v>1576248.3478081776</v>
      </c>
      <c r="M223" s="508"/>
      <c r="N223" s="514"/>
      <c r="O223" s="514">
        <f>N221*L223/E221</f>
        <v>1048634.8999620217</v>
      </c>
    </row>
    <row r="224" spans="1:15">
      <c r="A224" s="410" t="s">
        <v>1855</v>
      </c>
      <c r="B224" s="410" t="s">
        <v>576</v>
      </c>
      <c r="E224" s="500">
        <v>16096651.294728501</v>
      </c>
      <c r="F224" s="517">
        <v>4.7216591455249996E-3</v>
      </c>
      <c r="G224" s="517">
        <v>3.23184281928E-4</v>
      </c>
      <c r="I224" s="517">
        <v>3.1802288810000001E-6</v>
      </c>
      <c r="J224" s="517">
        <v>5.0100918366999996E-4</v>
      </c>
      <c r="K224" s="517">
        <v>5.5490328400050002E-3</v>
      </c>
      <c r="M224" s="508"/>
      <c r="N224" s="500">
        <v>10708661.705272</v>
      </c>
    </row>
    <row r="225" spans="1:15">
      <c r="A225" s="511" t="s">
        <v>1856</v>
      </c>
      <c r="B225" s="511" t="s">
        <v>2960</v>
      </c>
      <c r="C225" s="511"/>
      <c r="D225" s="511"/>
      <c r="E225" s="512"/>
      <c r="F225" s="519">
        <v>4.7216591455249996E-3</v>
      </c>
      <c r="G225" s="519"/>
      <c r="H225" s="519"/>
      <c r="I225" s="519">
        <v>3.1802288810000001E-6</v>
      </c>
      <c r="J225" s="519">
        <v>4.9562228086299999E-4</v>
      </c>
      <c r="K225" s="519">
        <v>5.2204616552689997E-3</v>
      </c>
      <c r="L225" s="512">
        <f>E224*K225/K224</f>
        <v>15143531.005358137</v>
      </c>
      <c r="M225" s="508"/>
      <c r="N225" s="512"/>
      <c r="O225" s="512">
        <f>N224*L225/E224</f>
        <v>10074576.853931475</v>
      </c>
    </row>
    <row r="226" spans="1:15">
      <c r="A226" s="513" t="s">
        <v>1858</v>
      </c>
      <c r="B226" s="513" t="s">
        <v>2625</v>
      </c>
      <c r="C226" s="513"/>
      <c r="D226" s="513"/>
      <c r="E226" s="514"/>
      <c r="F226" s="520"/>
      <c r="G226" s="520">
        <v>3.23184281928E-4</v>
      </c>
      <c r="H226" s="520"/>
      <c r="I226" s="520"/>
      <c r="J226" s="520">
        <v>5.3869028080000001E-6</v>
      </c>
      <c r="K226" s="520">
        <v>3.2857118473599998E-4</v>
      </c>
      <c r="L226" s="514">
        <f>E224*K226/K224</f>
        <v>953120.28937036265</v>
      </c>
      <c r="M226" s="508"/>
      <c r="N226" s="514"/>
      <c r="O226" s="514">
        <f>N224*L226/E224</f>
        <v>634084.85134052369</v>
      </c>
    </row>
    <row r="227" spans="1:15">
      <c r="A227" s="410" t="s">
        <v>1861</v>
      </c>
      <c r="B227" s="410" t="s">
        <v>612</v>
      </c>
      <c r="E227" s="500">
        <v>13915600.028818499</v>
      </c>
      <c r="F227" s="517">
        <v>3.9775342629650001E-3</v>
      </c>
      <c r="G227" s="517">
        <v>2.9939340960399998E-4</v>
      </c>
      <c r="I227" s="517">
        <v>3.1802288810000001E-6</v>
      </c>
      <c r="J227" s="517">
        <v>5.5488772372900002E-4</v>
      </c>
      <c r="K227" s="517">
        <v>4.8349956251780004E-3</v>
      </c>
      <c r="M227" s="508"/>
      <c r="N227" s="500">
        <v>9257667.9711809997</v>
      </c>
    </row>
    <row r="228" spans="1:15">
      <c r="A228" s="511" t="s">
        <v>1862</v>
      </c>
      <c r="B228" s="511" t="s">
        <v>2961</v>
      </c>
      <c r="C228" s="511"/>
      <c r="D228" s="511"/>
      <c r="E228" s="512"/>
      <c r="F228" s="519">
        <v>3.9775342629650001E-3</v>
      </c>
      <c r="G228" s="519"/>
      <c r="H228" s="519"/>
      <c r="I228" s="519">
        <v>3.1802288810000001E-6</v>
      </c>
      <c r="J228" s="519">
        <v>5.4917302171800003E-4</v>
      </c>
      <c r="K228" s="519">
        <v>4.5298875135630001E-3</v>
      </c>
      <c r="L228" s="512">
        <f>E227*K228/K227</f>
        <v>13037468.428311385</v>
      </c>
      <c r="M228" s="508"/>
      <c r="N228" s="512"/>
      <c r="O228" s="512">
        <f>N227*L228/E227</f>
        <v>8673471.0428659469</v>
      </c>
    </row>
    <row r="229" spans="1:15">
      <c r="A229" s="513" t="s">
        <v>1864</v>
      </c>
      <c r="B229" s="513" t="s">
        <v>2626</v>
      </c>
      <c r="C229" s="513"/>
      <c r="D229" s="513"/>
      <c r="E229" s="514"/>
      <c r="F229" s="520"/>
      <c r="G229" s="520">
        <v>2.9939340960399998E-4</v>
      </c>
      <c r="H229" s="520"/>
      <c r="I229" s="520"/>
      <c r="J229" s="520">
        <v>5.7147020119999998E-6</v>
      </c>
      <c r="K229" s="520">
        <v>3.0510811161500002E-4</v>
      </c>
      <c r="L229" s="514">
        <f>E227*K229/K227</f>
        <v>878131.6005071142</v>
      </c>
      <c r="M229" s="508"/>
      <c r="N229" s="514"/>
      <c r="O229" s="514">
        <f>N227*L229/E227</f>
        <v>584196.9283150523</v>
      </c>
    </row>
    <row r="230" spans="1:15">
      <c r="A230" s="410" t="s">
        <v>1868</v>
      </c>
      <c r="B230" s="410" t="s">
        <v>660</v>
      </c>
      <c r="E230" s="500">
        <v>19775847.0324625</v>
      </c>
      <c r="F230" s="517">
        <v>5.1760812969059997E-3</v>
      </c>
      <c r="G230" s="517">
        <v>3.3896708797199999E-4</v>
      </c>
      <c r="I230" s="517">
        <v>3.2025229840000002E-6</v>
      </c>
      <c r="J230" s="517">
        <v>6.2739578069300004E-4</v>
      </c>
      <c r="K230" s="517">
        <v>6.1456466885549997E-3</v>
      </c>
      <c r="M230" s="508"/>
      <c r="N230" s="500">
        <v>13156329.967537999</v>
      </c>
    </row>
    <row r="231" spans="1:15">
      <c r="A231" s="511" t="s">
        <v>1869</v>
      </c>
      <c r="B231" s="511" t="s">
        <v>2962</v>
      </c>
      <c r="C231" s="511"/>
      <c r="D231" s="511"/>
      <c r="E231" s="512"/>
      <c r="F231" s="519">
        <v>5.1760812969059997E-3</v>
      </c>
      <c r="G231" s="519"/>
      <c r="H231" s="519"/>
      <c r="I231" s="519">
        <v>3.2025229840000002E-6</v>
      </c>
      <c r="J231" s="519">
        <v>6.2137649673400005E-4</v>
      </c>
      <c r="K231" s="519">
        <v>5.8006603166239996E-3</v>
      </c>
      <c r="L231" s="512">
        <f>E230*K231/K230</f>
        <v>18665728.26623128</v>
      </c>
      <c r="M231" s="508"/>
      <c r="N231" s="512"/>
      <c r="O231" s="512">
        <f>N230*L231/E230</f>
        <v>12417798.324988402</v>
      </c>
    </row>
    <row r="232" spans="1:15">
      <c r="A232" s="513" t="s">
        <v>1871</v>
      </c>
      <c r="B232" s="513" t="s">
        <v>2627</v>
      </c>
      <c r="C232" s="513"/>
      <c r="D232" s="513"/>
      <c r="E232" s="514"/>
      <c r="F232" s="520"/>
      <c r="G232" s="520">
        <v>3.3896708797199999E-4</v>
      </c>
      <c r="H232" s="520"/>
      <c r="I232" s="520"/>
      <c r="J232" s="520">
        <v>6.0192839590000001E-6</v>
      </c>
      <c r="K232" s="520">
        <v>3.4498637193099998E-4</v>
      </c>
      <c r="L232" s="514">
        <f>E230*K232/K230</f>
        <v>1110118.7662312218</v>
      </c>
      <c r="M232" s="508"/>
      <c r="N232" s="514"/>
      <c r="O232" s="514">
        <f>N230*L232/E230</f>
        <v>738531.64254959859</v>
      </c>
    </row>
    <row r="233" spans="1:15">
      <c r="A233" s="410" t="s">
        <v>1873</v>
      </c>
      <c r="B233" s="410" t="s">
        <v>676</v>
      </c>
      <c r="E233" s="500">
        <v>22855771.530216001</v>
      </c>
      <c r="F233" s="517">
        <v>6.8354459312869997E-3</v>
      </c>
      <c r="G233" s="517">
        <v>5.0949875632100002E-4</v>
      </c>
      <c r="I233" s="517">
        <v>3.1802288810000001E-6</v>
      </c>
      <c r="J233" s="517">
        <v>7.0541589721200004E-4</v>
      </c>
      <c r="K233" s="517">
        <v>8.0535408137010003E-3</v>
      </c>
      <c r="M233" s="508"/>
      <c r="N233" s="500">
        <v>15205319.469784001</v>
      </c>
    </row>
    <row r="234" spans="1:15">
      <c r="A234" s="511" t="s">
        <v>1874</v>
      </c>
      <c r="B234" s="511" t="s">
        <v>2963</v>
      </c>
      <c r="C234" s="511"/>
      <c r="D234" s="511"/>
      <c r="E234" s="512"/>
      <c r="F234" s="519">
        <v>6.8354459312869997E-3</v>
      </c>
      <c r="G234" s="519"/>
      <c r="H234" s="519"/>
      <c r="I234" s="519">
        <v>3.1802288810000001E-6</v>
      </c>
      <c r="J234" s="519">
        <v>6.9631899024100001E-4</v>
      </c>
      <c r="K234" s="519">
        <v>7.5349451504089998E-3</v>
      </c>
      <c r="L234" s="512">
        <f>E233*K234/K233</f>
        <v>21384008.454700425</v>
      </c>
      <c r="M234" s="508"/>
      <c r="N234" s="512"/>
      <c r="O234" s="512">
        <f>N233*L234/E233</f>
        <v>14226195.762782425</v>
      </c>
    </row>
    <row r="235" spans="1:15">
      <c r="A235" s="513" t="s">
        <v>1876</v>
      </c>
      <c r="B235" s="513" t="s">
        <v>2628</v>
      </c>
      <c r="C235" s="513"/>
      <c r="D235" s="513"/>
      <c r="E235" s="514"/>
      <c r="F235" s="520"/>
      <c r="G235" s="520">
        <v>5.0949875632100002E-4</v>
      </c>
      <c r="H235" s="520"/>
      <c r="I235" s="520"/>
      <c r="J235" s="520">
        <v>9.0969069709999992E-6</v>
      </c>
      <c r="K235" s="520">
        <v>5.1859566329200005E-4</v>
      </c>
      <c r="L235" s="514">
        <f>E233*K235/K233</f>
        <v>1471763.0755155734</v>
      </c>
      <c r="M235" s="508"/>
      <c r="N235" s="514"/>
      <c r="O235" s="514">
        <f>N233*L235/E233</f>
        <v>979123.70700157399</v>
      </c>
    </row>
    <row r="236" spans="1:15">
      <c r="A236" s="410" t="s">
        <v>1878</v>
      </c>
      <c r="B236" s="410" t="s">
        <v>700</v>
      </c>
      <c r="E236" s="500">
        <v>14940296.501218401</v>
      </c>
      <c r="F236" s="517">
        <v>3.6114053364690001E-3</v>
      </c>
      <c r="G236" s="517">
        <v>2.55073732533E-4</v>
      </c>
      <c r="I236" s="517">
        <v>3.1802288810000001E-6</v>
      </c>
      <c r="J236" s="517">
        <v>3.5391316802100002E-4</v>
      </c>
      <c r="K236" s="517">
        <v>4.2235724659040004E-3</v>
      </c>
      <c r="M236" s="508"/>
      <c r="N236" s="500">
        <v>9939370.4987819996</v>
      </c>
    </row>
    <row r="237" spans="1:15">
      <c r="A237" s="511" t="s">
        <v>1879</v>
      </c>
      <c r="B237" s="511" t="s">
        <v>2964</v>
      </c>
      <c r="C237" s="511"/>
      <c r="D237" s="511"/>
      <c r="E237" s="512"/>
      <c r="F237" s="519">
        <v>3.6114053364690001E-3</v>
      </c>
      <c r="G237" s="519"/>
      <c r="H237" s="519"/>
      <c r="I237" s="519">
        <v>3.1802288810000001E-6</v>
      </c>
      <c r="J237" s="519">
        <v>3.4963349840500002E-4</v>
      </c>
      <c r="K237" s="519">
        <v>3.9642190637550001E-3</v>
      </c>
      <c r="L237" s="512">
        <f>E236*K237/K236</f>
        <v>14022870.138113147</v>
      </c>
      <c r="M237" s="508"/>
      <c r="N237" s="512"/>
      <c r="O237" s="512">
        <f>N236*L237/E236</f>
        <v>9329031.8400070816</v>
      </c>
    </row>
    <row r="238" spans="1:15">
      <c r="A238" s="513" t="s">
        <v>1881</v>
      </c>
      <c r="B238" s="513" t="s">
        <v>2629</v>
      </c>
      <c r="C238" s="513"/>
      <c r="D238" s="513"/>
      <c r="E238" s="514"/>
      <c r="F238" s="520"/>
      <c r="G238" s="520">
        <v>2.55073732533E-4</v>
      </c>
      <c r="H238" s="520"/>
      <c r="I238" s="520"/>
      <c r="J238" s="520">
        <v>4.2796696159999998E-6</v>
      </c>
      <c r="K238" s="520">
        <v>2.5935340214799999E-4</v>
      </c>
      <c r="L238" s="514">
        <f>E236*K238/K236</f>
        <v>917426.36310171592</v>
      </c>
      <c r="M238" s="508"/>
      <c r="N238" s="514"/>
      <c r="O238" s="514">
        <f>N236*L238/E236</f>
        <v>610338.65877256333</v>
      </c>
    </row>
    <row r="239" spans="1:15">
      <c r="A239" s="410" t="s">
        <v>1883</v>
      </c>
      <c r="B239" s="410" t="s">
        <v>712</v>
      </c>
      <c r="E239" s="500">
        <v>22363800.437782701</v>
      </c>
      <c r="F239" s="517">
        <v>5.2575198367470002E-3</v>
      </c>
      <c r="G239" s="517">
        <v>3.6359287576200001E-4</v>
      </c>
      <c r="I239" s="517">
        <v>3.2025229840000002E-6</v>
      </c>
      <c r="J239" s="517">
        <v>4.2632385660800002E-4</v>
      </c>
      <c r="K239" s="517">
        <v>6.0506390921009996E-3</v>
      </c>
      <c r="M239" s="508"/>
      <c r="N239" s="500">
        <v>14878024.562217001</v>
      </c>
    </row>
    <row r="240" spans="1:15">
      <c r="A240" s="511" t="s">
        <v>1884</v>
      </c>
      <c r="B240" s="511" t="s">
        <v>2965</v>
      </c>
      <c r="C240" s="511"/>
      <c r="D240" s="511"/>
      <c r="E240" s="512"/>
      <c r="F240" s="519">
        <v>5.2575198367470002E-3</v>
      </c>
      <c r="G240" s="519"/>
      <c r="H240" s="519"/>
      <c r="I240" s="519">
        <v>3.2025229840000002E-6</v>
      </c>
      <c r="J240" s="519">
        <v>4.2023349970400002E-4</v>
      </c>
      <c r="K240" s="519">
        <v>5.6809558594350003E-3</v>
      </c>
      <c r="L240" s="512">
        <f>E239*K240/K239</f>
        <v>20997412.207598902</v>
      </c>
      <c r="M240" s="508"/>
      <c r="N240" s="512"/>
      <c r="O240" s="512">
        <f>N239*L240/E239</f>
        <v>13969003.856780302</v>
      </c>
    </row>
    <row r="241" spans="1:15">
      <c r="A241" s="513" t="s">
        <v>1886</v>
      </c>
      <c r="B241" s="513" t="s">
        <v>2630</v>
      </c>
      <c r="C241" s="513"/>
      <c r="D241" s="513"/>
      <c r="E241" s="514"/>
      <c r="F241" s="520"/>
      <c r="G241" s="520">
        <v>3.6359287576200001E-4</v>
      </c>
      <c r="H241" s="520"/>
      <c r="I241" s="520"/>
      <c r="J241" s="520">
        <v>6.0903569039999997E-6</v>
      </c>
      <c r="K241" s="520">
        <v>3.6968323266600001E-4</v>
      </c>
      <c r="L241" s="514">
        <f>E239*K241/K239</f>
        <v>1366388.2301838025</v>
      </c>
      <c r="M241" s="508"/>
      <c r="N241" s="514"/>
      <c r="O241" s="514">
        <f>N239*L241/E239</f>
        <v>909020.70543670096</v>
      </c>
    </row>
    <row r="242" spans="1:15">
      <c r="A242" s="410" t="s">
        <v>1598</v>
      </c>
      <c r="B242" s="410" t="s">
        <v>1599</v>
      </c>
      <c r="E242" s="500">
        <v>6464046.0307374103</v>
      </c>
      <c r="F242" s="517">
        <v>1.1493087834940001E-3</v>
      </c>
      <c r="H242" s="517">
        <v>2.3870341846500001E-4</v>
      </c>
      <c r="I242" s="517">
        <v>7.2600497920000001E-6</v>
      </c>
      <c r="J242" s="517">
        <v>2.1623228745399999E-4</v>
      </c>
      <c r="K242" s="517">
        <v>1.6990457219589999E-3</v>
      </c>
      <c r="M242" s="508"/>
      <c r="N242" s="500">
        <v>4300352.9692630004</v>
      </c>
    </row>
    <row r="243" spans="1:15">
      <c r="A243" s="509" t="s">
        <v>1600</v>
      </c>
      <c r="B243" s="509" t="s">
        <v>2415</v>
      </c>
      <c r="C243" s="509"/>
      <c r="D243" s="509"/>
      <c r="E243" s="510"/>
      <c r="F243" s="518"/>
      <c r="G243" s="518"/>
      <c r="H243" s="518">
        <v>2.3870341846500001E-4</v>
      </c>
      <c r="I243" s="518">
        <v>7.2600497920000001E-6</v>
      </c>
      <c r="J243" s="518">
        <v>1.9649673167999998E-5</v>
      </c>
      <c r="K243" s="518">
        <v>2.6561314142500001E-4</v>
      </c>
      <c r="L243" s="510">
        <f>E242*K243/K242</f>
        <v>1010529.3520649573</v>
      </c>
      <c r="M243" s="508"/>
      <c r="N243" s="510"/>
      <c r="O243" s="510">
        <f>N242*L243/E242</f>
        <v>672277.53005097504</v>
      </c>
    </row>
    <row r="244" spans="1:15">
      <c r="A244" s="511" t="s">
        <v>1602</v>
      </c>
      <c r="B244" s="511" t="s">
        <v>2539</v>
      </c>
      <c r="C244" s="511"/>
      <c r="D244" s="511"/>
      <c r="E244" s="512"/>
      <c r="F244" s="519">
        <v>1.1493087834940001E-3</v>
      </c>
      <c r="G244" s="519"/>
      <c r="H244" s="519"/>
      <c r="I244" s="519"/>
      <c r="J244" s="519">
        <v>1.9544770140899999E-4</v>
      </c>
      <c r="K244" s="519">
        <v>1.344756484903E-3</v>
      </c>
      <c r="L244" s="512">
        <f>E242*K244/K242</f>
        <v>5116147.085508151</v>
      </c>
      <c r="M244" s="508"/>
      <c r="N244" s="512"/>
      <c r="O244" s="512">
        <f>N242*L244/E242</f>
        <v>3403632.6792433667</v>
      </c>
    </row>
    <row r="245" spans="1:15">
      <c r="A245" s="513" t="s">
        <v>1604</v>
      </c>
      <c r="B245" s="513" t="s">
        <v>2631</v>
      </c>
      <c r="C245" s="513"/>
      <c r="D245" s="513"/>
      <c r="E245" s="514"/>
      <c r="F245" s="520"/>
      <c r="G245" s="520">
        <v>8.7541182754999997E-5</v>
      </c>
      <c r="H245" s="520"/>
      <c r="I245" s="520"/>
      <c r="J245" s="520">
        <v>1.134912876E-6</v>
      </c>
      <c r="K245" s="520">
        <v>8.8676095631000002E-5</v>
      </c>
      <c r="L245" s="514">
        <f>E242*K245/K242</f>
        <v>337369.59316430258</v>
      </c>
      <c r="M245" s="508"/>
      <c r="N245" s="514"/>
      <c r="O245" s="514">
        <f>N242*L245/E242</f>
        <v>224442.75996865894</v>
      </c>
    </row>
    <row r="246" spans="1:15">
      <c r="A246" s="410" t="s">
        <v>1482</v>
      </c>
      <c r="B246" s="410" t="s">
        <v>1483</v>
      </c>
      <c r="E246" s="500">
        <v>4765189.0798088899</v>
      </c>
      <c r="F246" s="517">
        <v>1.156600207247E-3</v>
      </c>
      <c r="H246" s="517">
        <v>2.8642310909299999E-4</v>
      </c>
      <c r="I246" s="517">
        <v>3.1802288810000001E-6</v>
      </c>
      <c r="J246" s="517">
        <v>1.3519356102599999E-4</v>
      </c>
      <c r="K246" s="517">
        <v>1.5813971062469999E-3</v>
      </c>
      <c r="M246" s="508"/>
      <c r="N246" s="500">
        <v>3170149.9201910002</v>
      </c>
    </row>
    <row r="247" spans="1:15">
      <c r="A247" s="509" t="s">
        <v>1484</v>
      </c>
      <c r="B247" s="509" t="s">
        <v>2416</v>
      </c>
      <c r="C247" s="509"/>
      <c r="D247" s="509"/>
      <c r="E247" s="510"/>
      <c r="F247" s="518"/>
      <c r="G247" s="518"/>
      <c r="H247" s="518">
        <v>2.8642310909299999E-4</v>
      </c>
      <c r="I247" s="518">
        <v>3.1802288810000001E-6</v>
      </c>
      <c r="J247" s="518">
        <v>1.6565180585999999E-5</v>
      </c>
      <c r="K247" s="518">
        <v>3.0616851856000001E-4</v>
      </c>
      <c r="L247" s="510">
        <f>E246*K247/K246</f>
        <v>922570.85551761638</v>
      </c>
      <c r="M247" s="508"/>
      <c r="N247" s="510"/>
      <c r="O247" s="510">
        <f>N246*L247/E246</f>
        <v>613761.14882455207</v>
      </c>
    </row>
    <row r="248" spans="1:15">
      <c r="A248" s="511" t="s">
        <v>1486</v>
      </c>
      <c r="B248" s="511" t="s">
        <v>2540</v>
      </c>
      <c r="C248" s="511"/>
      <c r="D248" s="511"/>
      <c r="E248" s="512"/>
      <c r="F248" s="519">
        <v>1.156600207247E-3</v>
      </c>
      <c r="G248" s="519"/>
      <c r="H248" s="519"/>
      <c r="I248" s="519"/>
      <c r="J248" s="519">
        <v>1.1862838044E-4</v>
      </c>
      <c r="K248" s="519">
        <v>1.2752285876859999E-3</v>
      </c>
      <c r="L248" s="512">
        <f>E246*K248/K246</f>
        <v>3842618.2242882601</v>
      </c>
      <c r="M248" s="508"/>
      <c r="N248" s="512"/>
      <c r="O248" s="512">
        <f>N246*L248/E246</f>
        <v>2556388.7713644435</v>
      </c>
    </row>
    <row r="249" spans="1:15">
      <c r="A249" s="410" t="s">
        <v>1524</v>
      </c>
      <c r="B249" s="410" t="s">
        <v>1525</v>
      </c>
      <c r="E249" s="500">
        <v>18128531.191336598</v>
      </c>
      <c r="F249" s="517">
        <v>3.3634480297650001E-3</v>
      </c>
      <c r="H249" s="517">
        <v>8.3153831609800004E-4</v>
      </c>
      <c r="I249" s="517">
        <v>3.1802288810000001E-6</v>
      </c>
      <c r="J249" s="517">
        <v>2.8635191800300002E-4</v>
      </c>
      <c r="K249" s="517">
        <v>4.4845184927470002E-3</v>
      </c>
      <c r="M249" s="508"/>
      <c r="N249" s="500">
        <v>12060415.808662999</v>
      </c>
    </row>
    <row r="250" spans="1:15">
      <c r="A250" s="509" t="s">
        <v>1526</v>
      </c>
      <c r="B250" s="509" t="s">
        <v>2417</v>
      </c>
      <c r="C250" s="509"/>
      <c r="D250" s="509"/>
      <c r="E250" s="510"/>
      <c r="F250" s="518"/>
      <c r="G250" s="518"/>
      <c r="H250" s="518">
        <v>8.3153831609800004E-4</v>
      </c>
      <c r="I250" s="518">
        <v>3.1802288810000001E-6</v>
      </c>
      <c r="J250" s="518">
        <v>4.3916914773000002E-5</v>
      </c>
      <c r="K250" s="518">
        <v>8.7863545975200004E-4</v>
      </c>
      <c r="L250" s="510">
        <f>E249*K250/K249</f>
        <v>3551857.4321167651</v>
      </c>
      <c r="M250" s="508"/>
      <c r="N250" s="510"/>
      <c r="O250" s="510">
        <f>N249*L250/E249</f>
        <v>2362953.5714889807</v>
      </c>
    </row>
    <row r="251" spans="1:15">
      <c r="A251" s="511" t="s">
        <v>1528</v>
      </c>
      <c r="B251" s="511" t="s">
        <v>2541</v>
      </c>
      <c r="C251" s="511"/>
      <c r="D251" s="511"/>
      <c r="E251" s="512"/>
      <c r="F251" s="519">
        <v>3.3634480297650001E-3</v>
      </c>
      <c r="G251" s="519"/>
      <c r="H251" s="519"/>
      <c r="I251" s="519"/>
      <c r="J251" s="519">
        <v>2.4243500323E-4</v>
      </c>
      <c r="K251" s="519">
        <v>3.6058830329949998E-3</v>
      </c>
      <c r="L251" s="512">
        <f>E249*K251/K249</f>
        <v>14576673.759219833</v>
      </c>
      <c r="M251" s="508"/>
      <c r="N251" s="512"/>
      <c r="O251" s="512">
        <f>N249*L251/E249</f>
        <v>9697462.2371740174</v>
      </c>
    </row>
    <row r="252" spans="1:15">
      <c r="A252" s="410" t="s">
        <v>1728</v>
      </c>
      <c r="B252" s="410" t="s">
        <v>1729</v>
      </c>
      <c r="E252" s="500">
        <v>6114407.1872570999</v>
      </c>
      <c r="F252" s="517">
        <v>1.6046717494720001E-3</v>
      </c>
      <c r="H252" s="517">
        <v>4.2171760618899998E-4</v>
      </c>
      <c r="I252" s="517">
        <v>3.1802288810000001E-6</v>
      </c>
      <c r="J252" s="517">
        <v>2.3442033042699999E-4</v>
      </c>
      <c r="K252" s="517">
        <v>2.26398991497E-3</v>
      </c>
      <c r="M252" s="508"/>
      <c r="N252" s="500">
        <v>4067747.8127430002</v>
      </c>
    </row>
    <row r="253" spans="1:15">
      <c r="A253" s="509" t="s">
        <v>1730</v>
      </c>
      <c r="B253" s="509" t="s">
        <v>2418</v>
      </c>
      <c r="C253" s="509"/>
      <c r="D253" s="509"/>
      <c r="E253" s="510"/>
      <c r="F253" s="518"/>
      <c r="G253" s="518"/>
      <c r="H253" s="518">
        <v>4.2171760618899998E-4</v>
      </c>
      <c r="I253" s="518">
        <v>3.1802288810000001E-6</v>
      </c>
      <c r="J253" s="518">
        <v>1.0306641806999999E-5</v>
      </c>
      <c r="K253" s="518">
        <v>4.3520447687699998E-4</v>
      </c>
      <c r="L253" s="510">
        <f>E252*K253/K252</f>
        <v>1175366.2698530422</v>
      </c>
      <c r="M253" s="508"/>
      <c r="N253" s="510"/>
      <c r="O253" s="510">
        <f>N252*L253/E252</f>
        <v>781939.02155073709</v>
      </c>
    </row>
    <row r="254" spans="1:15">
      <c r="A254" s="511" t="s">
        <v>1732</v>
      </c>
      <c r="B254" s="511" t="s">
        <v>2542</v>
      </c>
      <c r="C254" s="511"/>
      <c r="D254" s="511"/>
      <c r="E254" s="512"/>
      <c r="F254" s="519">
        <v>1.6046717494720001E-3</v>
      </c>
      <c r="G254" s="519"/>
      <c r="H254" s="519"/>
      <c r="I254" s="519"/>
      <c r="J254" s="519">
        <v>2.24113688621E-4</v>
      </c>
      <c r="K254" s="519">
        <v>1.8287854380929999E-3</v>
      </c>
      <c r="L254" s="512">
        <f>E252*K254/K252</f>
        <v>4939040.9174040575</v>
      </c>
      <c r="M254" s="508"/>
      <c r="N254" s="512"/>
      <c r="O254" s="512">
        <f>N252*L254/E252</f>
        <v>3285808.7911922629</v>
      </c>
    </row>
    <row r="255" spans="1:15">
      <c r="A255" s="410" t="s">
        <v>1654</v>
      </c>
      <c r="B255" s="410" t="s">
        <v>1655</v>
      </c>
      <c r="E255" s="500">
        <v>6161664.3138681501</v>
      </c>
      <c r="F255" s="517">
        <v>1.4622201494759999E-3</v>
      </c>
      <c r="H255" s="517">
        <v>3.44433895066E-4</v>
      </c>
      <c r="I255" s="517">
        <v>3.4477581209999999E-6</v>
      </c>
      <c r="J255" s="517">
        <v>1.6597774555800001E-4</v>
      </c>
      <c r="K255" s="517">
        <v>1.9760795482200002E-3</v>
      </c>
      <c r="M255" s="508"/>
      <c r="N255" s="500">
        <v>4099186.6861319998</v>
      </c>
    </row>
    <row r="256" spans="1:15">
      <c r="A256" s="509" t="s">
        <v>1656</v>
      </c>
      <c r="B256" s="509" t="s">
        <v>2419</v>
      </c>
      <c r="C256" s="509"/>
      <c r="D256" s="509"/>
      <c r="E256" s="510"/>
      <c r="F256" s="518"/>
      <c r="G256" s="518"/>
      <c r="H256" s="518">
        <v>3.44433895066E-4</v>
      </c>
      <c r="I256" s="518">
        <v>3.4477581209999999E-6</v>
      </c>
      <c r="J256" s="518">
        <v>1.0792791957999999E-5</v>
      </c>
      <c r="K256" s="518">
        <v>3.5867444514400002E-4</v>
      </c>
      <c r="L256" s="510">
        <f>E255*K256/K255</f>
        <v>1118391.9852472446</v>
      </c>
      <c r="M256" s="508"/>
      <c r="N256" s="510"/>
      <c r="O256" s="510">
        <f>N255*L256/E255</f>
        <v>744035.58880736877</v>
      </c>
    </row>
    <row r="257" spans="1:15">
      <c r="A257" s="511" t="s">
        <v>1658</v>
      </c>
      <c r="B257" s="511" t="s">
        <v>2543</v>
      </c>
      <c r="C257" s="511"/>
      <c r="D257" s="511"/>
      <c r="E257" s="512"/>
      <c r="F257" s="519">
        <v>1.4622201494759999E-3</v>
      </c>
      <c r="G257" s="519"/>
      <c r="H257" s="519"/>
      <c r="I257" s="519"/>
      <c r="J257" s="519">
        <v>1.5518495359999999E-4</v>
      </c>
      <c r="K257" s="519">
        <v>1.6174051030759999E-3</v>
      </c>
      <c r="L257" s="512">
        <f>E255*K257/K255</f>
        <v>5043272.3286209051</v>
      </c>
      <c r="M257" s="508"/>
      <c r="N257" s="512"/>
      <c r="O257" s="512">
        <f>N255*L257/E255</f>
        <v>3355151.0973246307</v>
      </c>
    </row>
    <row r="258" spans="1:15">
      <c r="A258" s="410" t="s">
        <v>1586</v>
      </c>
      <c r="B258" s="410" t="s">
        <v>1587</v>
      </c>
      <c r="E258" s="500">
        <v>5886924.9174746498</v>
      </c>
      <c r="F258" s="517">
        <v>8.1863002946799997E-4</v>
      </c>
      <c r="H258" s="517">
        <v>1.7476672815000001E-4</v>
      </c>
      <c r="I258" s="517">
        <v>7.1820204299999998E-6</v>
      </c>
      <c r="J258" s="517">
        <v>9.2552016704000004E-5</v>
      </c>
      <c r="K258" s="517">
        <v>1.093130794752E-3</v>
      </c>
      <c r="M258" s="508"/>
      <c r="N258" s="500">
        <v>3916410.082525</v>
      </c>
    </row>
    <row r="259" spans="1:15">
      <c r="A259" s="509" t="s">
        <v>1588</v>
      </c>
      <c r="B259" s="509" t="s">
        <v>2420</v>
      </c>
      <c r="C259" s="509"/>
      <c r="D259" s="509"/>
      <c r="E259" s="510"/>
      <c r="F259" s="518"/>
      <c r="G259" s="518"/>
      <c r="H259" s="518">
        <v>1.7476672815000001E-4</v>
      </c>
      <c r="I259" s="518">
        <v>7.1820204299999998E-6</v>
      </c>
      <c r="J259" s="518">
        <v>1.7247759482000001E-5</v>
      </c>
      <c r="K259" s="518">
        <v>1.99196508062E-4</v>
      </c>
      <c r="L259" s="510">
        <f>E258*K259/K258</f>
        <v>1072748.9266736552</v>
      </c>
      <c r="M259" s="508"/>
      <c r="N259" s="510"/>
      <c r="O259" s="510">
        <f>N258*L259/E258</f>
        <v>713670.51072308281</v>
      </c>
    </row>
    <row r="260" spans="1:15">
      <c r="A260" s="511" t="s">
        <v>1590</v>
      </c>
      <c r="B260" s="511" t="s">
        <v>2544</v>
      </c>
      <c r="C260" s="511"/>
      <c r="D260" s="511"/>
      <c r="E260" s="512"/>
      <c r="F260" s="519">
        <v>8.1863002946799997E-4</v>
      </c>
      <c r="G260" s="519"/>
      <c r="H260" s="519"/>
      <c r="I260" s="519"/>
      <c r="J260" s="519">
        <v>7.5304257221000002E-5</v>
      </c>
      <c r="K260" s="519">
        <v>8.93934286689E-4</v>
      </c>
      <c r="L260" s="512">
        <f>E258*K260/K258</f>
        <v>4814175.9907956095</v>
      </c>
      <c r="M260" s="508"/>
      <c r="N260" s="512"/>
      <c r="O260" s="512">
        <f>N258*L260/E258</f>
        <v>3202739.5717983348</v>
      </c>
    </row>
    <row r="261" spans="1:15">
      <c r="A261" s="410" t="s">
        <v>1630</v>
      </c>
      <c r="B261" s="410" t="s">
        <v>1631</v>
      </c>
      <c r="E261" s="500">
        <v>7969126.9042779896</v>
      </c>
      <c r="F261" s="517">
        <v>1.3090165372030001E-3</v>
      </c>
      <c r="H261" s="517">
        <v>2.67783039202E-4</v>
      </c>
      <c r="I261" s="517">
        <v>3.1802288810000001E-6</v>
      </c>
      <c r="J261" s="517">
        <v>1.4226991184600001E-4</v>
      </c>
      <c r="K261" s="517">
        <v>1.722249717132E-3</v>
      </c>
      <c r="M261" s="508"/>
      <c r="N261" s="500">
        <v>5301642.0957220001</v>
      </c>
    </row>
    <row r="262" spans="1:15">
      <c r="A262" s="509" t="s">
        <v>1632</v>
      </c>
      <c r="B262" s="509" t="s">
        <v>2421</v>
      </c>
      <c r="C262" s="509"/>
      <c r="D262" s="509"/>
      <c r="E262" s="510"/>
      <c r="F262" s="518"/>
      <c r="G262" s="518"/>
      <c r="H262" s="518">
        <v>2.67783039202E-4</v>
      </c>
      <c r="I262" s="518">
        <v>3.1802288810000001E-6</v>
      </c>
      <c r="J262" s="518">
        <v>2.8689980943999998E-5</v>
      </c>
      <c r="K262" s="518">
        <v>2.99653249026E-4</v>
      </c>
      <c r="L262" s="510">
        <f>E261*K262/K261</f>
        <v>1386543.8588917388</v>
      </c>
      <c r="M262" s="508"/>
      <c r="N262" s="510"/>
      <c r="O262" s="510">
        <f>N261*L262/E261</f>
        <v>922429.69376220158</v>
      </c>
    </row>
    <row r="263" spans="1:15">
      <c r="A263" s="511" t="s">
        <v>1634</v>
      </c>
      <c r="B263" s="511" t="s">
        <v>2545</v>
      </c>
      <c r="C263" s="511"/>
      <c r="D263" s="511"/>
      <c r="E263" s="512"/>
      <c r="F263" s="519">
        <v>1.3090165372030001E-3</v>
      </c>
      <c r="G263" s="519"/>
      <c r="H263" s="519"/>
      <c r="I263" s="519"/>
      <c r="J263" s="519">
        <v>1.1357993090199999E-4</v>
      </c>
      <c r="K263" s="519">
        <v>1.422596468105E-3</v>
      </c>
      <c r="L263" s="512">
        <f>E261*K263/K261</f>
        <v>6582583.0453816233</v>
      </c>
      <c r="M263" s="508"/>
      <c r="N263" s="512"/>
      <c r="O263" s="512">
        <f>N261*L263/E261</f>
        <v>4379212.4019567203</v>
      </c>
    </row>
    <row r="264" spans="1:15">
      <c r="A264" s="410" t="s">
        <v>1704</v>
      </c>
      <c r="B264" s="410" t="s">
        <v>1705</v>
      </c>
      <c r="E264" s="500">
        <v>6732636.2838898702</v>
      </c>
      <c r="F264" s="517">
        <v>1.15528225759E-3</v>
      </c>
      <c r="H264" s="517">
        <v>2.3690212379100001E-4</v>
      </c>
      <c r="I264" s="517">
        <v>3.7264344119999999E-6</v>
      </c>
      <c r="J264" s="517">
        <v>1.47540963368E-4</v>
      </c>
      <c r="K264" s="517">
        <v>1.543451779161E-3</v>
      </c>
      <c r="M264" s="508"/>
      <c r="N264" s="500">
        <v>4479038.7161100004</v>
      </c>
    </row>
    <row r="265" spans="1:15">
      <c r="A265" s="509" t="s">
        <v>1706</v>
      </c>
      <c r="B265" s="509" t="s">
        <v>2422</v>
      </c>
      <c r="C265" s="509"/>
      <c r="D265" s="509"/>
      <c r="E265" s="510"/>
      <c r="F265" s="518"/>
      <c r="G265" s="518"/>
      <c r="H265" s="518">
        <v>2.3690212379100001E-4</v>
      </c>
      <c r="I265" s="518">
        <v>3.7264344119999999E-6</v>
      </c>
      <c r="J265" s="518">
        <v>2.3609772938999999E-5</v>
      </c>
      <c r="K265" s="518">
        <v>2.6423833114200002E-4</v>
      </c>
      <c r="L265" s="510">
        <f>E264*K265/K264</f>
        <v>1152624.655891866</v>
      </c>
      <c r="M265" s="508"/>
      <c r="N265" s="510"/>
      <c r="O265" s="510">
        <f>N264*L265/E264</f>
        <v>766809.64798826841</v>
      </c>
    </row>
    <row r="266" spans="1:15">
      <c r="A266" s="511" t="s">
        <v>1708</v>
      </c>
      <c r="B266" s="511" t="s">
        <v>2546</v>
      </c>
      <c r="C266" s="511"/>
      <c r="D266" s="511"/>
      <c r="E266" s="512"/>
      <c r="F266" s="519">
        <v>1.15528225759E-3</v>
      </c>
      <c r="G266" s="519"/>
      <c r="H266" s="519"/>
      <c r="I266" s="519"/>
      <c r="J266" s="519">
        <v>1.2393119042899999E-4</v>
      </c>
      <c r="K266" s="519">
        <v>1.2792134480189999E-3</v>
      </c>
      <c r="L266" s="512">
        <f>E264*K266/K264</f>
        <v>5580011.6279980037</v>
      </c>
      <c r="M266" s="508"/>
      <c r="N266" s="512"/>
      <c r="O266" s="512">
        <f>N264*L266/E264</f>
        <v>3712229.0681217317</v>
      </c>
    </row>
    <row r="267" spans="1:15">
      <c r="A267" s="410" t="s">
        <v>1746</v>
      </c>
      <c r="B267" s="410" t="s">
        <v>1747</v>
      </c>
      <c r="E267" s="500">
        <v>7525005.0336935902</v>
      </c>
      <c r="F267" s="517">
        <v>1.4351353645010001E-3</v>
      </c>
      <c r="H267" s="517">
        <v>3.2875448320300002E-4</v>
      </c>
      <c r="I267" s="517">
        <v>3.1802288810000001E-6</v>
      </c>
      <c r="J267" s="517">
        <v>1.6678160874100001E-4</v>
      </c>
      <c r="K267" s="517">
        <v>1.933851685325E-3</v>
      </c>
      <c r="M267" s="508"/>
      <c r="N267" s="500">
        <v>5006179.966306</v>
      </c>
    </row>
    <row r="268" spans="1:15">
      <c r="A268" s="509" t="s">
        <v>1748</v>
      </c>
      <c r="B268" s="509" t="s">
        <v>2423</v>
      </c>
      <c r="C268" s="509"/>
      <c r="D268" s="509"/>
      <c r="E268" s="510"/>
      <c r="F268" s="518"/>
      <c r="G268" s="518"/>
      <c r="H268" s="518">
        <v>3.2875448320300002E-4</v>
      </c>
      <c r="I268" s="518">
        <v>3.1802288810000001E-6</v>
      </c>
      <c r="J268" s="518">
        <v>1.6029250123000001E-5</v>
      </c>
      <c r="K268" s="518">
        <v>3.4796396220600001E-4</v>
      </c>
      <c r="L268" s="510">
        <f>E267*K268/K267</f>
        <v>1353997.6136815615</v>
      </c>
      <c r="M268" s="508"/>
      <c r="N268" s="510"/>
      <c r="O268" s="510">
        <f>N267*L268/E267</f>
        <v>900777.56728245819</v>
      </c>
    </row>
    <row r="269" spans="1:15">
      <c r="A269" s="511" t="s">
        <v>1750</v>
      </c>
      <c r="B269" s="511" t="s">
        <v>2547</v>
      </c>
      <c r="C269" s="511"/>
      <c r="D269" s="511"/>
      <c r="E269" s="512"/>
      <c r="F269" s="519">
        <v>1.4351353645010001E-3</v>
      </c>
      <c r="G269" s="519"/>
      <c r="H269" s="519"/>
      <c r="I269" s="519"/>
      <c r="J269" s="519">
        <v>1.50752358618E-4</v>
      </c>
      <c r="K269" s="519">
        <v>1.585887723119E-3</v>
      </c>
      <c r="L269" s="512">
        <f>E267*K269/K267</f>
        <v>6171007.4200120289</v>
      </c>
      <c r="M269" s="508"/>
      <c r="N269" s="512"/>
      <c r="O269" s="512">
        <f>N267*L269/E267</f>
        <v>4105402.3990235422</v>
      </c>
    </row>
    <row r="270" spans="1:15">
      <c r="A270" s="410" t="s">
        <v>1574</v>
      </c>
      <c r="B270" s="410" t="s">
        <v>1575</v>
      </c>
      <c r="E270" s="500">
        <v>10116975.198695401</v>
      </c>
      <c r="F270" s="517">
        <v>2.2933249952379999E-3</v>
      </c>
      <c r="H270" s="517">
        <v>5.8357213523800003E-4</v>
      </c>
      <c r="I270" s="517">
        <v>7.750520065E-6</v>
      </c>
      <c r="J270" s="517">
        <v>3.05744696486E-4</v>
      </c>
      <c r="K270" s="517">
        <v>3.1903923470260002E-3</v>
      </c>
      <c r="M270" s="508"/>
      <c r="N270" s="500">
        <v>6730546.8013049997</v>
      </c>
    </row>
    <row r="271" spans="1:15">
      <c r="A271" s="509" t="s">
        <v>1576</v>
      </c>
      <c r="B271" s="509" t="s">
        <v>2424</v>
      </c>
      <c r="C271" s="509"/>
      <c r="D271" s="509"/>
      <c r="E271" s="510"/>
      <c r="F271" s="518"/>
      <c r="G271" s="518"/>
      <c r="H271" s="518">
        <v>5.8357213523800003E-4</v>
      </c>
      <c r="I271" s="518">
        <v>7.750520065E-6</v>
      </c>
      <c r="J271" s="518">
        <v>1.7523515697000001E-5</v>
      </c>
      <c r="K271" s="518">
        <v>6.0884617099999999E-4</v>
      </c>
      <c r="L271" s="510">
        <f>E270*K271/K270</f>
        <v>1930697.2127016138</v>
      </c>
      <c r="M271" s="508"/>
      <c r="N271" s="510"/>
      <c r="O271" s="510">
        <f>N270*L271/E270</f>
        <v>1284440.0321266979</v>
      </c>
    </row>
    <row r="272" spans="1:15">
      <c r="A272" s="511" t="s">
        <v>1578</v>
      </c>
      <c r="B272" s="511" t="s">
        <v>2548</v>
      </c>
      <c r="C272" s="511"/>
      <c r="D272" s="511"/>
      <c r="E272" s="512"/>
      <c r="F272" s="519">
        <v>2.2933249952379999E-3</v>
      </c>
      <c r="G272" s="519"/>
      <c r="H272" s="519"/>
      <c r="I272" s="519"/>
      <c r="J272" s="519">
        <v>2.88221180789E-4</v>
      </c>
      <c r="K272" s="519">
        <v>2.5815461760259999E-3</v>
      </c>
      <c r="L272" s="512">
        <f>E270*K272/K270</f>
        <v>8186277.9859937858</v>
      </c>
      <c r="M272" s="508"/>
      <c r="N272" s="512"/>
      <c r="O272" s="512">
        <f>N270*L272/E270</f>
        <v>5446106.7691783011</v>
      </c>
    </row>
    <row r="273" spans="1:15">
      <c r="A273" s="410" t="s">
        <v>1606</v>
      </c>
      <c r="B273" s="410" t="s">
        <v>1607</v>
      </c>
      <c r="E273" s="500">
        <v>11817923.699029</v>
      </c>
      <c r="F273" s="517">
        <v>2.345467394706E-3</v>
      </c>
      <c r="H273" s="517">
        <v>5.0223706880700002E-4</v>
      </c>
      <c r="I273" s="517">
        <v>3.1802288810000001E-6</v>
      </c>
      <c r="J273" s="517">
        <v>2.27905944107E-4</v>
      </c>
      <c r="K273" s="517">
        <v>3.0787906364999999E-3</v>
      </c>
      <c r="M273" s="508"/>
      <c r="N273" s="500">
        <v>7862141.3009710005</v>
      </c>
    </row>
    <row r="274" spans="1:15">
      <c r="A274" s="509" t="s">
        <v>1608</v>
      </c>
      <c r="B274" s="509" t="s">
        <v>2425</v>
      </c>
      <c r="C274" s="509"/>
      <c r="D274" s="509"/>
      <c r="E274" s="510"/>
      <c r="F274" s="518"/>
      <c r="G274" s="518"/>
      <c r="H274" s="518">
        <v>5.0223706880700002E-4</v>
      </c>
      <c r="I274" s="518">
        <v>3.1802288810000001E-6</v>
      </c>
      <c r="J274" s="518">
        <v>4.6316173249E-5</v>
      </c>
      <c r="K274" s="518">
        <v>5.5173347093700001E-4</v>
      </c>
      <c r="L274" s="510">
        <f>E273*K274/K273</f>
        <v>2117826.390802037</v>
      </c>
      <c r="M274" s="508"/>
      <c r="N274" s="510"/>
      <c r="O274" s="510">
        <f>N273*L274/E273</f>
        <v>1408931.9545005285</v>
      </c>
    </row>
    <row r="275" spans="1:15">
      <c r="A275" s="511" t="s">
        <v>1610</v>
      </c>
      <c r="B275" s="511" t="s">
        <v>2549</v>
      </c>
      <c r="C275" s="511"/>
      <c r="D275" s="511"/>
      <c r="E275" s="512"/>
      <c r="F275" s="519">
        <v>2.345467394706E-3</v>
      </c>
      <c r="G275" s="519"/>
      <c r="H275" s="519"/>
      <c r="I275" s="519"/>
      <c r="J275" s="519">
        <v>1.81589770858E-4</v>
      </c>
      <c r="K275" s="519">
        <v>2.5270571655640001E-3</v>
      </c>
      <c r="L275" s="512">
        <f>E273*K275/K273</f>
        <v>9700097.3082308024</v>
      </c>
      <c r="M275" s="508"/>
      <c r="N275" s="512"/>
      <c r="O275" s="512">
        <f>N273*L275/E273</f>
        <v>6453209.3464730252</v>
      </c>
    </row>
    <row r="276" spans="1:15">
      <c r="A276" s="410" t="s">
        <v>1642</v>
      </c>
      <c r="B276" s="410" t="s">
        <v>1643</v>
      </c>
      <c r="E276" s="500">
        <v>6989256.7253017398</v>
      </c>
      <c r="F276" s="517">
        <v>1.2841258680159999E-3</v>
      </c>
      <c r="H276" s="517">
        <v>2.8950923567700002E-4</v>
      </c>
      <c r="I276" s="517">
        <v>4.6627867530000002E-6</v>
      </c>
      <c r="J276" s="517">
        <v>1.24579265964E-4</v>
      </c>
      <c r="K276" s="517">
        <v>1.70287715641E-3</v>
      </c>
      <c r="M276" s="508"/>
      <c r="N276" s="500">
        <v>4649761.2746980004</v>
      </c>
    </row>
    <row r="277" spans="1:15">
      <c r="A277" s="509" t="s">
        <v>1644</v>
      </c>
      <c r="B277" s="509" t="s">
        <v>2426</v>
      </c>
      <c r="C277" s="509"/>
      <c r="D277" s="509"/>
      <c r="E277" s="510"/>
      <c r="F277" s="518"/>
      <c r="G277" s="518"/>
      <c r="H277" s="518">
        <v>2.8950923567700002E-4</v>
      </c>
      <c r="I277" s="518">
        <v>4.6627867530000002E-6</v>
      </c>
      <c r="J277" s="518">
        <v>1.0845110391E-5</v>
      </c>
      <c r="K277" s="518">
        <v>3.0501713281999999E-4</v>
      </c>
      <c r="L277" s="510">
        <f>E276*K277/K276</f>
        <v>1251906.5388068177</v>
      </c>
      <c r="M277" s="508"/>
      <c r="N277" s="510"/>
      <c r="O277" s="510">
        <f>N276*L277/E276</f>
        <v>832859.16835940001</v>
      </c>
    </row>
    <row r="278" spans="1:15">
      <c r="A278" s="511" t="s">
        <v>1646</v>
      </c>
      <c r="B278" s="511" t="s">
        <v>2550</v>
      </c>
      <c r="C278" s="511"/>
      <c r="D278" s="511"/>
      <c r="E278" s="512"/>
      <c r="F278" s="519">
        <v>1.2841258680159999E-3</v>
      </c>
      <c r="G278" s="519"/>
      <c r="H278" s="519"/>
      <c r="I278" s="519"/>
      <c r="J278" s="519">
        <v>1.13734155573E-4</v>
      </c>
      <c r="K278" s="519">
        <v>1.397860023589E-3</v>
      </c>
      <c r="L278" s="512">
        <f>E276*K278/K276</f>
        <v>5737350.1864908179</v>
      </c>
      <c r="M278" s="508"/>
      <c r="N278" s="512"/>
      <c r="O278" s="512">
        <f>N276*L278/E276</f>
        <v>3816902.10633587</v>
      </c>
    </row>
    <row r="279" spans="1:15">
      <c r="A279" s="410" t="s">
        <v>1648</v>
      </c>
      <c r="B279" s="410" t="s">
        <v>1649</v>
      </c>
      <c r="E279" s="500">
        <v>5852520.34094055</v>
      </c>
      <c r="F279" s="517">
        <v>1.245727528298E-3</v>
      </c>
      <c r="H279" s="517">
        <v>3.0422940720199997E-4</v>
      </c>
      <c r="I279" s="517">
        <v>3.1802288810000001E-6</v>
      </c>
      <c r="J279" s="517">
        <v>1.47879560891E-4</v>
      </c>
      <c r="K279" s="517">
        <v>1.701016725271E-3</v>
      </c>
      <c r="M279" s="508"/>
      <c r="N279" s="500">
        <v>3893521.6590590002</v>
      </c>
    </row>
    <row r="280" spans="1:15">
      <c r="A280" s="509" t="s">
        <v>1650</v>
      </c>
      <c r="B280" s="509" t="s">
        <v>2427</v>
      </c>
      <c r="C280" s="509"/>
      <c r="D280" s="509"/>
      <c r="E280" s="510"/>
      <c r="F280" s="518"/>
      <c r="G280" s="518"/>
      <c r="H280" s="518">
        <v>3.0422940720199997E-4</v>
      </c>
      <c r="I280" s="518">
        <v>3.1802288810000001E-6</v>
      </c>
      <c r="J280" s="518">
        <v>1.6153489242E-5</v>
      </c>
      <c r="K280" s="518">
        <v>3.23563125324E-4</v>
      </c>
      <c r="L280" s="510">
        <f>E279*K280/K279</f>
        <v>1113251.7067022461</v>
      </c>
      <c r="M280" s="508"/>
      <c r="N280" s="510"/>
      <c r="O280" s="510">
        <f>N279*L280/E279</f>
        <v>740615.90212824557</v>
      </c>
    </row>
    <row r="281" spans="1:15">
      <c r="A281" s="511" t="s">
        <v>1652</v>
      </c>
      <c r="B281" s="511" t="s">
        <v>2551</v>
      </c>
      <c r="C281" s="511"/>
      <c r="D281" s="511"/>
      <c r="E281" s="512"/>
      <c r="F281" s="519">
        <v>1.245727528298E-3</v>
      </c>
      <c r="G281" s="519"/>
      <c r="H281" s="519"/>
      <c r="I281" s="519"/>
      <c r="J281" s="519">
        <v>1.31726071649E-4</v>
      </c>
      <c r="K281" s="519">
        <v>1.3774535999469999E-3</v>
      </c>
      <c r="L281" s="512">
        <f>E279*K281/K279</f>
        <v>4739268.6342383036</v>
      </c>
      <c r="M281" s="508"/>
      <c r="N281" s="512"/>
      <c r="O281" s="512">
        <f>N279*L281/E279</f>
        <v>3152905.7569307541</v>
      </c>
    </row>
    <row r="282" spans="1:15">
      <c r="A282" s="410" t="s">
        <v>1812</v>
      </c>
      <c r="B282" s="410" t="s">
        <v>1813</v>
      </c>
      <c r="E282" s="500">
        <v>4447720.3439173698</v>
      </c>
      <c r="F282" s="517">
        <v>1.195598528401E-3</v>
      </c>
      <c r="H282" s="517">
        <v>3.2909741416999998E-4</v>
      </c>
      <c r="I282" s="517">
        <v>3.1802288810000001E-6</v>
      </c>
      <c r="J282" s="517">
        <v>1.4540308115299999E-4</v>
      </c>
      <c r="K282" s="517">
        <v>1.673279252605E-3</v>
      </c>
      <c r="M282" s="508"/>
      <c r="N282" s="500">
        <v>2958946.6560829999</v>
      </c>
    </row>
    <row r="283" spans="1:15">
      <c r="A283" s="509" t="s">
        <v>1814</v>
      </c>
      <c r="B283" s="509" t="s">
        <v>2428</v>
      </c>
      <c r="C283" s="509"/>
      <c r="D283" s="509"/>
      <c r="E283" s="510"/>
      <c r="F283" s="518"/>
      <c r="G283" s="518"/>
      <c r="H283" s="518">
        <v>3.2909741416999998E-4</v>
      </c>
      <c r="I283" s="518">
        <v>3.1802288810000001E-6</v>
      </c>
      <c r="J283" s="518">
        <v>9.2221706919999995E-6</v>
      </c>
      <c r="K283" s="518">
        <v>3.41499813743E-4</v>
      </c>
      <c r="L283" s="510">
        <f>E282*K283/K282</f>
        <v>907735.91237928846</v>
      </c>
      <c r="M283" s="508"/>
      <c r="N283" s="510"/>
      <c r="O283" s="510">
        <f>N282*L283/E282</f>
        <v>603891.86703574948</v>
      </c>
    </row>
    <row r="284" spans="1:15">
      <c r="A284" s="511" t="s">
        <v>1816</v>
      </c>
      <c r="B284" s="511" t="s">
        <v>2552</v>
      </c>
      <c r="C284" s="511"/>
      <c r="D284" s="511"/>
      <c r="E284" s="512"/>
      <c r="F284" s="519">
        <v>1.195598528401E-3</v>
      </c>
      <c r="G284" s="519"/>
      <c r="H284" s="519"/>
      <c r="I284" s="519"/>
      <c r="J284" s="519">
        <v>1.3618091046100001E-4</v>
      </c>
      <c r="K284" s="519">
        <v>1.3317794388620001E-3</v>
      </c>
      <c r="L284" s="512">
        <f>E282*K284/K282</f>
        <v>3539984.4315380817</v>
      </c>
      <c r="M284" s="508"/>
      <c r="N284" s="512"/>
      <c r="O284" s="512">
        <f>N282*L284/E282</f>
        <v>2355054.7890472505</v>
      </c>
    </row>
    <row r="285" spans="1:15">
      <c r="A285" s="410" t="s">
        <v>1618</v>
      </c>
      <c r="B285" s="410" t="s">
        <v>1619</v>
      </c>
      <c r="E285" s="500">
        <v>7011367.2188696302</v>
      </c>
      <c r="F285" s="517">
        <v>1.6015137832550001E-3</v>
      </c>
      <c r="H285" s="517">
        <v>3.9792552798300002E-4</v>
      </c>
      <c r="I285" s="517">
        <v>3.1802288810000001E-6</v>
      </c>
      <c r="J285" s="517">
        <v>1.6779678794400001E-4</v>
      </c>
      <c r="K285" s="517">
        <v>2.170416328063E-3</v>
      </c>
      <c r="M285" s="508"/>
      <c r="N285" s="500">
        <v>4664470.78113</v>
      </c>
    </row>
    <row r="286" spans="1:15">
      <c r="A286" s="509" t="s">
        <v>1620</v>
      </c>
      <c r="B286" s="509" t="s">
        <v>2429</v>
      </c>
      <c r="C286" s="509"/>
      <c r="D286" s="509"/>
      <c r="E286" s="510"/>
      <c r="F286" s="518"/>
      <c r="G286" s="518"/>
      <c r="H286" s="518">
        <v>3.9792552798300002E-4</v>
      </c>
      <c r="I286" s="518">
        <v>3.1802288810000001E-6</v>
      </c>
      <c r="J286" s="518">
        <v>2.4679295620000002E-5</v>
      </c>
      <c r="K286" s="518">
        <v>4.2578505248300002E-4</v>
      </c>
      <c r="L286" s="510">
        <f>E285*K286/K285</f>
        <v>1375466.6884248287</v>
      </c>
      <c r="M286" s="508"/>
      <c r="N286" s="510"/>
      <c r="O286" s="510">
        <f>N285*L286/E285</f>
        <v>915060.3553196307</v>
      </c>
    </row>
    <row r="287" spans="1:15">
      <c r="A287" s="511" t="s">
        <v>1622</v>
      </c>
      <c r="B287" s="511" t="s">
        <v>2553</v>
      </c>
      <c r="C287" s="511"/>
      <c r="D287" s="511"/>
      <c r="E287" s="512"/>
      <c r="F287" s="519">
        <v>1.6015137832550001E-3</v>
      </c>
      <c r="G287" s="519"/>
      <c r="H287" s="519"/>
      <c r="I287" s="519"/>
      <c r="J287" s="519">
        <v>1.43117492325E-4</v>
      </c>
      <c r="K287" s="519">
        <v>1.74463127558E-3</v>
      </c>
      <c r="L287" s="512">
        <f>E285*K287/K285</f>
        <v>5635900.5304448009</v>
      </c>
      <c r="M287" s="508"/>
      <c r="N287" s="512"/>
      <c r="O287" s="512">
        <f>N285*L287/E285</f>
        <v>3749410.4258103687</v>
      </c>
    </row>
    <row r="288" spans="1:15">
      <c r="A288" s="410" t="s">
        <v>1636</v>
      </c>
      <c r="B288" s="410" t="s">
        <v>1637</v>
      </c>
      <c r="E288" s="500">
        <v>7700724.6083359197</v>
      </c>
      <c r="F288" s="517">
        <v>1.8204404696980001E-3</v>
      </c>
      <c r="H288" s="517">
        <v>4.4402159555500002E-4</v>
      </c>
      <c r="I288" s="517">
        <v>3.1802288810000001E-6</v>
      </c>
      <c r="J288" s="517">
        <v>3.6376067295199998E-4</v>
      </c>
      <c r="K288" s="517">
        <v>2.631402967086E-3</v>
      </c>
      <c r="M288" s="508"/>
      <c r="N288" s="500">
        <v>5123081.3916640002</v>
      </c>
    </row>
    <row r="289" spans="1:15">
      <c r="A289" s="509" t="s">
        <v>1638</v>
      </c>
      <c r="B289" s="509" t="s">
        <v>2430</v>
      </c>
      <c r="C289" s="509"/>
      <c r="D289" s="509"/>
      <c r="E289" s="510"/>
      <c r="F289" s="518"/>
      <c r="G289" s="518"/>
      <c r="H289" s="518">
        <v>4.4402159555500002E-4</v>
      </c>
      <c r="I289" s="518">
        <v>3.1802288810000001E-6</v>
      </c>
      <c r="J289" s="518">
        <v>2.9974159053E-5</v>
      </c>
      <c r="K289" s="518">
        <v>4.7717598348800001E-4</v>
      </c>
      <c r="L289" s="510">
        <f>E288*K289/K288</f>
        <v>1396441.7022080687</v>
      </c>
      <c r="M289" s="508"/>
      <c r="N289" s="510"/>
      <c r="O289" s="510">
        <f>N288*L289/E288</f>
        <v>929014.45811756048</v>
      </c>
    </row>
    <row r="290" spans="1:15">
      <c r="A290" s="511" t="s">
        <v>1640</v>
      </c>
      <c r="B290" s="511" t="s">
        <v>2554</v>
      </c>
      <c r="C290" s="511"/>
      <c r="D290" s="511"/>
      <c r="E290" s="512"/>
      <c r="F290" s="519">
        <v>1.8204404696980001E-3</v>
      </c>
      <c r="G290" s="519"/>
      <c r="H290" s="519"/>
      <c r="I290" s="519"/>
      <c r="J290" s="519">
        <v>3.3378651390000001E-4</v>
      </c>
      <c r="K290" s="519">
        <v>2.1542269835979999E-3</v>
      </c>
      <c r="L290" s="512">
        <f>E288*K290/K288</f>
        <v>6304282.9061278505</v>
      </c>
      <c r="M290" s="508"/>
      <c r="N290" s="512"/>
      <c r="O290" s="512">
        <f>N288*L290/E288</f>
        <v>4194066.9335464393</v>
      </c>
    </row>
    <row r="291" spans="1:15">
      <c r="A291" s="410" t="s">
        <v>1562</v>
      </c>
      <c r="B291" s="410" t="s">
        <v>1563</v>
      </c>
      <c r="E291" s="500">
        <v>8118049.66564022</v>
      </c>
      <c r="F291" s="517">
        <v>1.9551802978879998E-3</v>
      </c>
      <c r="H291" s="517">
        <v>4.3871813209800002E-4</v>
      </c>
      <c r="I291" s="517">
        <v>3.1802288810000001E-6</v>
      </c>
      <c r="J291" s="517">
        <v>1.9926941266100001E-4</v>
      </c>
      <c r="K291" s="517">
        <v>2.5963480715280002E-3</v>
      </c>
      <c r="M291" s="508"/>
      <c r="N291" s="500">
        <v>5400716.3343599997</v>
      </c>
    </row>
    <row r="292" spans="1:15">
      <c r="A292" s="509" t="s">
        <v>1564</v>
      </c>
      <c r="B292" s="509" t="s">
        <v>2431</v>
      </c>
      <c r="C292" s="509"/>
      <c r="D292" s="509"/>
      <c r="E292" s="510"/>
      <c r="F292" s="518"/>
      <c r="G292" s="518"/>
      <c r="H292" s="518">
        <v>4.3871813209800002E-4</v>
      </c>
      <c r="I292" s="518">
        <v>3.1802288810000001E-6</v>
      </c>
      <c r="J292" s="518">
        <v>3.3030244525000001E-5</v>
      </c>
      <c r="K292" s="518">
        <v>4.7492860550300001E-4</v>
      </c>
      <c r="L292" s="510">
        <f>E291*K292/K291</f>
        <v>1484968.0785818419</v>
      </c>
      <c r="M292" s="508"/>
      <c r="N292" s="510"/>
      <c r="O292" s="510">
        <f>N291*L292/E291</f>
        <v>987908.63425540016</v>
      </c>
    </row>
    <row r="293" spans="1:15">
      <c r="A293" s="511" t="s">
        <v>1566</v>
      </c>
      <c r="B293" s="511" t="s">
        <v>2555</v>
      </c>
      <c r="C293" s="511"/>
      <c r="D293" s="511"/>
      <c r="E293" s="512"/>
      <c r="F293" s="519">
        <v>1.9551802978879998E-3</v>
      </c>
      <c r="G293" s="519"/>
      <c r="H293" s="519"/>
      <c r="I293" s="519"/>
      <c r="J293" s="519">
        <v>1.66239168137E-4</v>
      </c>
      <c r="K293" s="519">
        <v>2.1214194660250001E-3</v>
      </c>
      <c r="L293" s="512">
        <f>E291*K293/K291</f>
        <v>6633081.5870583775</v>
      </c>
      <c r="M293" s="508"/>
      <c r="N293" s="512"/>
      <c r="O293" s="512">
        <f>N291*L293/E291</f>
        <v>4412807.7001045989</v>
      </c>
    </row>
    <row r="294" spans="1:15">
      <c r="A294" s="410" t="s">
        <v>1506</v>
      </c>
      <c r="B294" s="410" t="s">
        <v>1507</v>
      </c>
      <c r="E294" s="500">
        <v>7320918.3323360402</v>
      </c>
      <c r="F294" s="517">
        <v>1.3516370087030001E-3</v>
      </c>
      <c r="H294" s="517">
        <v>3.1763502727200001E-4</v>
      </c>
      <c r="I294" s="517">
        <v>8.9321075419999992E-6</v>
      </c>
      <c r="J294" s="517">
        <v>1.01900017261E-4</v>
      </c>
      <c r="K294" s="517">
        <v>1.7801041607789999E-3</v>
      </c>
      <c r="M294" s="508"/>
      <c r="N294" s="500">
        <v>4870406.6676639998</v>
      </c>
    </row>
    <row r="295" spans="1:15">
      <c r="A295" s="509" t="s">
        <v>1508</v>
      </c>
      <c r="B295" s="509" t="s">
        <v>2432</v>
      </c>
      <c r="C295" s="509"/>
      <c r="D295" s="509"/>
      <c r="E295" s="510"/>
      <c r="F295" s="518"/>
      <c r="G295" s="518"/>
      <c r="H295" s="518">
        <v>3.1763502727200001E-4</v>
      </c>
      <c r="I295" s="518">
        <v>8.9321075419999992E-6</v>
      </c>
      <c r="J295" s="518">
        <v>2.2985656194E-5</v>
      </c>
      <c r="K295" s="518">
        <v>3.4955279100899999E-4</v>
      </c>
      <c r="L295" s="510">
        <f>E294*K295/K294</f>
        <v>1437582.9753114781</v>
      </c>
      <c r="M295" s="508"/>
      <c r="N295" s="510"/>
      <c r="O295" s="510">
        <f>N294*L295/E294</f>
        <v>956384.62149640196</v>
      </c>
    </row>
    <row r="296" spans="1:15">
      <c r="A296" s="511" t="s">
        <v>1510</v>
      </c>
      <c r="B296" s="511" t="s">
        <v>2556</v>
      </c>
      <c r="C296" s="511"/>
      <c r="D296" s="511"/>
      <c r="E296" s="512"/>
      <c r="F296" s="519">
        <v>1.3516370087030001E-3</v>
      </c>
      <c r="G296" s="519"/>
      <c r="H296" s="519"/>
      <c r="I296" s="519"/>
      <c r="J296" s="519">
        <v>7.8914361066999999E-5</v>
      </c>
      <c r="K296" s="519">
        <v>1.43055136977E-3</v>
      </c>
      <c r="L296" s="512">
        <f>E294*K296/K294</f>
        <v>5883335.3570245616</v>
      </c>
      <c r="M296" s="508"/>
      <c r="N296" s="512"/>
      <c r="O296" s="512">
        <f>N294*L296/E294</f>
        <v>3914022.0461675976</v>
      </c>
    </row>
    <row r="297" spans="1:15">
      <c r="A297" s="410" t="s">
        <v>1686</v>
      </c>
      <c r="B297" s="410" t="s">
        <v>1687</v>
      </c>
      <c r="E297" s="500">
        <v>4719208.6210230803</v>
      </c>
      <c r="F297" s="517">
        <v>1.020515519925E-3</v>
      </c>
      <c r="H297" s="517">
        <v>2.2570430367899999E-4</v>
      </c>
      <c r="I297" s="517">
        <v>4.3283752029999999E-6</v>
      </c>
      <c r="J297" s="517">
        <v>9.7220058526999999E-5</v>
      </c>
      <c r="K297" s="517">
        <v>1.347768257333E-3</v>
      </c>
      <c r="M297" s="508"/>
      <c r="N297" s="500">
        <v>3139560.3789769998</v>
      </c>
    </row>
    <row r="298" spans="1:15">
      <c r="A298" s="509" t="s">
        <v>1688</v>
      </c>
      <c r="B298" s="509" t="s">
        <v>2433</v>
      </c>
      <c r="C298" s="509"/>
      <c r="D298" s="509"/>
      <c r="E298" s="510"/>
      <c r="F298" s="518"/>
      <c r="G298" s="518"/>
      <c r="H298" s="518">
        <v>2.2570430367899999E-4</v>
      </c>
      <c r="I298" s="518">
        <v>4.3283752029999999E-6</v>
      </c>
      <c r="J298" s="518">
        <v>1.0053710881000001E-5</v>
      </c>
      <c r="K298" s="518">
        <v>2.40086389762E-4</v>
      </c>
      <c r="L298" s="510">
        <f>E297*K298/K297</f>
        <v>840662.14958733623</v>
      </c>
      <c r="M298" s="508"/>
      <c r="N298" s="510"/>
      <c r="O298" s="510">
        <f>N297*L298/E297</f>
        <v>559269.527774735</v>
      </c>
    </row>
    <row r="299" spans="1:15">
      <c r="A299" s="511" t="s">
        <v>1690</v>
      </c>
      <c r="B299" s="511" t="s">
        <v>2557</v>
      </c>
      <c r="C299" s="511"/>
      <c r="D299" s="511"/>
      <c r="E299" s="512"/>
      <c r="F299" s="519">
        <v>1.020515519925E-3</v>
      </c>
      <c r="G299" s="519"/>
      <c r="H299" s="519"/>
      <c r="I299" s="519"/>
      <c r="J299" s="519">
        <v>8.7166347645999999E-5</v>
      </c>
      <c r="K299" s="519">
        <v>1.107681867571E-3</v>
      </c>
      <c r="L299" s="512">
        <f>E297*K299/K297</f>
        <v>3878546.4714357438</v>
      </c>
      <c r="M299" s="508"/>
      <c r="N299" s="512"/>
      <c r="O299" s="512">
        <f>N297*L299/E297</f>
        <v>2580290.8512022644</v>
      </c>
    </row>
    <row r="300" spans="1:15">
      <c r="A300" s="410" t="s">
        <v>1556</v>
      </c>
      <c r="B300" s="410" t="s">
        <v>1557</v>
      </c>
      <c r="E300" s="500">
        <v>3875343.1985847</v>
      </c>
      <c r="F300" s="517">
        <v>8.3252239540899996E-4</v>
      </c>
      <c r="H300" s="517">
        <v>1.8569523140200001E-4</v>
      </c>
      <c r="I300" s="517">
        <v>3.1802288810000001E-6</v>
      </c>
      <c r="J300" s="517">
        <v>8.4879491179000005E-5</v>
      </c>
      <c r="K300" s="517">
        <v>1.1062773468709999E-3</v>
      </c>
      <c r="M300" s="508"/>
      <c r="N300" s="500">
        <v>2578159.8014150001</v>
      </c>
    </row>
    <row r="301" spans="1:15">
      <c r="A301" s="509" t="s">
        <v>1558</v>
      </c>
      <c r="B301" s="509" t="s">
        <v>2434</v>
      </c>
      <c r="C301" s="509"/>
      <c r="D301" s="509"/>
      <c r="E301" s="510"/>
      <c r="F301" s="518"/>
      <c r="G301" s="518"/>
      <c r="H301" s="518">
        <v>1.8569523140200001E-4</v>
      </c>
      <c r="I301" s="518">
        <v>3.1802288810000001E-6</v>
      </c>
      <c r="J301" s="518">
        <v>5.7033309E-6</v>
      </c>
      <c r="K301" s="518">
        <v>1.9457879118299999E-4</v>
      </c>
      <c r="L301" s="510">
        <f>E300*K301/K300</f>
        <v>681618.94224143459</v>
      </c>
      <c r="M301" s="508"/>
      <c r="N301" s="510"/>
      <c r="O301" s="510">
        <f>N300*L301/E300</f>
        <v>453462.43331730331</v>
      </c>
    </row>
    <row r="302" spans="1:15">
      <c r="A302" s="511" t="s">
        <v>1560</v>
      </c>
      <c r="B302" s="511" t="s">
        <v>2558</v>
      </c>
      <c r="C302" s="511"/>
      <c r="D302" s="511"/>
      <c r="E302" s="512"/>
      <c r="F302" s="519">
        <v>8.3252239540899996E-4</v>
      </c>
      <c r="G302" s="519"/>
      <c r="H302" s="519"/>
      <c r="I302" s="519"/>
      <c r="J302" s="519">
        <v>7.9176160278999995E-5</v>
      </c>
      <c r="K302" s="519">
        <v>9.1169855568800002E-4</v>
      </c>
      <c r="L302" s="512">
        <f>E300*K302/K300</f>
        <v>3193724.2563432655</v>
      </c>
      <c r="M302" s="508"/>
      <c r="N302" s="512"/>
      <c r="O302" s="512">
        <f>N300*L302/E300</f>
        <v>2124697.3680976969</v>
      </c>
    </row>
    <row r="303" spans="1:15">
      <c r="A303" s="410" t="s">
        <v>1518</v>
      </c>
      <c r="B303" s="410" t="s">
        <v>1519</v>
      </c>
      <c r="E303" s="500">
        <v>11305513.3108442</v>
      </c>
      <c r="F303" s="517">
        <v>1.9747712709929999E-3</v>
      </c>
      <c r="H303" s="517">
        <v>5.6458115590399998E-4</v>
      </c>
      <c r="I303" s="517">
        <v>6.5800796399999997E-6</v>
      </c>
      <c r="J303" s="517">
        <v>2.2160664321500001E-4</v>
      </c>
      <c r="K303" s="517">
        <v>2.7675391497510001E-3</v>
      </c>
      <c r="M303" s="508"/>
      <c r="N303" s="500">
        <v>7521248.6891559996</v>
      </c>
    </row>
    <row r="304" spans="1:15">
      <c r="A304" s="509" t="s">
        <v>1520</v>
      </c>
      <c r="B304" s="509" t="s">
        <v>2435</v>
      </c>
      <c r="C304" s="509"/>
      <c r="D304" s="509"/>
      <c r="E304" s="510"/>
      <c r="F304" s="518"/>
      <c r="G304" s="518"/>
      <c r="H304" s="518">
        <v>5.6458115590399998E-4</v>
      </c>
      <c r="I304" s="518">
        <v>6.5800796399999997E-6</v>
      </c>
      <c r="J304" s="518">
        <v>5.376746909E-5</v>
      </c>
      <c r="K304" s="518">
        <v>6.2492870463399998E-4</v>
      </c>
      <c r="L304" s="510">
        <f>E303*K304/K303</f>
        <v>2552859.9258312108</v>
      </c>
      <c r="M304" s="508"/>
      <c r="N304" s="510"/>
      <c r="O304" s="510">
        <f>N303*L304/E303</f>
        <v>1698347.8629262815</v>
      </c>
    </row>
    <row r="305" spans="1:15">
      <c r="A305" s="511" t="s">
        <v>1522</v>
      </c>
      <c r="B305" s="511" t="s">
        <v>2559</v>
      </c>
      <c r="C305" s="511"/>
      <c r="D305" s="511"/>
      <c r="E305" s="512"/>
      <c r="F305" s="519">
        <v>1.9747712709929999E-3</v>
      </c>
      <c r="G305" s="519"/>
      <c r="H305" s="519"/>
      <c r="I305" s="519"/>
      <c r="J305" s="519">
        <v>1.6783917412500001E-4</v>
      </c>
      <c r="K305" s="519">
        <v>2.1426104451179998E-3</v>
      </c>
      <c r="L305" s="512">
        <f>E303*K305/K303</f>
        <v>8752653.3850170728</v>
      </c>
      <c r="M305" s="508"/>
      <c r="N305" s="512"/>
      <c r="O305" s="512">
        <f>N303*L305/E303</f>
        <v>5822900.8262324352</v>
      </c>
    </row>
    <row r="306" spans="1:15">
      <c r="A306" s="410" t="s">
        <v>1692</v>
      </c>
      <c r="B306" s="410" t="s">
        <v>1693</v>
      </c>
      <c r="E306" s="500">
        <v>6596091.0753093297</v>
      </c>
      <c r="F306" s="517">
        <v>1.5103373193850001E-3</v>
      </c>
      <c r="H306" s="517">
        <v>4.4825956135400002E-4</v>
      </c>
      <c r="I306" s="517">
        <v>9.0101369039999995E-6</v>
      </c>
      <c r="J306" s="517">
        <v>1.6746894557099999E-4</v>
      </c>
      <c r="K306" s="517">
        <v>2.1350759632150001E-3</v>
      </c>
      <c r="M306" s="508"/>
      <c r="N306" s="500">
        <v>4388198.924691</v>
      </c>
    </row>
    <row r="307" spans="1:15">
      <c r="A307" s="509" t="s">
        <v>1694</v>
      </c>
      <c r="B307" s="509" t="s">
        <v>2436</v>
      </c>
      <c r="C307" s="509"/>
      <c r="D307" s="509"/>
      <c r="E307" s="510"/>
      <c r="F307" s="518"/>
      <c r="G307" s="518"/>
      <c r="H307" s="518">
        <v>4.4825956135400002E-4</v>
      </c>
      <c r="I307" s="518">
        <v>9.0101369039999995E-6</v>
      </c>
      <c r="J307" s="518">
        <v>4.9296371964000003E-5</v>
      </c>
      <c r="K307" s="518">
        <v>5.0656607022300001E-4</v>
      </c>
      <c r="L307" s="510">
        <f>E306*K307/K306</f>
        <v>1564982.226590679</v>
      </c>
      <c r="M307" s="508"/>
      <c r="N307" s="510"/>
      <c r="O307" s="510">
        <f>N306*L307/E306</f>
        <v>1041139.8577548733</v>
      </c>
    </row>
    <row r="308" spans="1:15">
      <c r="A308" s="511" t="s">
        <v>1696</v>
      </c>
      <c r="B308" s="511" t="s">
        <v>2560</v>
      </c>
      <c r="C308" s="511"/>
      <c r="D308" s="511"/>
      <c r="E308" s="512"/>
      <c r="F308" s="519">
        <v>1.5103373193850001E-3</v>
      </c>
      <c r="G308" s="519"/>
      <c r="H308" s="519"/>
      <c r="I308" s="519"/>
      <c r="J308" s="519">
        <v>1.18172573608E-4</v>
      </c>
      <c r="K308" s="519">
        <v>1.6285098929930001E-3</v>
      </c>
      <c r="L308" s="512">
        <f>E306*K308/K306</f>
        <v>5031108.8487217398</v>
      </c>
      <c r="M308" s="508"/>
      <c r="N308" s="512"/>
      <c r="O308" s="512">
        <f>N306*L308/E306</f>
        <v>3347059.0669381819</v>
      </c>
    </row>
    <row r="309" spans="1:15">
      <c r="A309" s="410" t="s">
        <v>1734</v>
      </c>
      <c r="B309" s="410" t="s">
        <v>1735</v>
      </c>
      <c r="E309" s="500">
        <v>8559176.2309036907</v>
      </c>
      <c r="F309" s="517">
        <v>1.817399594909E-3</v>
      </c>
      <c r="H309" s="517">
        <v>4.4879748336600002E-4</v>
      </c>
      <c r="I309" s="517">
        <v>3.7375814640000001E-6</v>
      </c>
      <c r="J309" s="517">
        <v>1.5468434056300001E-4</v>
      </c>
      <c r="K309" s="517">
        <v>2.424619000302E-3</v>
      </c>
      <c r="M309" s="508"/>
      <c r="N309" s="500">
        <v>5694185.7690960001</v>
      </c>
    </row>
    <row r="310" spans="1:15">
      <c r="A310" s="509" t="s">
        <v>1736</v>
      </c>
      <c r="B310" s="509" t="s">
        <v>2437</v>
      </c>
      <c r="C310" s="509"/>
      <c r="D310" s="509"/>
      <c r="E310" s="510"/>
      <c r="F310" s="518"/>
      <c r="G310" s="518"/>
      <c r="H310" s="518">
        <v>4.4879748336600002E-4</v>
      </c>
      <c r="I310" s="518">
        <v>3.7375814640000001E-6</v>
      </c>
      <c r="J310" s="518">
        <v>2.3110111684E-5</v>
      </c>
      <c r="K310" s="518">
        <v>4.7564517651399999E-4</v>
      </c>
      <c r="L310" s="510">
        <f>E309*K310/K309</f>
        <v>1679080.6673772403</v>
      </c>
      <c r="M310" s="508"/>
      <c r="N310" s="510"/>
      <c r="O310" s="510">
        <f>N309*L310/E309</f>
        <v>1117046.4286998599</v>
      </c>
    </row>
    <row r="311" spans="1:15">
      <c r="A311" s="511" t="s">
        <v>1738</v>
      </c>
      <c r="B311" s="511" t="s">
        <v>2561</v>
      </c>
      <c r="C311" s="511"/>
      <c r="D311" s="511"/>
      <c r="E311" s="512"/>
      <c r="F311" s="519">
        <v>1.817399594909E-3</v>
      </c>
      <c r="G311" s="519"/>
      <c r="H311" s="519"/>
      <c r="I311" s="519"/>
      <c r="J311" s="519">
        <v>1.3157422887799999E-4</v>
      </c>
      <c r="K311" s="519">
        <v>1.9489738237879999E-3</v>
      </c>
      <c r="L311" s="512">
        <f>E309*K311/K309</f>
        <v>6880095.5635264497</v>
      </c>
      <c r="M311" s="508"/>
      <c r="N311" s="512"/>
      <c r="O311" s="512">
        <f>N309*L311/E309</f>
        <v>4577139.3403961398</v>
      </c>
    </row>
    <row r="312" spans="1:15">
      <c r="A312" s="410" t="s">
        <v>1612</v>
      </c>
      <c r="B312" s="410" t="s">
        <v>1613</v>
      </c>
      <c r="E312" s="500">
        <v>13611431.2171949</v>
      </c>
      <c r="F312" s="517">
        <v>2.845085779386E-3</v>
      </c>
      <c r="H312" s="517">
        <v>7.0171997016399998E-4</v>
      </c>
      <c r="I312" s="517">
        <v>3.1802288810000001E-6</v>
      </c>
      <c r="J312" s="517">
        <v>3.2904196727099997E-4</v>
      </c>
      <c r="K312" s="517">
        <v>3.879027945702E-3</v>
      </c>
      <c r="M312" s="508"/>
      <c r="N312" s="500">
        <v>9055312.7828049995</v>
      </c>
    </row>
    <row r="313" spans="1:15">
      <c r="A313" s="509" t="s">
        <v>1614</v>
      </c>
      <c r="B313" s="509" t="s">
        <v>2438</v>
      </c>
      <c r="C313" s="509"/>
      <c r="D313" s="509"/>
      <c r="E313" s="510"/>
      <c r="F313" s="518"/>
      <c r="G313" s="518"/>
      <c r="H313" s="518">
        <v>7.0171997016399998E-4</v>
      </c>
      <c r="I313" s="518">
        <v>3.1802288810000001E-6</v>
      </c>
      <c r="J313" s="518">
        <v>4.4523865834999997E-5</v>
      </c>
      <c r="K313" s="518">
        <v>7.4942406487900001E-4</v>
      </c>
      <c r="L313" s="510">
        <f>E312*K313/K312</f>
        <v>2629714.0042297523</v>
      </c>
      <c r="M313" s="508"/>
      <c r="N313" s="510"/>
      <c r="O313" s="510">
        <f>N312*L313/E312</f>
        <v>1749476.7785727719</v>
      </c>
    </row>
    <row r="314" spans="1:15">
      <c r="A314" s="511" t="s">
        <v>1616</v>
      </c>
      <c r="B314" s="511" t="s">
        <v>2562</v>
      </c>
      <c r="C314" s="511"/>
      <c r="D314" s="511"/>
      <c r="E314" s="512"/>
      <c r="F314" s="519">
        <v>2.845085779386E-3</v>
      </c>
      <c r="G314" s="519"/>
      <c r="H314" s="519"/>
      <c r="I314" s="519"/>
      <c r="J314" s="519">
        <v>2.8451810143700001E-4</v>
      </c>
      <c r="K314" s="519">
        <v>3.1296038808229999E-3</v>
      </c>
      <c r="L314" s="512">
        <f>E312*K314/K312</f>
        <v>10981717.212965148</v>
      </c>
      <c r="M314" s="508"/>
      <c r="N314" s="512"/>
      <c r="O314" s="512">
        <f>N312*L314/E312</f>
        <v>7305836.0042322278</v>
      </c>
    </row>
    <row r="315" spans="1:15">
      <c r="A315" s="410" t="s">
        <v>1710</v>
      </c>
      <c r="B315" s="410" t="s">
        <v>1711</v>
      </c>
      <c r="E315" s="500">
        <v>860798.98593976395</v>
      </c>
      <c r="F315" s="517">
        <v>2.3734633575E-4</v>
      </c>
      <c r="H315" s="517">
        <v>6.5782406989999998E-5</v>
      </c>
      <c r="I315" s="517">
        <v>3.1802288810000001E-6</v>
      </c>
      <c r="J315" s="517">
        <v>3.3864390902999999E-5</v>
      </c>
      <c r="K315" s="517">
        <v>3.4017336252299999E-4</v>
      </c>
      <c r="M315" s="508"/>
      <c r="N315" s="500">
        <v>572666.01405999996</v>
      </c>
    </row>
    <row r="316" spans="1:15">
      <c r="A316" s="509" t="s">
        <v>1712</v>
      </c>
      <c r="B316" s="509" t="s">
        <v>2439</v>
      </c>
      <c r="C316" s="509"/>
      <c r="D316" s="509"/>
      <c r="E316" s="510"/>
      <c r="F316" s="518"/>
      <c r="G316" s="518"/>
      <c r="H316" s="518">
        <v>6.5782406989999998E-5</v>
      </c>
      <c r="I316" s="518">
        <v>3.1802288810000001E-6</v>
      </c>
      <c r="J316" s="518">
        <v>1.4946233369999999E-6</v>
      </c>
      <c r="K316" s="518">
        <v>7.0457259207E-5</v>
      </c>
      <c r="L316" s="510">
        <f>E315*K316/K315</f>
        <v>178290.08370218883</v>
      </c>
      <c r="M316" s="508"/>
      <c r="N316" s="510"/>
      <c r="O316" s="510">
        <f>N315*L316/E315</f>
        <v>118611.51470652514</v>
      </c>
    </row>
    <row r="317" spans="1:15">
      <c r="A317" s="511" t="s">
        <v>1714</v>
      </c>
      <c r="B317" s="511" t="s">
        <v>2563</v>
      </c>
      <c r="C317" s="511"/>
      <c r="D317" s="511"/>
      <c r="E317" s="512"/>
      <c r="F317" s="519">
        <v>2.3734633575E-4</v>
      </c>
      <c r="G317" s="519"/>
      <c r="H317" s="519"/>
      <c r="I317" s="519"/>
      <c r="J317" s="519">
        <v>3.2369767565999998E-5</v>
      </c>
      <c r="K317" s="519">
        <v>2.6971610331700001E-4</v>
      </c>
      <c r="L317" s="512">
        <f>E315*K317/K315</f>
        <v>682508.90224010556</v>
      </c>
      <c r="M317" s="508"/>
      <c r="N317" s="512"/>
      <c r="O317" s="512">
        <f>N315*L317/E315</f>
        <v>454054.49935515824</v>
      </c>
    </row>
    <row r="318" spans="1:15">
      <c r="A318" s="410" t="s">
        <v>1752</v>
      </c>
      <c r="B318" s="410" t="s">
        <v>1753</v>
      </c>
      <c r="E318" s="500">
        <v>10591576.7629795</v>
      </c>
      <c r="F318" s="517">
        <v>2.1307638900040001E-3</v>
      </c>
      <c r="H318" s="517">
        <v>4.4597314621000001E-4</v>
      </c>
      <c r="I318" s="517">
        <v>3.1802288810000001E-6</v>
      </c>
      <c r="J318" s="517">
        <v>2.5355084661299998E-4</v>
      </c>
      <c r="K318" s="517">
        <v>2.8334681117080001E-3</v>
      </c>
      <c r="M318" s="508"/>
      <c r="N318" s="500">
        <v>7046286.2370199999</v>
      </c>
    </row>
    <row r="319" spans="1:15">
      <c r="A319" s="509" t="s">
        <v>1754</v>
      </c>
      <c r="B319" s="509" t="s">
        <v>2440</v>
      </c>
      <c r="C319" s="509"/>
      <c r="D319" s="509"/>
      <c r="E319" s="510"/>
      <c r="F319" s="518"/>
      <c r="G319" s="518"/>
      <c r="H319" s="518">
        <v>4.4597314621000001E-4</v>
      </c>
      <c r="I319" s="518">
        <v>3.1802288810000001E-6</v>
      </c>
      <c r="J319" s="518">
        <v>3.1829411963999999E-5</v>
      </c>
      <c r="K319" s="518">
        <v>4.8098278705400001E-4</v>
      </c>
      <c r="L319" s="510">
        <f>E318*K319/K318</f>
        <v>1797926.0432486061</v>
      </c>
      <c r="M319" s="508"/>
      <c r="N319" s="510"/>
      <c r="O319" s="510">
        <f>N318*L319/E318</f>
        <v>1196111.0056817136</v>
      </c>
    </row>
    <row r="320" spans="1:15">
      <c r="A320" s="511" t="s">
        <v>1756</v>
      </c>
      <c r="B320" s="511" t="s">
        <v>2564</v>
      </c>
      <c r="C320" s="511"/>
      <c r="D320" s="511"/>
      <c r="E320" s="512"/>
      <c r="F320" s="519">
        <v>2.1307638900040001E-3</v>
      </c>
      <c r="G320" s="519"/>
      <c r="H320" s="519"/>
      <c r="I320" s="519"/>
      <c r="J320" s="519">
        <v>2.2172143464900001E-4</v>
      </c>
      <c r="K320" s="519">
        <v>2.3524853246539999E-3</v>
      </c>
      <c r="L320" s="512">
        <f>E318*K320/K318</f>
        <v>8793650.7197308931</v>
      </c>
      <c r="M320" s="508"/>
      <c r="N320" s="512"/>
      <c r="O320" s="512">
        <f>N318*L320/E318</f>
        <v>5850175.2313382858</v>
      </c>
    </row>
    <row r="321" spans="1:15">
      <c r="A321" s="410" t="s">
        <v>1758</v>
      </c>
      <c r="B321" s="410" t="s">
        <v>1759</v>
      </c>
      <c r="E321" s="500">
        <v>5957327.80356644</v>
      </c>
      <c r="F321" s="517">
        <v>1.384828844256E-3</v>
      </c>
      <c r="H321" s="517">
        <v>3.6059073224899998E-4</v>
      </c>
      <c r="I321" s="517">
        <v>3.1802288810000001E-6</v>
      </c>
      <c r="J321" s="517">
        <v>1.6458771858499999E-4</v>
      </c>
      <c r="K321" s="517">
        <v>1.91318752397E-3</v>
      </c>
      <c r="M321" s="508"/>
      <c r="N321" s="500">
        <v>3963247.196434</v>
      </c>
    </row>
    <row r="322" spans="1:15">
      <c r="A322" s="509" t="s">
        <v>1760</v>
      </c>
      <c r="B322" s="509" t="s">
        <v>2441</v>
      </c>
      <c r="C322" s="509"/>
      <c r="D322" s="509"/>
      <c r="E322" s="510"/>
      <c r="F322" s="518"/>
      <c r="G322" s="518"/>
      <c r="H322" s="518">
        <v>3.6059073224899998E-4</v>
      </c>
      <c r="I322" s="518">
        <v>3.1802288810000001E-6</v>
      </c>
      <c r="J322" s="518">
        <v>3.4697475347999999E-5</v>
      </c>
      <c r="K322" s="518">
        <v>3.9846843647799998E-4</v>
      </c>
      <c r="L322" s="510">
        <f>E321*K322/K321</f>
        <v>1240760.283941335</v>
      </c>
      <c r="M322" s="508"/>
      <c r="N322" s="510"/>
      <c r="O322" s="510">
        <f>N321*L322/E321</f>
        <v>825443.86995680421</v>
      </c>
    </row>
    <row r="323" spans="1:15">
      <c r="A323" s="511" t="s">
        <v>1762</v>
      </c>
      <c r="B323" s="511" t="s">
        <v>2565</v>
      </c>
      <c r="C323" s="511"/>
      <c r="D323" s="511"/>
      <c r="E323" s="512"/>
      <c r="F323" s="519">
        <v>1.384828844256E-3</v>
      </c>
      <c r="G323" s="519"/>
      <c r="H323" s="519"/>
      <c r="I323" s="519"/>
      <c r="J323" s="519">
        <v>1.2989024323599999E-4</v>
      </c>
      <c r="K323" s="519">
        <v>1.5147190874920001E-3</v>
      </c>
      <c r="L323" s="512">
        <f>E321*K323/K321</f>
        <v>4716567.519625105</v>
      </c>
      <c r="M323" s="508"/>
      <c r="N323" s="512"/>
      <c r="O323" s="512">
        <f>N321*L323/E321</f>
        <v>3137803.3264771961</v>
      </c>
    </row>
    <row r="324" spans="1:15">
      <c r="A324" s="410" t="s">
        <v>1512</v>
      </c>
      <c r="B324" s="410" t="s">
        <v>1513</v>
      </c>
      <c r="E324" s="500">
        <v>2671597.3664574199</v>
      </c>
      <c r="F324" s="517">
        <v>6.8761837110299998E-4</v>
      </c>
      <c r="H324" s="517">
        <v>2.0970995979299999E-4</v>
      </c>
      <c r="I324" s="517">
        <v>3.1802288810000001E-6</v>
      </c>
      <c r="J324" s="517">
        <v>7.487162452E-5</v>
      </c>
      <c r="K324" s="517">
        <v>9.7538018429800001E-4</v>
      </c>
      <c r="M324" s="508"/>
      <c r="N324" s="500">
        <v>1777340.6335430001</v>
      </c>
    </row>
    <row r="325" spans="1:15">
      <c r="A325" s="509" t="s">
        <v>1514</v>
      </c>
      <c r="B325" s="509" t="s">
        <v>2442</v>
      </c>
      <c r="C325" s="509"/>
      <c r="D325" s="509"/>
      <c r="E325" s="510"/>
      <c r="F325" s="518"/>
      <c r="G325" s="518"/>
      <c r="H325" s="518">
        <v>2.0970995979299999E-4</v>
      </c>
      <c r="I325" s="518">
        <v>3.1802288810000001E-6</v>
      </c>
      <c r="J325" s="518">
        <v>1.1118566652E-5</v>
      </c>
      <c r="K325" s="518">
        <v>2.24008755326E-4</v>
      </c>
      <c r="L325" s="510">
        <f>E324*K325/K324</f>
        <v>613567.10996037943</v>
      </c>
      <c r="M325" s="508"/>
      <c r="N325" s="510"/>
      <c r="O325" s="510">
        <f>N324*L325/E324</f>
        <v>408189.41118517873</v>
      </c>
    </row>
    <row r="326" spans="1:15">
      <c r="A326" s="511" t="s">
        <v>1516</v>
      </c>
      <c r="B326" s="511" t="s">
        <v>2566</v>
      </c>
      <c r="C326" s="511"/>
      <c r="D326" s="511"/>
      <c r="E326" s="512"/>
      <c r="F326" s="519">
        <v>6.8761837110299998E-4</v>
      </c>
      <c r="G326" s="519"/>
      <c r="H326" s="519"/>
      <c r="I326" s="519"/>
      <c r="J326" s="519">
        <v>6.3753057867999994E-5</v>
      </c>
      <c r="K326" s="519">
        <v>7.5137142897199998E-4</v>
      </c>
      <c r="L326" s="512">
        <f>E324*K326/K324</f>
        <v>2058030.2564970404</v>
      </c>
      <c r="M326" s="508"/>
      <c r="N326" s="512"/>
      <c r="O326" s="512">
        <f>N324*L326/E324</f>
        <v>1369151.2223578214</v>
      </c>
    </row>
    <row r="327" spans="1:15">
      <c r="A327" s="410" t="s">
        <v>1788</v>
      </c>
      <c r="B327" s="410" t="s">
        <v>1789</v>
      </c>
      <c r="E327" s="500">
        <v>3747518.4839637699</v>
      </c>
      <c r="F327" s="517">
        <v>9.4302312740000003E-4</v>
      </c>
      <c r="H327" s="517">
        <v>2.6168471797500002E-4</v>
      </c>
      <c r="I327" s="517">
        <v>3.1802288810000001E-6</v>
      </c>
      <c r="J327" s="517">
        <v>1.17130282736E-4</v>
      </c>
      <c r="K327" s="517">
        <v>1.3250183569920001E-3</v>
      </c>
      <c r="M327" s="508"/>
      <c r="N327" s="500">
        <v>2493121.5160360001</v>
      </c>
    </row>
    <row r="328" spans="1:15">
      <c r="A328" s="509" t="s">
        <v>1790</v>
      </c>
      <c r="B328" s="509" t="s">
        <v>2443</v>
      </c>
      <c r="C328" s="509"/>
      <c r="D328" s="509"/>
      <c r="E328" s="510"/>
      <c r="F328" s="518"/>
      <c r="G328" s="518"/>
      <c r="H328" s="518">
        <v>2.6168471797500002E-4</v>
      </c>
      <c r="I328" s="518">
        <v>3.1802288810000001E-6</v>
      </c>
      <c r="J328" s="518">
        <v>8.7713901629999996E-6</v>
      </c>
      <c r="K328" s="518">
        <v>2.7363633701799999E-4</v>
      </c>
      <c r="L328" s="510">
        <f>E327*K328/K327</f>
        <v>773919.26341839042</v>
      </c>
      <c r="M328" s="508"/>
      <c r="N328" s="510"/>
      <c r="O328" s="510">
        <f>N327*L328/E327</f>
        <v>514867.31167828868</v>
      </c>
    </row>
    <row r="329" spans="1:15">
      <c r="A329" s="511" t="s">
        <v>1792</v>
      </c>
      <c r="B329" s="511" t="s">
        <v>2567</v>
      </c>
      <c r="C329" s="511"/>
      <c r="D329" s="511"/>
      <c r="E329" s="512"/>
      <c r="F329" s="519">
        <v>9.4302312740000003E-4</v>
      </c>
      <c r="G329" s="519"/>
      <c r="H329" s="519"/>
      <c r="I329" s="519"/>
      <c r="J329" s="519">
        <v>1.08358892574E-4</v>
      </c>
      <c r="K329" s="519">
        <v>1.051382019973E-3</v>
      </c>
      <c r="L329" s="512">
        <f>E327*K329/K327</f>
        <v>2973599.220542551</v>
      </c>
      <c r="M329" s="508"/>
      <c r="N329" s="512"/>
      <c r="O329" s="512">
        <f>N327*L329/E327</f>
        <v>1978254.2043558296</v>
      </c>
    </row>
    <row r="330" spans="1:15">
      <c r="A330" s="410" t="s">
        <v>1698</v>
      </c>
      <c r="B330" s="410" t="s">
        <v>1699</v>
      </c>
      <c r="E330" s="500">
        <v>5598577.5391489798</v>
      </c>
      <c r="F330" s="517">
        <v>1.0923324048420001E-3</v>
      </c>
      <c r="H330" s="517">
        <v>2.9845126739600002E-4</v>
      </c>
      <c r="I330" s="517">
        <v>3.1802288810000001E-6</v>
      </c>
      <c r="J330" s="517">
        <v>1.58977149066E-4</v>
      </c>
      <c r="K330" s="517">
        <v>1.552941050185E-3</v>
      </c>
      <c r="M330" s="508"/>
      <c r="N330" s="500">
        <v>3724580.4608510002</v>
      </c>
    </row>
    <row r="331" spans="1:15">
      <c r="A331" s="509" t="s">
        <v>1700</v>
      </c>
      <c r="B331" s="509" t="s">
        <v>2444</v>
      </c>
      <c r="C331" s="509"/>
      <c r="D331" s="509"/>
      <c r="E331" s="510"/>
      <c r="F331" s="518"/>
      <c r="G331" s="518"/>
      <c r="H331" s="518">
        <v>2.9845126739600002E-4</v>
      </c>
      <c r="I331" s="518">
        <v>3.1802288810000001E-6</v>
      </c>
      <c r="J331" s="518">
        <v>2.3412520311E-5</v>
      </c>
      <c r="K331" s="518">
        <v>3.2504401658699998E-4</v>
      </c>
      <c r="L331" s="510">
        <f>E330*K331/K330</f>
        <v>1171830.7853874799</v>
      </c>
      <c r="M331" s="508"/>
      <c r="N331" s="510"/>
      <c r="O331" s="510">
        <f>N330*L331/E330</f>
        <v>779586.96046591399</v>
      </c>
    </row>
    <row r="332" spans="1:15">
      <c r="A332" s="511" t="s">
        <v>1702</v>
      </c>
      <c r="B332" s="511" t="s">
        <v>2568</v>
      </c>
      <c r="C332" s="511"/>
      <c r="D332" s="511"/>
      <c r="E332" s="512"/>
      <c r="F332" s="519">
        <v>1.0923324048420001E-3</v>
      </c>
      <c r="G332" s="519"/>
      <c r="H332" s="519"/>
      <c r="I332" s="519"/>
      <c r="J332" s="519">
        <v>1.3556462875499999E-4</v>
      </c>
      <c r="K332" s="519">
        <v>1.2278970335969999E-3</v>
      </c>
      <c r="L332" s="512">
        <f>E330*K332/K330</f>
        <v>4426746.753757894</v>
      </c>
      <c r="M332" s="508"/>
      <c r="N332" s="512"/>
      <c r="O332" s="512">
        <f>N330*L332/E330</f>
        <v>2944993.5003826874</v>
      </c>
    </row>
    <row r="333" spans="1:15">
      <c r="A333" s="410" t="s">
        <v>1722</v>
      </c>
      <c r="B333" s="410" t="s">
        <v>1723</v>
      </c>
      <c r="E333" s="500">
        <v>4876820.6502269004</v>
      </c>
      <c r="F333" s="517">
        <v>1.072310061992E-3</v>
      </c>
      <c r="H333" s="517">
        <v>2.9395477490299997E-4</v>
      </c>
      <c r="I333" s="517">
        <v>3.1802288810000001E-6</v>
      </c>
      <c r="J333" s="517">
        <v>7.8609615353000006E-5</v>
      </c>
      <c r="K333" s="517">
        <v>1.448054681129E-3</v>
      </c>
      <c r="M333" s="508"/>
      <c r="N333" s="500">
        <v>3244415.349773</v>
      </c>
    </row>
    <row r="334" spans="1:15">
      <c r="A334" s="509" t="s">
        <v>1724</v>
      </c>
      <c r="B334" s="509" t="s">
        <v>2445</v>
      </c>
      <c r="C334" s="509"/>
      <c r="D334" s="509"/>
      <c r="E334" s="510"/>
      <c r="F334" s="518"/>
      <c r="G334" s="518"/>
      <c r="H334" s="518">
        <v>2.9395477490299997E-4</v>
      </c>
      <c r="I334" s="518">
        <v>3.1802288810000001E-6</v>
      </c>
      <c r="J334" s="518">
        <v>1.016925883E-5</v>
      </c>
      <c r="K334" s="518">
        <v>3.0730426261299997E-4</v>
      </c>
      <c r="L334" s="510">
        <f>E333*K334/K333</f>
        <v>1034952.4733730133</v>
      </c>
      <c r="M334" s="508"/>
      <c r="N334" s="510"/>
      <c r="O334" s="510">
        <f>N333*L334/E333</f>
        <v>688525.56444549782</v>
      </c>
    </row>
    <row r="335" spans="1:15">
      <c r="A335" s="511" t="s">
        <v>1726</v>
      </c>
      <c r="B335" s="511" t="s">
        <v>2569</v>
      </c>
      <c r="C335" s="511"/>
      <c r="D335" s="511"/>
      <c r="E335" s="512"/>
      <c r="F335" s="519">
        <v>1.072310061992E-3</v>
      </c>
      <c r="G335" s="519"/>
      <c r="H335" s="519"/>
      <c r="I335" s="519"/>
      <c r="J335" s="519">
        <v>6.8440356522999994E-5</v>
      </c>
      <c r="K335" s="519">
        <v>1.1407504185159999E-3</v>
      </c>
      <c r="L335" s="512">
        <f>E333*K335/K333</f>
        <v>3841868.1768538863</v>
      </c>
      <c r="M335" s="508"/>
      <c r="N335" s="512"/>
      <c r="O335" s="512">
        <f>N333*L335/E333</f>
        <v>2555889.7853275016</v>
      </c>
    </row>
    <row r="336" spans="1:15">
      <c r="A336" s="410" t="s">
        <v>1800</v>
      </c>
      <c r="B336" s="410" t="s">
        <v>1801</v>
      </c>
      <c r="E336" s="500">
        <v>2510847.7128947601</v>
      </c>
      <c r="F336" s="517">
        <v>8.5479675740199996E-4</v>
      </c>
      <c r="H336" s="517">
        <v>2.3562463471800001E-4</v>
      </c>
      <c r="I336" s="517">
        <v>3.1802288810000001E-6</v>
      </c>
      <c r="J336" s="517">
        <v>9.8851075101999997E-5</v>
      </c>
      <c r="K336" s="517">
        <v>1.1924526961019999E-3</v>
      </c>
      <c r="M336" s="508"/>
      <c r="N336" s="500">
        <v>1670398.2871050001</v>
      </c>
    </row>
    <row r="337" spans="1:15">
      <c r="A337" s="509" t="s">
        <v>1802</v>
      </c>
      <c r="B337" s="509" t="s">
        <v>2446</v>
      </c>
      <c r="C337" s="509"/>
      <c r="D337" s="509"/>
      <c r="E337" s="510"/>
      <c r="F337" s="518"/>
      <c r="G337" s="518"/>
      <c r="H337" s="518">
        <v>2.3562463471800001E-4</v>
      </c>
      <c r="I337" s="518">
        <v>3.1802288810000001E-6</v>
      </c>
      <c r="J337" s="518">
        <v>6.8769233570000001E-6</v>
      </c>
      <c r="K337" s="518">
        <v>2.4568178695600002E-4</v>
      </c>
      <c r="L337" s="510">
        <f>E336*K337/K336</f>
        <v>517311.55029868335</v>
      </c>
      <c r="M337" s="508"/>
      <c r="N337" s="510"/>
      <c r="O337" s="510">
        <f>N336*L337/E336</f>
        <v>344153.22087467893</v>
      </c>
    </row>
    <row r="338" spans="1:15">
      <c r="A338" s="511" t="s">
        <v>1804</v>
      </c>
      <c r="B338" s="511" t="s">
        <v>2570</v>
      </c>
      <c r="C338" s="511"/>
      <c r="D338" s="511"/>
      <c r="E338" s="512"/>
      <c r="F338" s="519">
        <v>8.5479675740199996E-4</v>
      </c>
      <c r="G338" s="519"/>
      <c r="H338" s="519"/>
      <c r="I338" s="519"/>
      <c r="J338" s="519">
        <v>9.1974151743999999E-5</v>
      </c>
      <c r="K338" s="519">
        <v>9.4677090914600001E-4</v>
      </c>
      <c r="L338" s="512">
        <f>E336*K338/K336</f>
        <v>1993536.1625960767</v>
      </c>
      <c r="M338" s="508"/>
      <c r="N338" s="512"/>
      <c r="O338" s="512">
        <f>N336*L338/E336</f>
        <v>1326245.0662303211</v>
      </c>
    </row>
    <row r="339" spans="1:15">
      <c r="A339" s="410" t="s">
        <v>1806</v>
      </c>
      <c r="B339" s="410" t="s">
        <v>1807</v>
      </c>
      <c r="E339" s="500">
        <v>2314342.9531936101</v>
      </c>
      <c r="F339" s="517">
        <v>7.9969779753700002E-4</v>
      </c>
      <c r="H339" s="517">
        <v>2.3453791934400001E-4</v>
      </c>
      <c r="I339" s="517">
        <v>3.1802288810000001E-6</v>
      </c>
      <c r="J339" s="517">
        <v>1.12083113158E-4</v>
      </c>
      <c r="K339" s="517">
        <v>1.1494990589189999E-3</v>
      </c>
      <c r="M339" s="508"/>
      <c r="N339" s="500">
        <v>1539669.0468059999</v>
      </c>
    </row>
    <row r="340" spans="1:15">
      <c r="A340" s="509" t="s">
        <v>1808</v>
      </c>
      <c r="B340" s="509" t="s">
        <v>2447</v>
      </c>
      <c r="C340" s="509"/>
      <c r="D340" s="509"/>
      <c r="E340" s="510"/>
      <c r="F340" s="518"/>
      <c r="G340" s="518"/>
      <c r="H340" s="518">
        <v>2.3453791934400001E-4</v>
      </c>
      <c r="I340" s="518">
        <v>3.1802288810000001E-6</v>
      </c>
      <c r="J340" s="518">
        <v>5.6763096489999999E-6</v>
      </c>
      <c r="K340" s="518">
        <v>2.4339445787399999E-4</v>
      </c>
      <c r="L340" s="510">
        <f>E339*K340/K339</f>
        <v>490038.02487389772</v>
      </c>
      <c r="M340" s="508"/>
      <c r="N340" s="510"/>
      <c r="O340" s="510">
        <f>N339*L340/E339</f>
        <v>326008.8906076533</v>
      </c>
    </row>
    <row r="341" spans="1:15">
      <c r="A341" s="511" t="s">
        <v>1810</v>
      </c>
      <c r="B341" s="511" t="s">
        <v>2571</v>
      </c>
      <c r="C341" s="511"/>
      <c r="D341" s="511"/>
      <c r="E341" s="512"/>
      <c r="F341" s="519">
        <v>7.9969779753700002E-4</v>
      </c>
      <c r="G341" s="519"/>
      <c r="H341" s="519"/>
      <c r="I341" s="519"/>
      <c r="J341" s="519">
        <v>1.06406803509E-4</v>
      </c>
      <c r="K341" s="519">
        <v>9.06104601046E-4</v>
      </c>
      <c r="L341" s="512">
        <f>E339*K341/K339</f>
        <v>1824304.9283217259</v>
      </c>
      <c r="M341" s="508"/>
      <c r="N341" s="512"/>
      <c r="O341" s="512">
        <f>N339*L341/E339</f>
        <v>1213660.156199686</v>
      </c>
    </row>
    <row r="342" spans="1:15">
      <c r="A342" s="410" t="s">
        <v>1674</v>
      </c>
      <c r="B342" s="410" t="s">
        <v>1675</v>
      </c>
      <c r="E342" s="500">
        <v>5632161.2290804898</v>
      </c>
      <c r="F342" s="517">
        <v>1.488878701823E-3</v>
      </c>
      <c r="H342" s="517">
        <v>3.4033007520699999E-4</v>
      </c>
      <c r="I342" s="517">
        <v>3.1802288810000001E-6</v>
      </c>
      <c r="J342" s="517">
        <v>1.5020711431799999E-4</v>
      </c>
      <c r="K342" s="517">
        <v>1.982596120228E-3</v>
      </c>
      <c r="M342" s="508"/>
      <c r="N342" s="500">
        <v>3746922.77092</v>
      </c>
    </row>
    <row r="343" spans="1:15">
      <c r="A343" s="509" t="s">
        <v>1676</v>
      </c>
      <c r="B343" s="509" t="s">
        <v>2448</v>
      </c>
      <c r="C343" s="509"/>
      <c r="D343" s="509"/>
      <c r="E343" s="510"/>
      <c r="F343" s="518"/>
      <c r="G343" s="518"/>
      <c r="H343" s="518">
        <v>3.4033007520699999E-4</v>
      </c>
      <c r="I343" s="518">
        <v>3.1802288810000001E-6</v>
      </c>
      <c r="J343" s="518">
        <v>2.034444045E-5</v>
      </c>
      <c r="K343" s="518">
        <v>3.6385474453700002E-4</v>
      </c>
      <c r="L343" s="510">
        <f>E342*K343/K342</f>
        <v>1033638.9566638556</v>
      </c>
      <c r="M343" s="508"/>
      <c r="N343" s="510"/>
      <c r="O343" s="510">
        <f>N342*L343/E342</f>
        <v>687651.71771655662</v>
      </c>
    </row>
    <row r="344" spans="1:15">
      <c r="A344" s="511" t="s">
        <v>1678</v>
      </c>
      <c r="B344" s="511" t="s">
        <v>2572</v>
      </c>
      <c r="C344" s="511"/>
      <c r="D344" s="511"/>
      <c r="E344" s="512"/>
      <c r="F344" s="519">
        <v>1.488878701823E-3</v>
      </c>
      <c r="G344" s="519"/>
      <c r="H344" s="519"/>
      <c r="I344" s="519"/>
      <c r="J344" s="519">
        <v>1.2986267386800001E-4</v>
      </c>
      <c r="K344" s="519">
        <v>1.6187413756909999E-3</v>
      </c>
      <c r="L344" s="512">
        <f>E342*K344/K342</f>
        <v>4598522.2724166345</v>
      </c>
      <c r="M344" s="508"/>
      <c r="N344" s="512"/>
      <c r="O344" s="512">
        <f>N342*L344/E342</f>
        <v>3059271.0532034435</v>
      </c>
    </row>
    <row r="345" spans="1:15">
      <c r="A345" s="410" t="s">
        <v>1580</v>
      </c>
      <c r="B345" s="410" t="s">
        <v>1581</v>
      </c>
      <c r="E345" s="500">
        <v>4995275.7279347498</v>
      </c>
      <c r="F345" s="517">
        <v>1.088300071461E-3</v>
      </c>
      <c r="H345" s="517">
        <v>2.2218317583200001E-4</v>
      </c>
      <c r="I345" s="517">
        <v>3.1802288810000001E-6</v>
      </c>
      <c r="J345" s="517">
        <v>1.05007180397E-4</v>
      </c>
      <c r="K345" s="517">
        <v>1.4186706565700001E-3</v>
      </c>
      <c r="M345" s="508"/>
      <c r="N345" s="500">
        <v>3323220.2720650001</v>
      </c>
    </row>
    <row r="346" spans="1:15">
      <c r="A346" s="509" t="s">
        <v>1582</v>
      </c>
      <c r="B346" s="509" t="s">
        <v>2449</v>
      </c>
      <c r="C346" s="509"/>
      <c r="D346" s="509"/>
      <c r="E346" s="510"/>
      <c r="F346" s="518"/>
      <c r="G346" s="518"/>
      <c r="H346" s="518">
        <v>2.2218317583200001E-4</v>
      </c>
      <c r="I346" s="518">
        <v>3.1802288810000001E-6</v>
      </c>
      <c r="J346" s="518">
        <v>1.0924276798E-5</v>
      </c>
      <c r="K346" s="518">
        <v>2.3628768151E-4</v>
      </c>
      <c r="L346" s="510">
        <f>E345*K346/K345</f>
        <v>831991.63582519616</v>
      </c>
      <c r="M346" s="508"/>
      <c r="N346" s="510"/>
      <c r="O346" s="510">
        <f>N345*L346/E345</f>
        <v>553501.27219222218</v>
      </c>
    </row>
    <row r="347" spans="1:15">
      <c r="A347" s="511" t="s">
        <v>1584</v>
      </c>
      <c r="B347" s="511" t="s">
        <v>2573</v>
      </c>
      <c r="C347" s="511"/>
      <c r="D347" s="511"/>
      <c r="E347" s="512"/>
      <c r="F347" s="519">
        <v>1.088300071461E-3</v>
      </c>
      <c r="G347" s="519"/>
      <c r="H347" s="519"/>
      <c r="I347" s="519"/>
      <c r="J347" s="519">
        <v>9.4082903598999998E-5</v>
      </c>
      <c r="K347" s="519">
        <v>1.18238297506E-3</v>
      </c>
      <c r="L347" s="512">
        <f>E345*K347/K345</f>
        <v>4163284.0921095535</v>
      </c>
      <c r="M347" s="508"/>
      <c r="N347" s="512"/>
      <c r="O347" s="512">
        <f>N345*L347/E345</f>
        <v>2769718.9998727776</v>
      </c>
    </row>
    <row r="348" spans="1:15">
      <c r="A348" s="410" t="s">
        <v>1782</v>
      </c>
      <c r="B348" s="410" t="s">
        <v>1783</v>
      </c>
      <c r="E348" s="500">
        <v>6038694.0595949301</v>
      </c>
      <c r="F348" s="517">
        <v>1.363720636262E-3</v>
      </c>
      <c r="H348" s="517">
        <v>3.3101773504499998E-4</v>
      </c>
      <c r="I348" s="517">
        <v>3.1802288810000001E-6</v>
      </c>
      <c r="J348" s="517">
        <v>1.4751632357300001E-4</v>
      </c>
      <c r="K348" s="517">
        <v>1.8454349237609999E-3</v>
      </c>
      <c r="M348" s="508"/>
      <c r="N348" s="500">
        <v>4017377.940405</v>
      </c>
    </row>
    <row r="349" spans="1:15">
      <c r="A349" s="509" t="s">
        <v>1784</v>
      </c>
      <c r="B349" s="509" t="s">
        <v>2450</v>
      </c>
      <c r="C349" s="509"/>
      <c r="D349" s="509"/>
      <c r="E349" s="510"/>
      <c r="F349" s="518"/>
      <c r="G349" s="518"/>
      <c r="H349" s="518">
        <v>3.3101773504499998E-4</v>
      </c>
      <c r="I349" s="518">
        <v>3.1802288810000001E-6</v>
      </c>
      <c r="J349" s="518">
        <v>1.4544235266E-5</v>
      </c>
      <c r="K349" s="518">
        <v>3.4874219919099999E-4</v>
      </c>
      <c r="L349" s="510">
        <f>E348*K349/K348</f>
        <v>1141165.9221734237</v>
      </c>
      <c r="M349" s="508"/>
      <c r="N349" s="510"/>
      <c r="O349" s="510">
        <f>N348*L349/E348</f>
        <v>759186.46595402528</v>
      </c>
    </row>
    <row r="350" spans="1:15">
      <c r="A350" s="511" t="s">
        <v>1786</v>
      </c>
      <c r="B350" s="511" t="s">
        <v>2574</v>
      </c>
      <c r="C350" s="511"/>
      <c r="D350" s="511"/>
      <c r="E350" s="512"/>
      <c r="F350" s="519">
        <v>1.363720636262E-3</v>
      </c>
      <c r="G350" s="519"/>
      <c r="H350" s="519"/>
      <c r="I350" s="519"/>
      <c r="J350" s="519">
        <v>1.3297208830799999E-4</v>
      </c>
      <c r="K350" s="519">
        <v>1.4966927245699999E-3</v>
      </c>
      <c r="L350" s="512">
        <f>E348*K350/K348</f>
        <v>4897528.1374215055</v>
      </c>
      <c r="M350" s="508"/>
      <c r="N350" s="512"/>
      <c r="O350" s="512">
        <f>N348*L350/E348</f>
        <v>3258191.4744509743</v>
      </c>
    </row>
    <row r="351" spans="1:15">
      <c r="A351" s="410" t="s">
        <v>1680</v>
      </c>
      <c r="B351" s="410" t="s">
        <v>1681</v>
      </c>
      <c r="E351" s="500">
        <v>9696244.0925177205</v>
      </c>
      <c r="F351" s="517">
        <v>2.059976572246E-3</v>
      </c>
      <c r="H351" s="517">
        <v>4.5244441055900003E-4</v>
      </c>
      <c r="I351" s="517">
        <v>3.2471111909999998E-6</v>
      </c>
      <c r="J351" s="517">
        <v>1.9861835317399999E-4</v>
      </c>
      <c r="K351" s="517">
        <v>2.714286447169E-3</v>
      </c>
      <c r="M351" s="508"/>
      <c r="N351" s="500">
        <v>6450645.9074820001</v>
      </c>
    </row>
    <row r="352" spans="1:15">
      <c r="A352" s="509" t="s">
        <v>1682</v>
      </c>
      <c r="B352" s="509" t="s">
        <v>2451</v>
      </c>
      <c r="C352" s="509"/>
      <c r="D352" s="509"/>
      <c r="E352" s="510"/>
      <c r="F352" s="518"/>
      <c r="G352" s="518"/>
      <c r="H352" s="518">
        <v>4.5244441055900003E-4</v>
      </c>
      <c r="I352" s="518">
        <v>3.2471111909999998E-6</v>
      </c>
      <c r="J352" s="518">
        <v>2.1139947741E-5</v>
      </c>
      <c r="K352" s="518">
        <v>4.7683146949099999E-4</v>
      </c>
      <c r="L352" s="510">
        <f>E351*K352/K351</f>
        <v>1703384.8155565653</v>
      </c>
      <c r="M352" s="508"/>
      <c r="N352" s="510"/>
      <c r="O352" s="510">
        <f>N351*L352/E351</f>
        <v>1133215.3135270153</v>
      </c>
    </row>
    <row r="353" spans="1:15">
      <c r="A353" s="511" t="s">
        <v>1684</v>
      </c>
      <c r="B353" s="511" t="s">
        <v>2575</v>
      </c>
      <c r="C353" s="511"/>
      <c r="D353" s="511"/>
      <c r="E353" s="512"/>
      <c r="F353" s="519">
        <v>2.059976572246E-3</v>
      </c>
      <c r="G353" s="519"/>
      <c r="H353" s="519"/>
      <c r="I353" s="519"/>
      <c r="J353" s="519">
        <v>1.7747840543300001E-4</v>
      </c>
      <c r="K353" s="519">
        <v>2.237454977678E-3</v>
      </c>
      <c r="L353" s="512">
        <f>E351*K353/K351</f>
        <v>7992859.2769611552</v>
      </c>
      <c r="M353" s="508"/>
      <c r="N353" s="512"/>
      <c r="O353" s="512">
        <f>N351*L353/E351</f>
        <v>5317430.593954985</v>
      </c>
    </row>
    <row r="354" spans="1:15">
      <c r="A354" s="410" t="s">
        <v>1776</v>
      </c>
      <c r="B354" s="410" t="s">
        <v>1777</v>
      </c>
      <c r="E354" s="500">
        <v>7163067.9037311804</v>
      </c>
      <c r="F354" s="517">
        <v>1.198623417489E-3</v>
      </c>
      <c r="H354" s="517">
        <v>2.27979803819E-4</v>
      </c>
      <c r="I354" s="517">
        <v>6.5354914330000001E-6</v>
      </c>
      <c r="J354" s="517">
        <v>1.2612344983699999E-4</v>
      </c>
      <c r="K354" s="517">
        <v>1.559262162579E-3</v>
      </c>
      <c r="M354" s="508"/>
      <c r="N354" s="500">
        <v>4765393.0962690003</v>
      </c>
    </row>
    <row r="355" spans="1:15">
      <c r="A355" s="509" t="s">
        <v>1778</v>
      </c>
      <c r="B355" s="509" t="s">
        <v>2452</v>
      </c>
      <c r="C355" s="509"/>
      <c r="D355" s="509"/>
      <c r="E355" s="510"/>
      <c r="F355" s="518"/>
      <c r="G355" s="518"/>
      <c r="H355" s="518">
        <v>2.27979803819E-4</v>
      </c>
      <c r="I355" s="518">
        <v>6.5354914330000001E-6</v>
      </c>
      <c r="J355" s="518">
        <v>1.3719852294000001E-5</v>
      </c>
      <c r="K355" s="518">
        <v>2.4823514754600002E-4</v>
      </c>
      <c r="L355" s="510">
        <f>E354*K355/K354</f>
        <v>1140363.2183466377</v>
      </c>
      <c r="M355" s="508"/>
      <c r="N355" s="510"/>
      <c r="O355" s="510">
        <f>N354*L355/E354</f>
        <v>758652.4490599198</v>
      </c>
    </row>
    <row r="356" spans="1:15">
      <c r="A356" s="511" t="s">
        <v>1780</v>
      </c>
      <c r="B356" s="511" t="s">
        <v>2576</v>
      </c>
      <c r="C356" s="511"/>
      <c r="D356" s="511"/>
      <c r="E356" s="512"/>
      <c r="F356" s="519">
        <v>1.198623417489E-3</v>
      </c>
      <c r="G356" s="519"/>
      <c r="H356" s="519"/>
      <c r="I356" s="519"/>
      <c r="J356" s="519">
        <v>1.12403597544E-4</v>
      </c>
      <c r="K356" s="519">
        <v>1.311027015033E-3</v>
      </c>
      <c r="L356" s="512">
        <f>E354*K356/K354</f>
        <v>6022704.6853845427</v>
      </c>
      <c r="M356" s="508"/>
      <c r="N356" s="512"/>
      <c r="O356" s="512">
        <f>N354*L356/E354</f>
        <v>4006740.6472090804</v>
      </c>
    </row>
    <row r="357" spans="1:15">
      <c r="A357" s="410" t="s">
        <v>1740</v>
      </c>
      <c r="B357" s="410" t="s">
        <v>1741</v>
      </c>
      <c r="E357" s="500">
        <v>6694725.3746033898</v>
      </c>
      <c r="F357" s="517">
        <v>1.3703084013150001E-3</v>
      </c>
      <c r="H357" s="517">
        <v>3.1573857372399998E-4</v>
      </c>
      <c r="I357" s="517">
        <v>7.2154615849999997E-6</v>
      </c>
      <c r="J357" s="517">
        <v>1.45159617859E-4</v>
      </c>
      <c r="K357" s="517">
        <v>1.8384220544839999E-3</v>
      </c>
      <c r="M357" s="508"/>
      <c r="N357" s="500">
        <v>4453817.6253970005</v>
      </c>
    </row>
    <row r="358" spans="1:15">
      <c r="A358" s="509" t="s">
        <v>1742</v>
      </c>
      <c r="B358" s="509" t="s">
        <v>2453</v>
      </c>
      <c r="C358" s="509"/>
      <c r="D358" s="509"/>
      <c r="E358" s="510"/>
      <c r="F358" s="518"/>
      <c r="G358" s="518"/>
      <c r="H358" s="518">
        <v>3.1573857372399998E-4</v>
      </c>
      <c r="I358" s="518">
        <v>7.2154615849999997E-6</v>
      </c>
      <c r="J358" s="518">
        <v>9.6754520329999999E-6</v>
      </c>
      <c r="K358" s="518">
        <v>3.3262948734200001E-4</v>
      </c>
      <c r="L358" s="510">
        <f>E357*K358/K357</f>
        <v>1211290.4454221369</v>
      </c>
      <c r="M358" s="508"/>
      <c r="N358" s="510"/>
      <c r="O358" s="510">
        <f>N357*L358/E357</f>
        <v>805838.39267875871</v>
      </c>
    </row>
    <row r="359" spans="1:15">
      <c r="A359" s="511" t="s">
        <v>1744</v>
      </c>
      <c r="B359" s="511" t="s">
        <v>2577</v>
      </c>
      <c r="C359" s="511"/>
      <c r="D359" s="511"/>
      <c r="E359" s="512"/>
      <c r="F359" s="519">
        <v>1.3703084013150001E-3</v>
      </c>
      <c r="G359" s="519"/>
      <c r="H359" s="519"/>
      <c r="I359" s="519"/>
      <c r="J359" s="519">
        <v>1.3548416582599999E-4</v>
      </c>
      <c r="K359" s="519">
        <v>1.505792567142E-3</v>
      </c>
      <c r="L359" s="512">
        <f>E357*K359/K357</f>
        <v>5483434.9291812526</v>
      </c>
      <c r="M359" s="508"/>
      <c r="N359" s="512"/>
      <c r="O359" s="512">
        <f>N357*L359/E357</f>
        <v>3647979.2327182414</v>
      </c>
    </row>
    <row r="360" spans="1:15">
      <c r="A360" s="410" t="s">
        <v>1770</v>
      </c>
      <c r="B360" s="410" t="s">
        <v>1771</v>
      </c>
      <c r="E360" s="500">
        <v>5008701.7576791998</v>
      </c>
      <c r="F360" s="517">
        <v>1.207415780996E-3</v>
      </c>
      <c r="H360" s="517">
        <v>2.8844992894399999E-4</v>
      </c>
      <c r="I360" s="517">
        <v>3.1802288810000001E-6</v>
      </c>
      <c r="J360" s="517">
        <v>1.5401356803299999E-4</v>
      </c>
      <c r="K360" s="517">
        <v>1.6530595068540001E-3</v>
      </c>
      <c r="M360" s="508"/>
      <c r="N360" s="500">
        <v>3332152.242321</v>
      </c>
    </row>
    <row r="361" spans="1:15">
      <c r="A361" s="509" t="s">
        <v>1772</v>
      </c>
      <c r="B361" s="509" t="s">
        <v>2454</v>
      </c>
      <c r="C361" s="509"/>
      <c r="D361" s="509"/>
      <c r="E361" s="510"/>
      <c r="F361" s="518"/>
      <c r="G361" s="518"/>
      <c r="H361" s="518">
        <v>2.8844992894399999E-4</v>
      </c>
      <c r="I361" s="518">
        <v>3.1802288810000001E-6</v>
      </c>
      <c r="J361" s="518">
        <v>1.598553138E-5</v>
      </c>
      <c r="K361" s="518">
        <v>3.07615689205E-4</v>
      </c>
      <c r="L361" s="510">
        <f>E360*K361/K360</f>
        <v>932062.78226671414</v>
      </c>
      <c r="M361" s="508"/>
      <c r="N361" s="510"/>
      <c r="O361" s="510">
        <f>N360*L361/E360</f>
        <v>620075.86799359636</v>
      </c>
    </row>
    <row r="362" spans="1:15">
      <c r="A362" s="511" t="s">
        <v>1774</v>
      </c>
      <c r="B362" s="511" t="s">
        <v>2578</v>
      </c>
      <c r="C362" s="511"/>
      <c r="D362" s="511"/>
      <c r="E362" s="512"/>
      <c r="F362" s="519">
        <v>1.207415780996E-3</v>
      </c>
      <c r="G362" s="519"/>
      <c r="H362" s="519"/>
      <c r="I362" s="519"/>
      <c r="J362" s="519">
        <v>1.38028036653E-4</v>
      </c>
      <c r="K362" s="519">
        <v>1.3454438176489999E-3</v>
      </c>
      <c r="L362" s="512">
        <f>E360*K362/K360</f>
        <v>4076638.9754124847</v>
      </c>
      <c r="M362" s="508"/>
      <c r="N362" s="512"/>
      <c r="O362" s="512">
        <f>N360*L362/E360</f>
        <v>2712076.374327403</v>
      </c>
    </row>
    <row r="363" spans="1:15">
      <c r="A363" s="410" t="s">
        <v>1592</v>
      </c>
      <c r="B363" s="410" t="s">
        <v>1593</v>
      </c>
      <c r="E363" s="500">
        <v>5814525.3613363197</v>
      </c>
      <c r="F363" s="517">
        <v>1.378679913482E-3</v>
      </c>
      <c r="H363" s="517">
        <v>3.4656687910300001E-4</v>
      </c>
      <c r="I363" s="517">
        <v>3.1802288810000001E-6</v>
      </c>
      <c r="J363" s="517">
        <v>1.95877564144E-4</v>
      </c>
      <c r="K363" s="517">
        <v>1.924304585609E-3</v>
      </c>
      <c r="M363" s="508"/>
      <c r="N363" s="500">
        <v>3868244.6386640002</v>
      </c>
    </row>
    <row r="364" spans="1:15">
      <c r="A364" s="509" t="s">
        <v>1594</v>
      </c>
      <c r="B364" s="509" t="s">
        <v>2966</v>
      </c>
      <c r="C364" s="509"/>
      <c r="D364" s="509"/>
      <c r="E364" s="510"/>
      <c r="F364" s="518"/>
      <c r="G364" s="518"/>
      <c r="H364" s="518">
        <v>3.4656687910300001E-4</v>
      </c>
      <c r="I364" s="518">
        <v>3.1802288810000001E-6</v>
      </c>
      <c r="J364" s="518">
        <v>1.6850009704E-5</v>
      </c>
      <c r="K364" s="518">
        <v>3.66597117688E-4</v>
      </c>
      <c r="L364" s="510">
        <f>E363*K364/K363</f>
        <v>1107718.7333704091</v>
      </c>
      <c r="M364" s="508"/>
      <c r="N364" s="510"/>
      <c r="O364" s="510">
        <f>N363*L364/E363</f>
        <v>736934.96635174728</v>
      </c>
    </row>
    <row r="365" spans="1:15">
      <c r="A365" s="511" t="s">
        <v>1596</v>
      </c>
      <c r="B365" s="511" t="s">
        <v>2967</v>
      </c>
      <c r="C365" s="511"/>
      <c r="D365" s="511"/>
      <c r="E365" s="512"/>
      <c r="F365" s="519">
        <v>1.378679913482E-3</v>
      </c>
      <c r="G365" s="519"/>
      <c r="H365" s="519"/>
      <c r="I365" s="519"/>
      <c r="J365" s="519">
        <v>1.7902755443900001E-4</v>
      </c>
      <c r="K365" s="519">
        <v>1.5577074679210001E-3</v>
      </c>
      <c r="L365" s="512">
        <f>E363*K365/K363</f>
        <v>4706806.6279659104</v>
      </c>
      <c r="M365" s="508"/>
      <c r="N365" s="512"/>
      <c r="O365" s="512">
        <f>N363*L365/E363</f>
        <v>3131309.6723122522</v>
      </c>
    </row>
    <row r="366" spans="1:15">
      <c r="A366" s="410" t="s">
        <v>1624</v>
      </c>
      <c r="B366" s="410" t="s">
        <v>1625</v>
      </c>
      <c r="E366" s="500">
        <v>8704095.4436342698</v>
      </c>
      <c r="F366" s="517">
        <v>1.846917775603E-3</v>
      </c>
      <c r="H366" s="517">
        <v>4.6228775991899999E-4</v>
      </c>
      <c r="I366" s="517">
        <v>3.1802288810000001E-6</v>
      </c>
      <c r="J366" s="517">
        <v>2.6328215535299999E-4</v>
      </c>
      <c r="K366" s="517">
        <v>2.5756679197549998E-3</v>
      </c>
      <c r="M366" s="508"/>
      <c r="N366" s="500">
        <v>5790596.5563660003</v>
      </c>
    </row>
    <row r="367" spans="1:15">
      <c r="A367" s="509" t="s">
        <v>1626</v>
      </c>
      <c r="B367" s="509" t="s">
        <v>2968</v>
      </c>
      <c r="C367" s="509"/>
      <c r="D367" s="509"/>
      <c r="E367" s="510"/>
      <c r="F367" s="518"/>
      <c r="G367" s="518"/>
      <c r="H367" s="518">
        <v>4.6228775991899999E-4</v>
      </c>
      <c r="I367" s="518">
        <v>3.1802288810000001E-6</v>
      </c>
      <c r="J367" s="518">
        <v>3.2770538479000003E-5</v>
      </c>
      <c r="K367" s="518">
        <v>4.98238527279E-4</v>
      </c>
      <c r="L367" s="510">
        <f>E366*K367/K366</f>
        <v>1683724.6998614271</v>
      </c>
      <c r="M367" s="508"/>
      <c r="N367" s="510"/>
      <c r="O367" s="510">
        <f>N366*L367/E366</f>
        <v>1120135.9764519173</v>
      </c>
    </row>
    <row r="368" spans="1:15">
      <c r="A368" s="511" t="s">
        <v>1628</v>
      </c>
      <c r="B368" s="511" t="s">
        <v>2969</v>
      </c>
      <c r="C368" s="511"/>
      <c r="D368" s="511"/>
      <c r="E368" s="512"/>
      <c r="F368" s="519">
        <v>1.846917775603E-3</v>
      </c>
      <c r="G368" s="519"/>
      <c r="H368" s="519"/>
      <c r="I368" s="519"/>
      <c r="J368" s="519">
        <v>2.3051161687399999E-4</v>
      </c>
      <c r="K368" s="519">
        <v>2.077429392476E-3</v>
      </c>
      <c r="L368" s="512">
        <f>E366*K368/K366</f>
        <v>7020370.7437728439</v>
      </c>
      <c r="M368" s="508"/>
      <c r="N368" s="512"/>
      <c r="O368" s="512">
        <f>N366*L368/E366</f>
        <v>4670460.5799140837</v>
      </c>
    </row>
    <row r="369" spans="1:15">
      <c r="A369" s="410" t="s">
        <v>1494</v>
      </c>
      <c r="B369" s="410" t="s">
        <v>1495</v>
      </c>
      <c r="E369" s="500">
        <v>6553598.9342078101</v>
      </c>
      <c r="F369" s="517">
        <v>1.284936427735E-3</v>
      </c>
      <c r="H369" s="517">
        <v>2.8190598035000001E-4</v>
      </c>
      <c r="I369" s="517">
        <v>3.1802288810000001E-6</v>
      </c>
      <c r="J369" s="517">
        <v>1.43474002939E-4</v>
      </c>
      <c r="K369" s="517">
        <v>1.713496639905E-3</v>
      </c>
      <c r="M369" s="508"/>
      <c r="N369" s="500">
        <v>4359930.0657919999</v>
      </c>
    </row>
    <row r="370" spans="1:15">
      <c r="A370" s="509" t="s">
        <v>1496</v>
      </c>
      <c r="B370" s="509" t="s">
        <v>2457</v>
      </c>
      <c r="C370" s="509"/>
      <c r="D370" s="509"/>
      <c r="E370" s="510"/>
      <c r="F370" s="518"/>
      <c r="G370" s="518"/>
      <c r="H370" s="518">
        <v>2.8190598035000001E-4</v>
      </c>
      <c r="I370" s="518">
        <v>3.1802288810000001E-6</v>
      </c>
      <c r="J370" s="518">
        <v>4.0567739762000002E-5</v>
      </c>
      <c r="K370" s="518">
        <v>3.2565394899200002E-4</v>
      </c>
      <c r="L370" s="510">
        <f>E369*K370/K369</f>
        <v>1245526.441856846</v>
      </c>
      <c r="M370" s="508"/>
      <c r="N370" s="510"/>
      <c r="O370" s="510">
        <f>N369*L370/E369</f>
        <v>828614.66441675287</v>
      </c>
    </row>
    <row r="371" spans="1:15">
      <c r="A371" s="511" t="s">
        <v>1498</v>
      </c>
      <c r="B371" s="511" t="s">
        <v>2581</v>
      </c>
      <c r="C371" s="511"/>
      <c r="D371" s="511"/>
      <c r="E371" s="512"/>
      <c r="F371" s="519">
        <v>1.284936427735E-3</v>
      </c>
      <c r="G371" s="519"/>
      <c r="H371" s="519"/>
      <c r="I371" s="519"/>
      <c r="J371" s="519">
        <v>1.02906263177E-4</v>
      </c>
      <c r="K371" s="519">
        <v>1.3878426909119999E-3</v>
      </c>
      <c r="L371" s="512">
        <f>E369*K371/K369</f>
        <v>5308072.4923471389</v>
      </c>
      <c r="M371" s="508"/>
      <c r="N371" s="512"/>
      <c r="O371" s="512">
        <f>N369*L371/E369</f>
        <v>3531315.4013727023</v>
      </c>
    </row>
    <row r="372" spans="1:15">
      <c r="A372" s="410" t="s">
        <v>1500</v>
      </c>
      <c r="B372" s="410" t="s">
        <v>1501</v>
      </c>
      <c r="E372" s="500">
        <v>9056498.3990617096</v>
      </c>
      <c r="F372" s="517">
        <v>1.375816647519E-3</v>
      </c>
      <c r="H372" s="517">
        <v>2.8178798150199999E-4</v>
      </c>
      <c r="I372" s="517">
        <v>1.1161517876E-5</v>
      </c>
      <c r="J372" s="517">
        <v>1.60109169375E-4</v>
      </c>
      <c r="K372" s="517">
        <v>1.828875316273E-3</v>
      </c>
      <c r="M372" s="508"/>
      <c r="N372" s="500">
        <v>6025040.6009379998</v>
      </c>
    </row>
    <row r="373" spans="1:15">
      <c r="A373" s="509" t="s">
        <v>1502</v>
      </c>
      <c r="B373" s="509" t="s">
        <v>2458</v>
      </c>
      <c r="C373" s="509"/>
      <c r="D373" s="509"/>
      <c r="E373" s="510"/>
      <c r="F373" s="518"/>
      <c r="G373" s="518"/>
      <c r="H373" s="518">
        <v>2.8178798150199999E-4</v>
      </c>
      <c r="I373" s="518">
        <v>1.1161517876E-5</v>
      </c>
      <c r="J373" s="518">
        <v>2.9688247782000001E-5</v>
      </c>
      <c r="K373" s="518">
        <v>3.2263774716000002E-4</v>
      </c>
      <c r="L373" s="510">
        <f>E372*K373/K372</f>
        <v>1597685.8644393496</v>
      </c>
      <c r="M373" s="508"/>
      <c r="N373" s="510"/>
      <c r="O373" s="510">
        <f>N372*L373/E372</f>
        <v>1062896.6932505737</v>
      </c>
    </row>
    <row r="374" spans="1:15">
      <c r="A374" s="511" t="s">
        <v>1504</v>
      </c>
      <c r="B374" s="511" t="s">
        <v>2582</v>
      </c>
      <c r="C374" s="511"/>
      <c r="D374" s="511"/>
      <c r="E374" s="512"/>
      <c r="F374" s="519">
        <v>1.375816647519E-3</v>
      </c>
      <c r="G374" s="519"/>
      <c r="H374" s="519"/>
      <c r="I374" s="519"/>
      <c r="J374" s="519">
        <v>1.3042092159300001E-4</v>
      </c>
      <c r="K374" s="519">
        <v>1.5062375691129999E-3</v>
      </c>
      <c r="L374" s="512">
        <f>E372*K374/K372</f>
        <v>7458812.53462236</v>
      </c>
      <c r="M374" s="508"/>
      <c r="N374" s="512"/>
      <c r="O374" s="512">
        <f>N372*L374/E372</f>
        <v>4962143.9076874265</v>
      </c>
    </row>
    <row r="375" spans="1:15">
      <c r="A375" s="410" t="s">
        <v>1668</v>
      </c>
      <c r="B375" s="410" t="s">
        <v>1669</v>
      </c>
      <c r="E375" s="500">
        <v>15087101.891577899</v>
      </c>
      <c r="F375" s="517">
        <v>2.7018436836510002E-3</v>
      </c>
      <c r="H375" s="517">
        <v>6.2725092278900004E-4</v>
      </c>
      <c r="I375" s="517">
        <v>3.1802288810000001E-6</v>
      </c>
      <c r="J375" s="517">
        <v>2.5541325743899998E-4</v>
      </c>
      <c r="K375" s="517">
        <v>3.587688092759E-3</v>
      </c>
      <c r="M375" s="508"/>
      <c r="N375" s="500">
        <v>10037036.108422</v>
      </c>
    </row>
    <row r="376" spans="1:15">
      <c r="A376" s="509" t="s">
        <v>1670</v>
      </c>
      <c r="B376" s="509" t="s">
        <v>2459</v>
      </c>
      <c r="C376" s="509"/>
      <c r="D376" s="509"/>
      <c r="E376" s="510"/>
      <c r="F376" s="518"/>
      <c r="G376" s="518"/>
      <c r="H376" s="518">
        <v>6.2725092278900004E-4</v>
      </c>
      <c r="I376" s="518">
        <v>3.1802288810000001E-6</v>
      </c>
      <c r="J376" s="518">
        <v>4.0178471448999997E-5</v>
      </c>
      <c r="K376" s="518">
        <v>6.7060962311799998E-4</v>
      </c>
      <c r="L376" s="510">
        <f>E375*K376/K375</f>
        <v>2820076.7323876605</v>
      </c>
      <c r="M376" s="508"/>
      <c r="N376" s="510"/>
      <c r="O376" s="510">
        <f>N375*L376/E375</f>
        <v>1876119.8933306434</v>
      </c>
    </row>
    <row r="377" spans="1:15">
      <c r="A377" s="511" t="s">
        <v>1672</v>
      </c>
      <c r="B377" s="511" t="s">
        <v>2583</v>
      </c>
      <c r="C377" s="511"/>
      <c r="D377" s="511"/>
      <c r="E377" s="512"/>
      <c r="F377" s="519">
        <v>2.7018436836510002E-3</v>
      </c>
      <c r="G377" s="519"/>
      <c r="H377" s="519"/>
      <c r="I377" s="519"/>
      <c r="J377" s="519">
        <v>2.1523478598999999E-4</v>
      </c>
      <c r="K377" s="519">
        <v>2.9170784696410002E-3</v>
      </c>
      <c r="L377" s="512">
        <f>E375*K377/K375</f>
        <v>12267025.159190239</v>
      </c>
      <c r="M377" s="508"/>
      <c r="N377" s="512"/>
      <c r="O377" s="512">
        <f>N375*L377/E375</f>
        <v>8160916.215091357</v>
      </c>
    </row>
    <row r="378" spans="1:15">
      <c r="A378" s="410" t="s">
        <v>1764</v>
      </c>
      <c r="B378" s="410" t="s">
        <v>1765</v>
      </c>
      <c r="E378" s="500">
        <v>6185569.1082177097</v>
      </c>
      <c r="F378" s="517">
        <v>1.3295474271459999E-3</v>
      </c>
      <c r="H378" s="517">
        <v>2.7457986654499998E-4</v>
      </c>
      <c r="I378" s="517">
        <v>3.1802288810000001E-6</v>
      </c>
      <c r="J378" s="517">
        <v>1.49210825606E-4</v>
      </c>
      <c r="K378" s="517">
        <v>1.7565183481769999E-3</v>
      </c>
      <c r="M378" s="508"/>
      <c r="N378" s="500">
        <v>4115089.8917820002</v>
      </c>
    </row>
    <row r="379" spans="1:15">
      <c r="A379" s="509" t="s">
        <v>1766</v>
      </c>
      <c r="B379" s="509" t="s">
        <v>2460</v>
      </c>
      <c r="C379" s="509"/>
      <c r="D379" s="509"/>
      <c r="E379" s="510"/>
      <c r="F379" s="518"/>
      <c r="G379" s="518"/>
      <c r="H379" s="518">
        <v>2.7457986654499998E-4</v>
      </c>
      <c r="I379" s="518">
        <v>3.1802288810000001E-6</v>
      </c>
      <c r="J379" s="518">
        <v>1.3552342208E-5</v>
      </c>
      <c r="K379" s="518">
        <v>2.9131243763299999E-4</v>
      </c>
      <c r="L379" s="510">
        <f>E378*K379/K378</f>
        <v>1025855.0483872922</v>
      </c>
      <c r="M379" s="508"/>
      <c r="N379" s="510"/>
      <c r="O379" s="510">
        <f>N378*L379/E378</f>
        <v>682473.29650617158</v>
      </c>
    </row>
    <row r="380" spans="1:15">
      <c r="A380" s="511" t="s">
        <v>1768</v>
      </c>
      <c r="B380" s="511" t="s">
        <v>2584</v>
      </c>
      <c r="C380" s="511"/>
      <c r="D380" s="511"/>
      <c r="E380" s="512"/>
      <c r="F380" s="519">
        <v>1.3295474271459999E-3</v>
      </c>
      <c r="G380" s="519"/>
      <c r="H380" s="519"/>
      <c r="I380" s="519"/>
      <c r="J380" s="519">
        <v>1.3565848339799999E-4</v>
      </c>
      <c r="K380" s="519">
        <v>1.465205910544E-3</v>
      </c>
      <c r="L380" s="512">
        <f>E378*K380/K378</f>
        <v>5159714.0598304179</v>
      </c>
      <c r="M380" s="508"/>
      <c r="N380" s="512"/>
      <c r="O380" s="512">
        <f>N378*L380/E378</f>
        <v>3432616.5952758286</v>
      </c>
    </row>
    <row r="381" spans="1:15">
      <c r="A381" s="410" t="s">
        <v>1548</v>
      </c>
      <c r="B381" s="410" t="s">
        <v>1549</v>
      </c>
      <c r="E381" s="500">
        <v>21648664.686885599</v>
      </c>
      <c r="F381" s="517">
        <v>4.2192343386819996E-3</v>
      </c>
      <c r="G381" s="521">
        <v>3.5492541395400001E-4</v>
      </c>
      <c r="H381" s="517">
        <v>9.3271093749000002E-4</v>
      </c>
      <c r="I381" s="517">
        <v>7.9177258399999993E-6</v>
      </c>
      <c r="J381" s="517">
        <v>5.6067199948999999E-4</v>
      </c>
      <c r="K381" s="517">
        <v>6.0754604154559999E-3</v>
      </c>
      <c r="M381" s="508"/>
      <c r="N381" s="500">
        <v>14402264.313114</v>
      </c>
    </row>
    <row r="382" spans="1:15">
      <c r="A382" s="509" t="s">
        <v>1550</v>
      </c>
      <c r="B382" s="509" t="s">
        <v>2461</v>
      </c>
      <c r="C382" s="509"/>
      <c r="D382" s="509"/>
      <c r="E382" s="510"/>
      <c r="F382" s="518"/>
      <c r="G382" s="518"/>
      <c r="H382" s="518">
        <v>9.3271093749000002E-4</v>
      </c>
      <c r="I382" s="518">
        <v>7.9177258399999993E-6</v>
      </c>
      <c r="J382" s="518">
        <v>4.4775502836000002E-5</v>
      </c>
      <c r="K382" s="518">
        <v>9.8540416616699992E-4</v>
      </c>
      <c r="L382" s="510">
        <f>E381*K382/K381</f>
        <v>3511286.8680929975</v>
      </c>
      <c r="M382" s="508"/>
      <c r="N382" s="510"/>
      <c r="O382" s="510">
        <f>N381*L382/E381</f>
        <v>2335963.0852463781</v>
      </c>
    </row>
    <row r="383" spans="1:15">
      <c r="A383" s="511" t="s">
        <v>1552</v>
      </c>
      <c r="B383" s="511" t="s">
        <v>2585</v>
      </c>
      <c r="C383" s="511"/>
      <c r="D383" s="511"/>
      <c r="E383" s="512"/>
      <c r="F383" s="519">
        <v>4.2192343386819996E-3</v>
      </c>
      <c r="G383" s="519"/>
      <c r="H383" s="519"/>
      <c r="I383" s="519"/>
      <c r="J383" s="519">
        <v>5.1146066733599998E-4</v>
      </c>
      <c r="K383" s="519">
        <v>4.7306950060180004E-3</v>
      </c>
      <c r="L383" s="512">
        <f>E381*K383/K381</f>
        <v>16856867.285427157</v>
      </c>
      <c r="M383" s="508"/>
      <c r="N383" s="512"/>
      <c r="O383" s="512">
        <f>N381*L383/E381</f>
        <v>11214412.604527831</v>
      </c>
    </row>
    <row r="384" spans="1:15">
      <c r="A384" s="513" t="s">
        <v>1554</v>
      </c>
      <c r="B384" s="513" t="s">
        <v>2632</v>
      </c>
      <c r="C384" s="513"/>
      <c r="D384" s="513"/>
      <c r="E384" s="514"/>
      <c r="F384" s="520"/>
      <c r="G384" s="520">
        <v>3.5492541395400001E-4</v>
      </c>
      <c r="H384" s="520"/>
      <c r="I384" s="520"/>
      <c r="J384" s="520">
        <v>4.4358293179999998E-6</v>
      </c>
      <c r="K384" s="520">
        <v>3.5936124327199997E-4</v>
      </c>
      <c r="L384" s="514">
        <f>E381*K384/K381</f>
        <v>1280510.5333690071</v>
      </c>
      <c r="M384" s="508"/>
      <c r="N384" s="514"/>
      <c r="O384" s="514">
        <f>N381*L384/E381</f>
        <v>851888.62334216083</v>
      </c>
    </row>
    <row r="385" spans="1:15">
      <c r="A385" s="410" t="s">
        <v>1568</v>
      </c>
      <c r="B385" s="410" t="s">
        <v>1569</v>
      </c>
      <c r="E385" s="500">
        <v>24175450.931020901</v>
      </c>
      <c r="F385" s="517">
        <v>4.2794260468670001E-3</v>
      </c>
      <c r="H385" s="517">
        <v>8.8375702629299999E-4</v>
      </c>
      <c r="I385" s="517">
        <v>5.3093157499999999E-6</v>
      </c>
      <c r="J385" s="517">
        <v>4.48153664944E-4</v>
      </c>
      <c r="K385" s="517">
        <v>5.6166460538529996E-3</v>
      </c>
      <c r="M385" s="508"/>
      <c r="N385" s="500">
        <v>16083266.068979001</v>
      </c>
    </row>
    <row r="386" spans="1:15">
      <c r="A386" s="509" t="s">
        <v>1570</v>
      </c>
      <c r="B386" s="509" t="s">
        <v>2462</v>
      </c>
      <c r="C386" s="509"/>
      <c r="D386" s="509"/>
      <c r="E386" s="510"/>
      <c r="F386" s="518"/>
      <c r="G386" s="518"/>
      <c r="H386" s="518">
        <v>8.8375702629299999E-4</v>
      </c>
      <c r="I386" s="518">
        <v>5.3093157499999999E-6</v>
      </c>
      <c r="J386" s="518">
        <v>4.8006902284999998E-5</v>
      </c>
      <c r="K386" s="518">
        <v>9.37073244327E-4</v>
      </c>
      <c r="L386" s="510">
        <f>E385*K386/K385</f>
        <v>4033397.8712187619</v>
      </c>
      <c r="M386" s="508"/>
      <c r="N386" s="510"/>
      <c r="O386" s="510">
        <f>N385*L386/E385</f>
        <v>2683309.250774974</v>
      </c>
    </row>
    <row r="387" spans="1:15">
      <c r="A387" s="511" t="s">
        <v>1572</v>
      </c>
      <c r="B387" s="511" t="s">
        <v>2586</v>
      </c>
      <c r="C387" s="511"/>
      <c r="D387" s="511"/>
      <c r="E387" s="512"/>
      <c r="F387" s="519">
        <v>4.2794260468670001E-3</v>
      </c>
      <c r="G387" s="519"/>
      <c r="H387" s="519"/>
      <c r="I387" s="519"/>
      <c r="J387" s="519">
        <v>4.0014676265900001E-4</v>
      </c>
      <c r="K387" s="519">
        <v>4.679572809526E-3</v>
      </c>
      <c r="L387" s="512">
        <f>E385*K387/K385</f>
        <v>20142053.059802141</v>
      </c>
      <c r="M387" s="508"/>
      <c r="N387" s="512"/>
      <c r="O387" s="512">
        <f>N385*L387/E385</f>
        <v>13399956.818204029</v>
      </c>
    </row>
    <row r="388" spans="1:15">
      <c r="A388" s="410" t="s">
        <v>1660</v>
      </c>
      <c r="B388" s="410" t="s">
        <v>1661</v>
      </c>
      <c r="E388" s="500">
        <v>11925713.255925899</v>
      </c>
      <c r="F388" s="517">
        <v>2.4262712996590001E-3</v>
      </c>
      <c r="G388" s="521">
        <v>1.8147171261099999E-4</v>
      </c>
      <c r="H388" s="517">
        <v>5.5914848694399997E-4</v>
      </c>
      <c r="I388" s="517">
        <v>4.4621398230000002E-6</v>
      </c>
      <c r="J388" s="517">
        <v>3.4635359609699998E-4</v>
      </c>
      <c r="K388" s="517">
        <v>3.5177072351340001E-3</v>
      </c>
      <c r="M388" s="508"/>
      <c r="N388" s="500">
        <v>7933850.744074</v>
      </c>
    </row>
    <row r="389" spans="1:15">
      <c r="A389" s="509" t="s">
        <v>1662</v>
      </c>
      <c r="B389" s="509" t="s">
        <v>2463</v>
      </c>
      <c r="C389" s="509"/>
      <c r="D389" s="509"/>
      <c r="E389" s="510"/>
      <c r="F389" s="518"/>
      <c r="G389" s="518"/>
      <c r="H389" s="518">
        <v>5.5914848694399997E-4</v>
      </c>
      <c r="I389" s="518">
        <v>4.4621398230000002E-6</v>
      </c>
      <c r="J389" s="518">
        <v>2.7538938011999999E-5</v>
      </c>
      <c r="K389" s="518">
        <v>5.9114956477899995E-4</v>
      </c>
      <c r="L389" s="510">
        <f>E388*K389/K388</f>
        <v>2004112.2611078222</v>
      </c>
      <c r="M389" s="508"/>
      <c r="N389" s="510"/>
      <c r="O389" s="510">
        <f>N388*L389/E388</f>
        <v>1333281.0552104488</v>
      </c>
    </row>
    <row r="390" spans="1:15">
      <c r="A390" s="511" t="s">
        <v>1664</v>
      </c>
      <c r="B390" s="511" t="s">
        <v>2587</v>
      </c>
      <c r="C390" s="511"/>
      <c r="D390" s="511"/>
      <c r="E390" s="512"/>
      <c r="F390" s="519">
        <v>2.4262712996590001E-3</v>
      </c>
      <c r="G390" s="519"/>
      <c r="H390" s="519"/>
      <c r="I390" s="519"/>
      <c r="J390" s="519">
        <v>3.15889268341E-4</v>
      </c>
      <c r="K390" s="519">
        <v>2.742160568001E-3</v>
      </c>
      <c r="L390" s="512">
        <f>E388*K390/K388</f>
        <v>9296458.8721497431</v>
      </c>
      <c r="M390" s="508"/>
      <c r="N390" s="512"/>
      <c r="O390" s="512">
        <f>N388*L390/E388</f>
        <v>6184679.7384138666</v>
      </c>
    </row>
    <row r="391" spans="1:15">
      <c r="A391" s="513" t="s">
        <v>1666</v>
      </c>
      <c r="B391" s="513" t="s">
        <v>2633</v>
      </c>
      <c r="C391" s="513"/>
      <c r="D391" s="513"/>
      <c r="E391" s="514"/>
      <c r="F391" s="520"/>
      <c r="G391" s="520">
        <v>1.8147171261099999E-4</v>
      </c>
      <c r="H391" s="520"/>
      <c r="I391" s="520"/>
      <c r="J391" s="520">
        <v>2.9253897430000001E-6</v>
      </c>
      <c r="K391" s="520">
        <v>1.8439710235399999E-4</v>
      </c>
      <c r="L391" s="514">
        <f>E388*K391/K388</f>
        <v>625142.12266833335</v>
      </c>
      <c r="M391" s="508"/>
      <c r="N391" s="514"/>
      <c r="O391" s="514">
        <f>N388*L391/E388</f>
        <v>415889.95044968353</v>
      </c>
    </row>
    <row r="392" spans="1:15">
      <c r="A392" s="410" t="s">
        <v>1716</v>
      </c>
      <c r="B392" s="410" t="s">
        <v>1717</v>
      </c>
      <c r="E392" s="500">
        <v>8727049.6428909991</v>
      </c>
      <c r="F392" s="517">
        <v>2.1826106595090001E-3</v>
      </c>
      <c r="H392" s="517">
        <v>5.4518594799700002E-4</v>
      </c>
      <c r="I392" s="517">
        <v>3.1802288810000001E-6</v>
      </c>
      <c r="J392" s="517">
        <v>3.4629503396699999E-4</v>
      </c>
      <c r="K392" s="517">
        <v>3.0772718703540002E-3</v>
      </c>
      <c r="M392" s="508"/>
      <c r="N392" s="500">
        <v>5805867.357109</v>
      </c>
    </row>
    <row r="393" spans="1:15">
      <c r="A393" s="509" t="s">
        <v>1718</v>
      </c>
      <c r="B393" s="509" t="s">
        <v>2464</v>
      </c>
      <c r="C393" s="509"/>
      <c r="D393" s="509"/>
      <c r="E393" s="510"/>
      <c r="F393" s="518"/>
      <c r="G393" s="518"/>
      <c r="H393" s="518">
        <v>5.4518594799700002E-4</v>
      </c>
      <c r="I393" s="518">
        <v>3.1802288810000001E-6</v>
      </c>
      <c r="J393" s="518">
        <v>1.9806541155999999E-5</v>
      </c>
      <c r="K393" s="518">
        <v>5.6817271803299995E-4</v>
      </c>
      <c r="L393" s="510">
        <f>E392*K393/K392</f>
        <v>1611320.586841712</v>
      </c>
      <c r="M393" s="508"/>
      <c r="N393" s="510"/>
      <c r="O393" s="510">
        <f>N392*L393/E392</f>
        <v>1071967.5010216804</v>
      </c>
    </row>
    <row r="394" spans="1:15">
      <c r="A394" s="511" t="s">
        <v>1720</v>
      </c>
      <c r="B394" s="511" t="s">
        <v>2588</v>
      </c>
      <c r="C394" s="511"/>
      <c r="D394" s="511"/>
      <c r="E394" s="512"/>
      <c r="F394" s="519">
        <v>2.1826106595090001E-3</v>
      </c>
      <c r="G394" s="519"/>
      <c r="H394" s="519"/>
      <c r="I394" s="519"/>
      <c r="J394" s="519">
        <v>3.2648849281200002E-4</v>
      </c>
      <c r="K394" s="519">
        <v>2.5090991523209999E-3</v>
      </c>
      <c r="L394" s="512">
        <f>E392*K394/K392</f>
        <v>7115729.0560492864</v>
      </c>
      <c r="M394" s="508"/>
      <c r="N394" s="512"/>
      <c r="O394" s="512">
        <f>N392*L394/E392</f>
        <v>4733899.8560873186</v>
      </c>
    </row>
    <row r="395" spans="1:15">
      <c r="A395" s="410" t="s">
        <v>1794</v>
      </c>
      <c r="B395" s="410" t="s">
        <v>1795</v>
      </c>
      <c r="E395" s="500">
        <v>12298938.6275529</v>
      </c>
      <c r="F395" s="517">
        <v>3.073081910562E-3</v>
      </c>
      <c r="H395" s="517">
        <v>7.8697473092900001E-4</v>
      </c>
      <c r="I395" s="517">
        <v>3.1802288810000001E-6</v>
      </c>
      <c r="J395" s="517">
        <v>3.8511178423200002E-4</v>
      </c>
      <c r="K395" s="517">
        <v>4.2483486546040002E-3</v>
      </c>
      <c r="M395" s="508"/>
      <c r="N395" s="500">
        <v>8182147.3724469999</v>
      </c>
    </row>
    <row r="396" spans="1:15">
      <c r="A396" s="509" t="s">
        <v>1796</v>
      </c>
      <c r="B396" s="509" t="s">
        <v>2465</v>
      </c>
      <c r="C396" s="509"/>
      <c r="D396" s="509"/>
      <c r="E396" s="510"/>
      <c r="F396" s="518"/>
      <c r="G396" s="518"/>
      <c r="H396" s="518">
        <v>7.8697473092900001E-4</v>
      </c>
      <c r="I396" s="518">
        <v>3.1802288810000001E-6</v>
      </c>
      <c r="J396" s="518">
        <v>2.4106932036E-5</v>
      </c>
      <c r="K396" s="518">
        <v>8.1426189184599998E-4</v>
      </c>
      <c r="L396" s="510">
        <f>E395*K396/K395</f>
        <v>2357282.2874874319</v>
      </c>
      <c r="M396" s="508"/>
      <c r="N396" s="510"/>
      <c r="O396" s="510">
        <f>N395*L396/E395</f>
        <v>1568235.4111005734</v>
      </c>
    </row>
    <row r="397" spans="1:15">
      <c r="A397" s="511" t="s">
        <v>1798</v>
      </c>
      <c r="B397" s="511" t="s">
        <v>2589</v>
      </c>
      <c r="C397" s="511"/>
      <c r="D397" s="511"/>
      <c r="E397" s="512"/>
      <c r="F397" s="519">
        <v>3.073081910562E-3</v>
      </c>
      <c r="G397" s="519"/>
      <c r="H397" s="519"/>
      <c r="I397" s="519"/>
      <c r="J397" s="519">
        <v>3.6100485219600002E-4</v>
      </c>
      <c r="K397" s="519">
        <v>3.4340867627579998E-3</v>
      </c>
      <c r="L397" s="512">
        <f>E395*K397/K395</f>
        <v>9941656.3400654681</v>
      </c>
      <c r="M397" s="508"/>
      <c r="N397" s="512"/>
      <c r="O397" s="512">
        <f>N395*L397/E395</f>
        <v>6613911.961346427</v>
      </c>
    </row>
    <row r="398" spans="1:15">
      <c r="A398" s="410" t="s">
        <v>1536</v>
      </c>
      <c r="B398" s="410" t="s">
        <v>1537</v>
      </c>
      <c r="E398" s="500">
        <v>9406974.9432081692</v>
      </c>
      <c r="F398" s="517">
        <v>2.3088303708229999E-3</v>
      </c>
      <c r="H398" s="517">
        <v>5.7971599872500001E-4</v>
      </c>
      <c r="I398" s="517">
        <v>3.1802288810000001E-6</v>
      </c>
      <c r="J398" s="517">
        <v>2.7720820798999999E-4</v>
      </c>
      <c r="K398" s="517">
        <v>3.168934806417E-3</v>
      </c>
      <c r="M398" s="508"/>
      <c r="N398" s="500">
        <v>6258203.0567920003</v>
      </c>
    </row>
    <row r="399" spans="1:15">
      <c r="A399" s="509" t="s">
        <v>1538</v>
      </c>
      <c r="B399" s="509" t="s">
        <v>2466</v>
      </c>
      <c r="C399" s="509"/>
      <c r="D399" s="509"/>
      <c r="E399" s="510"/>
      <c r="F399" s="518"/>
      <c r="G399" s="518"/>
      <c r="H399" s="518">
        <v>5.7971599872500001E-4</v>
      </c>
      <c r="I399" s="518">
        <v>3.1802288810000001E-6</v>
      </c>
      <c r="J399" s="518">
        <v>2.0803733604E-5</v>
      </c>
      <c r="K399" s="518">
        <v>6.0369996120899995E-4</v>
      </c>
      <c r="L399" s="510">
        <f>E398*K399/K398</f>
        <v>1792081.8051570568</v>
      </c>
      <c r="M399" s="508"/>
      <c r="N399" s="510"/>
      <c r="O399" s="510">
        <f>N398*L399/E398</f>
        <v>1192222.9939766764</v>
      </c>
    </row>
    <row r="400" spans="1:15">
      <c r="A400" s="511" t="s">
        <v>1540</v>
      </c>
      <c r="B400" s="511" t="s">
        <v>2590</v>
      </c>
      <c r="C400" s="511"/>
      <c r="D400" s="511"/>
      <c r="E400" s="512"/>
      <c r="F400" s="519">
        <v>2.3088303708229999E-3</v>
      </c>
      <c r="G400" s="519"/>
      <c r="H400" s="519"/>
      <c r="I400" s="519"/>
      <c r="J400" s="519">
        <v>2.5640447438499998E-4</v>
      </c>
      <c r="K400" s="519">
        <v>2.5652348452079999E-3</v>
      </c>
      <c r="L400" s="512">
        <f>E398*K400/K398</f>
        <v>7614893.1380511122</v>
      </c>
      <c r="M400" s="508"/>
      <c r="N400" s="512"/>
      <c r="O400" s="512">
        <f>N398*L400/E398</f>
        <v>5065980.0628153235</v>
      </c>
    </row>
    <row r="401" spans="1:15">
      <c r="A401" s="410" t="s">
        <v>1542</v>
      </c>
      <c r="B401" s="410" t="s">
        <v>2736</v>
      </c>
      <c r="E401" s="500">
        <v>10180787.5723779</v>
      </c>
      <c r="F401" s="517">
        <v>2.3161847139789998E-3</v>
      </c>
      <c r="H401" s="517">
        <v>5.3780798879899999E-4</v>
      </c>
      <c r="I401" s="517">
        <v>3.1802288810000001E-6</v>
      </c>
      <c r="J401" s="517">
        <v>2.7447780014099997E-4</v>
      </c>
      <c r="K401" s="517">
        <v>3.1316507318010002E-3</v>
      </c>
      <c r="M401" s="508"/>
      <c r="N401" s="500">
        <v>6772999.4276219998</v>
      </c>
    </row>
    <row r="402" spans="1:15">
      <c r="A402" s="509" t="s">
        <v>1544</v>
      </c>
      <c r="B402" s="509" t="s">
        <v>2467</v>
      </c>
      <c r="C402" s="509"/>
      <c r="D402" s="509"/>
      <c r="E402" s="510"/>
      <c r="F402" s="518"/>
      <c r="G402" s="518"/>
      <c r="H402" s="518">
        <v>5.3780798879899999E-4</v>
      </c>
      <c r="I402" s="518">
        <v>3.1802288810000001E-6</v>
      </c>
      <c r="J402" s="518">
        <v>2.6149057232999999E-5</v>
      </c>
      <c r="K402" s="518">
        <v>5.6713727491300003E-4</v>
      </c>
      <c r="L402" s="510">
        <f>E401*K402/K401</f>
        <v>1843725.4389942742</v>
      </c>
      <c r="M402" s="508"/>
      <c r="N402" s="510"/>
      <c r="O402" s="510">
        <f>N401*L402/E401</f>
        <v>1226580.0906092038</v>
      </c>
    </row>
    <row r="403" spans="1:15">
      <c r="A403" s="511" t="s">
        <v>1546</v>
      </c>
      <c r="B403" s="511" t="s">
        <v>2591</v>
      </c>
      <c r="C403" s="511"/>
      <c r="D403" s="511"/>
      <c r="E403" s="512"/>
      <c r="F403" s="519">
        <v>2.3161847139789998E-3</v>
      </c>
      <c r="G403" s="519"/>
      <c r="H403" s="519"/>
      <c r="I403" s="519"/>
      <c r="J403" s="519">
        <v>2.4832874290800001E-4</v>
      </c>
      <c r="K403" s="519">
        <v>2.5645134568880001E-3</v>
      </c>
      <c r="L403" s="512">
        <f>E401*K403/K401</f>
        <v>8337062.1333836261</v>
      </c>
      <c r="M403" s="508"/>
      <c r="N403" s="512"/>
      <c r="O403" s="512">
        <f>N401*L403/E401</f>
        <v>5546419.3370127967</v>
      </c>
    </row>
    <row r="404" spans="1:15">
      <c r="A404" s="410" t="s">
        <v>1488</v>
      </c>
      <c r="B404" s="410" t="s">
        <v>1489</v>
      </c>
      <c r="E404" s="500">
        <v>5468951.3177191503</v>
      </c>
      <c r="F404" s="517">
        <v>1.1307819187910001E-3</v>
      </c>
      <c r="H404" s="517">
        <v>2.9594548995299998E-4</v>
      </c>
      <c r="I404" s="517">
        <v>3.1802288810000001E-6</v>
      </c>
      <c r="J404" s="517">
        <v>1.2171623575999999E-4</v>
      </c>
      <c r="K404" s="517">
        <v>1.5516238733839999E-3</v>
      </c>
      <c r="M404" s="508"/>
      <c r="N404" s="500">
        <v>3638343.6822810001</v>
      </c>
    </row>
    <row r="405" spans="1:15">
      <c r="A405" s="509" t="s">
        <v>1490</v>
      </c>
      <c r="B405" s="509" t="s">
        <v>2468</v>
      </c>
      <c r="C405" s="509"/>
      <c r="D405" s="509"/>
      <c r="E405" s="510"/>
      <c r="F405" s="518"/>
      <c r="G405" s="518"/>
      <c r="H405" s="518">
        <v>2.9594548995299998E-4</v>
      </c>
      <c r="I405" s="518">
        <v>3.1802288810000001E-6</v>
      </c>
      <c r="J405" s="518">
        <v>1.0684075792E-5</v>
      </c>
      <c r="K405" s="518">
        <v>3.0980979462600001E-4</v>
      </c>
      <c r="L405" s="510">
        <f>E404*K405/K404</f>
        <v>1091975.1323926966</v>
      </c>
      <c r="M405" s="508"/>
      <c r="N405" s="510"/>
      <c r="O405" s="510">
        <f>N404*L405/E404</f>
        <v>726461.17936297064</v>
      </c>
    </row>
    <row r="406" spans="1:15">
      <c r="A406" s="511" t="s">
        <v>1492</v>
      </c>
      <c r="B406" s="511" t="s">
        <v>2592</v>
      </c>
      <c r="C406" s="511"/>
      <c r="D406" s="511"/>
      <c r="E406" s="512"/>
      <c r="F406" s="519">
        <v>1.1307819187910001E-3</v>
      </c>
      <c r="G406" s="519"/>
      <c r="H406" s="519"/>
      <c r="I406" s="519"/>
      <c r="J406" s="519">
        <v>1.11032159967E-4</v>
      </c>
      <c r="K406" s="519">
        <v>1.2418140787589999E-3</v>
      </c>
      <c r="L406" s="512">
        <f>E404*K406/K404</f>
        <v>4376976.1853299784</v>
      </c>
      <c r="M406" s="508"/>
      <c r="N406" s="512"/>
      <c r="O406" s="512">
        <f>N404*L406/E404</f>
        <v>2911882.5029203743</v>
      </c>
    </row>
    <row r="407" spans="1:15">
      <c r="A407" s="410" t="s">
        <v>1530</v>
      </c>
      <c r="B407" s="410" t="s">
        <v>1531</v>
      </c>
      <c r="E407" s="500">
        <v>7649581.0310358005</v>
      </c>
      <c r="F407" s="517">
        <v>1.568835592124E-3</v>
      </c>
      <c r="H407" s="517">
        <v>4.22429454749E-4</v>
      </c>
      <c r="I407" s="517">
        <v>3.1802288810000001E-6</v>
      </c>
      <c r="J407" s="517">
        <v>2.0099688995E-4</v>
      </c>
      <c r="K407" s="517">
        <v>2.1954421657040001E-3</v>
      </c>
      <c r="M407" s="508"/>
      <c r="N407" s="500">
        <v>5089056.9689640002</v>
      </c>
    </row>
    <row r="408" spans="1:15">
      <c r="A408" s="509" t="s">
        <v>1532</v>
      </c>
      <c r="B408" s="509" t="s">
        <v>2469</v>
      </c>
      <c r="C408" s="509"/>
      <c r="D408" s="509"/>
      <c r="E408" s="510"/>
      <c r="F408" s="518"/>
      <c r="G408" s="518"/>
      <c r="H408" s="518">
        <v>4.22429454749E-4</v>
      </c>
      <c r="I408" s="518">
        <v>3.1802288810000001E-6</v>
      </c>
      <c r="J408" s="518">
        <v>1.2123541987999999E-5</v>
      </c>
      <c r="K408" s="518">
        <v>4.3773322561800002E-4</v>
      </c>
      <c r="L408" s="510">
        <f>E407*K408/K407</f>
        <v>1525194.2554669075</v>
      </c>
      <c r="M408" s="508"/>
      <c r="N408" s="510"/>
      <c r="O408" s="510">
        <f>N407*L408/E407</f>
        <v>1014670.0091569237</v>
      </c>
    </row>
    <row r="409" spans="1:15">
      <c r="A409" s="511" t="s">
        <v>1534</v>
      </c>
      <c r="B409" s="511" t="s">
        <v>2593</v>
      </c>
      <c r="C409" s="511"/>
      <c r="D409" s="511"/>
      <c r="E409" s="512"/>
      <c r="F409" s="519">
        <v>1.568835592124E-3</v>
      </c>
      <c r="G409" s="519"/>
      <c r="H409" s="519"/>
      <c r="I409" s="519"/>
      <c r="J409" s="519">
        <v>1.88873347962E-4</v>
      </c>
      <c r="K409" s="519">
        <v>1.7577089400859999E-3</v>
      </c>
      <c r="L409" s="512">
        <f>E407*K409/K407</f>
        <v>6124386.7755688922</v>
      </c>
      <c r="M409" s="508"/>
      <c r="N409" s="512"/>
      <c r="O409" s="512">
        <f>N407*L409/E407</f>
        <v>4074386.959807076</v>
      </c>
    </row>
    <row r="410" spans="1:15">
      <c r="A410" s="511" t="s">
        <v>1866</v>
      </c>
      <c r="B410" s="511" t="s">
        <v>628</v>
      </c>
      <c r="C410" s="511"/>
      <c r="D410" s="511"/>
      <c r="E410" s="512">
        <v>13648940.390463</v>
      </c>
      <c r="F410" s="519"/>
      <c r="G410" s="519"/>
      <c r="H410" s="519"/>
      <c r="I410" s="519"/>
      <c r="J410" s="519"/>
      <c r="K410" s="519"/>
      <c r="L410" s="512">
        <f>E410</f>
        <v>13648940.390463</v>
      </c>
      <c r="M410" s="508"/>
      <c r="N410" s="512">
        <v>9080266.6095369998</v>
      </c>
      <c r="O410" s="512">
        <f>N410</f>
        <v>9080266.6095369998</v>
      </c>
    </row>
    <row r="411" spans="1:15">
      <c r="A411" s="511" t="s">
        <v>1854</v>
      </c>
      <c r="B411" s="511" t="s">
        <v>560</v>
      </c>
      <c r="C411" s="511"/>
      <c r="D411" s="511"/>
      <c r="E411" s="512">
        <v>13625020.5835567</v>
      </c>
      <c r="F411" s="519"/>
      <c r="G411" s="519"/>
      <c r="H411" s="519"/>
      <c r="I411" s="519"/>
      <c r="J411" s="519"/>
      <c r="K411" s="519"/>
      <c r="L411" s="512">
        <f t="shared" ref="L411:L474" si="0">E411</f>
        <v>13625020.5835567</v>
      </c>
      <c r="M411" s="508"/>
      <c r="N411" s="512">
        <v>9064353.4164429996</v>
      </c>
      <c r="O411" s="512">
        <f t="shared" ref="O411:O474" si="1">N411</f>
        <v>9064353.4164429996</v>
      </c>
    </row>
    <row r="412" spans="1:15">
      <c r="A412" s="511" t="s">
        <v>1818</v>
      </c>
      <c r="B412" s="511" t="s">
        <v>192</v>
      </c>
      <c r="C412" s="511"/>
      <c r="D412" s="511"/>
      <c r="E412" s="512">
        <v>10235453.695991701</v>
      </c>
      <c r="F412" s="519"/>
      <c r="G412" s="519"/>
      <c r="H412" s="519"/>
      <c r="I412" s="519"/>
      <c r="J412" s="519"/>
      <c r="K412" s="519"/>
      <c r="L412" s="512">
        <f t="shared" si="0"/>
        <v>10235453.695991701</v>
      </c>
      <c r="M412" s="508"/>
      <c r="N412" s="512">
        <v>6809367.3040079996</v>
      </c>
      <c r="O412" s="512">
        <f t="shared" si="1"/>
        <v>6809367.3040079996</v>
      </c>
    </row>
    <row r="413" spans="1:15">
      <c r="A413" s="511" t="s">
        <v>1825</v>
      </c>
      <c r="B413" s="511" t="s">
        <v>252</v>
      </c>
      <c r="C413" s="511"/>
      <c r="D413" s="511"/>
      <c r="E413" s="512">
        <v>21169983.310181499</v>
      </c>
      <c r="F413" s="519"/>
      <c r="G413" s="519"/>
      <c r="H413" s="519"/>
      <c r="I413" s="519"/>
      <c r="J413" s="519"/>
      <c r="K413" s="519"/>
      <c r="L413" s="512">
        <f t="shared" si="0"/>
        <v>21169983.310181499</v>
      </c>
      <c r="M413" s="508"/>
      <c r="N413" s="512">
        <v>14083810.689819001</v>
      </c>
      <c r="O413" s="512">
        <f t="shared" si="1"/>
        <v>14083810.689819001</v>
      </c>
    </row>
    <row r="414" spans="1:15">
      <c r="A414" s="511" t="s">
        <v>1827</v>
      </c>
      <c r="B414" s="511" t="s">
        <v>296</v>
      </c>
      <c r="C414" s="511"/>
      <c r="D414" s="511"/>
      <c r="E414" s="512">
        <v>11991542.116229899</v>
      </c>
      <c r="F414" s="519"/>
      <c r="G414" s="519"/>
      <c r="H414" s="519"/>
      <c r="I414" s="519"/>
      <c r="J414" s="519"/>
      <c r="K414" s="519"/>
      <c r="L414" s="512">
        <f t="shared" si="0"/>
        <v>11991542.116229899</v>
      </c>
      <c r="M414" s="508"/>
      <c r="N414" s="512">
        <v>7977644.8837700002</v>
      </c>
      <c r="O414" s="512">
        <f t="shared" si="1"/>
        <v>7977644.8837700002</v>
      </c>
    </row>
    <row r="415" spans="1:15">
      <c r="A415" s="511" t="s">
        <v>1828</v>
      </c>
      <c r="B415" s="511" t="s">
        <v>316</v>
      </c>
      <c r="C415" s="511"/>
      <c r="D415" s="511"/>
      <c r="E415" s="512">
        <v>18126103.961162701</v>
      </c>
      <c r="F415" s="519"/>
      <c r="G415" s="519"/>
      <c r="H415" s="519"/>
      <c r="I415" s="519"/>
      <c r="J415" s="519"/>
      <c r="K415" s="519"/>
      <c r="L415" s="512">
        <f t="shared" si="0"/>
        <v>18126103.961162701</v>
      </c>
      <c r="M415" s="508"/>
      <c r="N415" s="512">
        <v>12058801.038837001</v>
      </c>
      <c r="O415" s="512">
        <f t="shared" si="1"/>
        <v>12058801.038837001</v>
      </c>
    </row>
    <row r="416" spans="1:15">
      <c r="A416" s="511" t="s">
        <v>1835</v>
      </c>
      <c r="B416" s="511" t="s">
        <v>376</v>
      </c>
      <c r="C416" s="511"/>
      <c r="D416" s="511"/>
      <c r="E416" s="512">
        <v>26077863.138798401</v>
      </c>
      <c r="F416" s="519"/>
      <c r="G416" s="519"/>
      <c r="H416" s="519"/>
      <c r="I416" s="519"/>
      <c r="J416" s="519"/>
      <c r="K416" s="519"/>
      <c r="L416" s="512">
        <f t="shared" si="0"/>
        <v>26077863.138798401</v>
      </c>
      <c r="M416" s="508"/>
      <c r="N416" s="512">
        <v>17348888.861202002</v>
      </c>
      <c r="O416" s="512">
        <f t="shared" si="1"/>
        <v>17348888.861202002</v>
      </c>
    </row>
    <row r="417" spans="1:15">
      <c r="A417" s="511" t="s">
        <v>1843</v>
      </c>
      <c r="B417" s="511" t="s">
        <v>510</v>
      </c>
      <c r="C417" s="511"/>
      <c r="D417" s="511"/>
      <c r="E417" s="512">
        <v>13280557.4691383</v>
      </c>
      <c r="F417" s="519"/>
      <c r="G417" s="519"/>
      <c r="H417" s="519"/>
      <c r="I417" s="519"/>
      <c r="J417" s="519"/>
      <c r="K417" s="519"/>
      <c r="L417" s="512">
        <f t="shared" si="0"/>
        <v>13280557.4691383</v>
      </c>
      <c r="M417" s="508"/>
      <c r="N417" s="512">
        <v>8835191.5308619998</v>
      </c>
      <c r="O417" s="512">
        <f t="shared" si="1"/>
        <v>8835191.5308619998</v>
      </c>
    </row>
    <row r="418" spans="1:15">
      <c r="A418" s="511" t="s">
        <v>1867</v>
      </c>
      <c r="B418" s="511" t="s">
        <v>642</v>
      </c>
      <c r="C418" s="511"/>
      <c r="D418" s="511"/>
      <c r="E418" s="512">
        <v>19998865.768874701</v>
      </c>
      <c r="F418" s="519"/>
      <c r="G418" s="519"/>
      <c r="H418" s="519"/>
      <c r="I418" s="519"/>
      <c r="J418" s="519"/>
      <c r="K418" s="519"/>
      <c r="L418" s="512">
        <f t="shared" si="0"/>
        <v>19998865.768874701</v>
      </c>
      <c r="M418" s="508"/>
      <c r="N418" s="512">
        <v>13304698.231125001</v>
      </c>
      <c r="O418" s="512">
        <f t="shared" si="1"/>
        <v>13304698.231125001</v>
      </c>
    </row>
    <row r="419" spans="1:15">
      <c r="A419" s="511" t="s">
        <v>1819</v>
      </c>
      <c r="B419" s="511" t="s">
        <v>206</v>
      </c>
      <c r="C419" s="511"/>
      <c r="D419" s="511"/>
      <c r="E419" s="512">
        <v>12491510.6978902</v>
      </c>
      <c r="F419" s="519"/>
      <c r="G419" s="519"/>
      <c r="H419" s="519"/>
      <c r="I419" s="519"/>
      <c r="J419" s="519"/>
      <c r="K419" s="519"/>
      <c r="L419" s="512">
        <f t="shared" si="0"/>
        <v>12491510.6978902</v>
      </c>
      <c r="M419" s="508"/>
      <c r="N419" s="512">
        <v>8310260.3021099996</v>
      </c>
      <c r="O419" s="512">
        <f t="shared" si="1"/>
        <v>8310260.3021099996</v>
      </c>
    </row>
    <row r="420" spans="1:15">
      <c r="A420" s="511" t="s">
        <v>1826</v>
      </c>
      <c r="B420" s="511" t="s">
        <v>274</v>
      </c>
      <c r="C420" s="511"/>
      <c r="D420" s="511"/>
      <c r="E420" s="512">
        <v>21144030.803092498</v>
      </c>
      <c r="F420" s="519"/>
      <c r="G420" s="519"/>
      <c r="H420" s="519"/>
      <c r="I420" s="519"/>
      <c r="J420" s="519"/>
      <c r="K420" s="519"/>
      <c r="L420" s="512">
        <f t="shared" si="0"/>
        <v>21144030.803092498</v>
      </c>
      <c r="M420" s="508"/>
      <c r="N420" s="512">
        <v>14066545.196908001</v>
      </c>
      <c r="O420" s="512">
        <f t="shared" si="1"/>
        <v>14066545.196908001</v>
      </c>
    </row>
    <row r="421" spans="1:15">
      <c r="A421" s="511" t="s">
        <v>1829</v>
      </c>
      <c r="B421" s="511" t="s">
        <v>332</v>
      </c>
      <c r="C421" s="511"/>
      <c r="D421" s="511"/>
      <c r="E421" s="512">
        <v>40879703.633214198</v>
      </c>
      <c r="F421" s="519"/>
      <c r="G421" s="519"/>
      <c r="H421" s="519"/>
      <c r="I421" s="519"/>
      <c r="J421" s="519"/>
      <c r="K421" s="519"/>
      <c r="L421" s="512">
        <f t="shared" si="0"/>
        <v>40879703.633214198</v>
      </c>
      <c r="M421" s="508"/>
      <c r="N421" s="512">
        <v>27196148.366785999</v>
      </c>
      <c r="O421" s="512">
        <f t="shared" si="1"/>
        <v>27196148.366785999</v>
      </c>
    </row>
    <row r="422" spans="1:15">
      <c r="A422" s="511" t="s">
        <v>1841</v>
      </c>
      <c r="B422" s="511" t="s">
        <v>450</v>
      </c>
      <c r="C422" s="511"/>
      <c r="D422" s="511"/>
      <c r="E422" s="512">
        <v>42053128.904743202</v>
      </c>
      <c r="F422" s="519"/>
      <c r="G422" s="519"/>
      <c r="H422" s="519"/>
      <c r="I422" s="519"/>
      <c r="J422" s="519"/>
      <c r="K422" s="519"/>
      <c r="L422" s="512">
        <f t="shared" si="0"/>
        <v>42053128.904743202</v>
      </c>
      <c r="M422" s="508"/>
      <c r="N422" s="512">
        <v>27976796.095256999</v>
      </c>
      <c r="O422" s="512">
        <f t="shared" si="1"/>
        <v>27976796.095256999</v>
      </c>
    </row>
    <row r="423" spans="1:15">
      <c r="A423" s="511" t="s">
        <v>1842</v>
      </c>
      <c r="B423" s="511" t="s">
        <v>480</v>
      </c>
      <c r="C423" s="511"/>
      <c r="D423" s="511"/>
      <c r="E423" s="512">
        <v>35772885.209197402</v>
      </c>
      <c r="F423" s="519"/>
      <c r="G423" s="519"/>
      <c r="H423" s="519"/>
      <c r="I423" s="519"/>
      <c r="J423" s="519"/>
      <c r="K423" s="519"/>
      <c r="L423" s="512">
        <f t="shared" si="0"/>
        <v>35772885.209197402</v>
      </c>
      <c r="M423" s="508"/>
      <c r="N423" s="512">
        <v>23798721.790803</v>
      </c>
      <c r="O423" s="512">
        <f t="shared" si="1"/>
        <v>23798721.790803</v>
      </c>
    </row>
    <row r="424" spans="1:15">
      <c r="A424" s="511" t="s">
        <v>1860</v>
      </c>
      <c r="B424" s="511" t="s">
        <v>596</v>
      </c>
      <c r="C424" s="511"/>
      <c r="D424" s="511"/>
      <c r="E424" s="512">
        <v>22958697.018728901</v>
      </c>
      <c r="F424" s="519"/>
      <c r="G424" s="519"/>
      <c r="H424" s="519"/>
      <c r="I424" s="519"/>
      <c r="J424" s="519"/>
      <c r="K424" s="519"/>
      <c r="L424" s="512">
        <f t="shared" si="0"/>
        <v>22958697.018728901</v>
      </c>
      <c r="M424" s="508"/>
      <c r="N424" s="512">
        <v>15273792.981271001</v>
      </c>
      <c r="O424" s="512">
        <f t="shared" si="1"/>
        <v>15273792.981271001</v>
      </c>
    </row>
    <row r="425" spans="1:15">
      <c r="A425" s="511" t="s">
        <v>1888</v>
      </c>
      <c r="B425" s="511" t="s">
        <v>402</v>
      </c>
      <c r="C425" s="511"/>
      <c r="D425" s="511"/>
      <c r="E425" s="512">
        <v>14386579.963914599</v>
      </c>
      <c r="F425" s="519"/>
      <c r="G425" s="519"/>
      <c r="H425" s="519"/>
      <c r="I425" s="519"/>
      <c r="J425" s="519"/>
      <c r="K425" s="519"/>
      <c r="L425" s="512">
        <f t="shared" si="0"/>
        <v>14386579.963914599</v>
      </c>
      <c r="M425" s="508"/>
      <c r="N425" s="512">
        <v>9570998.0360850003</v>
      </c>
      <c r="O425" s="512">
        <f t="shared" si="1"/>
        <v>9570998.0360850003</v>
      </c>
    </row>
    <row r="426" spans="1:15">
      <c r="A426" s="410" t="s">
        <v>1054</v>
      </c>
      <c r="B426" s="410" t="s">
        <v>732</v>
      </c>
      <c r="E426" s="500">
        <v>33887.544079941101</v>
      </c>
      <c r="L426" s="500">
        <f t="shared" si="0"/>
        <v>33887.544079941101</v>
      </c>
      <c r="M426" s="508"/>
      <c r="N426" s="500">
        <v>22544.45592</v>
      </c>
      <c r="O426" s="500">
        <f t="shared" si="1"/>
        <v>22544.45592</v>
      </c>
    </row>
    <row r="427" spans="1:15">
      <c r="A427" s="509" t="s">
        <v>1890</v>
      </c>
      <c r="B427" s="509" t="s">
        <v>195</v>
      </c>
      <c r="C427" s="509"/>
      <c r="D427" s="509"/>
      <c r="E427" s="510">
        <v>651195.47023110196</v>
      </c>
      <c r="F427" s="518"/>
      <c r="G427" s="518"/>
      <c r="H427" s="518"/>
      <c r="I427" s="518"/>
      <c r="J427" s="518"/>
      <c r="K427" s="518"/>
      <c r="L427" s="510">
        <f t="shared" si="0"/>
        <v>651195.47023110196</v>
      </c>
      <c r="M427" s="508"/>
      <c r="N427" s="510">
        <v>433222.52976900002</v>
      </c>
      <c r="O427" s="510">
        <f t="shared" si="1"/>
        <v>433222.52976900002</v>
      </c>
    </row>
    <row r="428" spans="1:15">
      <c r="A428" s="509" t="s">
        <v>1892</v>
      </c>
      <c r="B428" s="509" t="s">
        <v>200</v>
      </c>
      <c r="C428" s="509"/>
      <c r="D428" s="509"/>
      <c r="E428" s="510">
        <v>230605.48208681299</v>
      </c>
      <c r="F428" s="518"/>
      <c r="G428" s="518"/>
      <c r="H428" s="518"/>
      <c r="I428" s="518"/>
      <c r="J428" s="518"/>
      <c r="K428" s="518"/>
      <c r="L428" s="510">
        <f t="shared" si="0"/>
        <v>230605.48208681299</v>
      </c>
      <c r="M428" s="508"/>
      <c r="N428" s="510">
        <v>153415.51791299999</v>
      </c>
      <c r="O428" s="510">
        <f t="shared" si="1"/>
        <v>153415.51791299999</v>
      </c>
    </row>
    <row r="429" spans="1:15">
      <c r="A429" s="509" t="s">
        <v>1891</v>
      </c>
      <c r="B429" s="509" t="s">
        <v>198</v>
      </c>
      <c r="C429" s="509"/>
      <c r="D429" s="509"/>
      <c r="E429" s="510">
        <v>341403.55535456701</v>
      </c>
      <c r="F429" s="518"/>
      <c r="G429" s="518"/>
      <c r="H429" s="518"/>
      <c r="I429" s="518"/>
      <c r="J429" s="518"/>
      <c r="K429" s="518"/>
      <c r="L429" s="510">
        <f t="shared" si="0"/>
        <v>341403.55535456701</v>
      </c>
      <c r="M429" s="508"/>
      <c r="N429" s="510">
        <v>227126.44464500001</v>
      </c>
      <c r="O429" s="510">
        <f t="shared" si="1"/>
        <v>227126.44464500001</v>
      </c>
    </row>
    <row r="430" spans="1:15">
      <c r="A430" s="509" t="s">
        <v>1893</v>
      </c>
      <c r="B430" s="509" t="s">
        <v>202</v>
      </c>
      <c r="C430" s="509"/>
      <c r="D430" s="509"/>
      <c r="E430" s="510">
        <v>586953.73742574197</v>
      </c>
      <c r="F430" s="518"/>
      <c r="G430" s="518"/>
      <c r="H430" s="518"/>
      <c r="I430" s="518"/>
      <c r="J430" s="518"/>
      <c r="K430" s="518"/>
      <c r="L430" s="510">
        <f t="shared" si="0"/>
        <v>586953.73742574197</v>
      </c>
      <c r="M430" s="508"/>
      <c r="N430" s="510">
        <v>390484.26257399999</v>
      </c>
      <c r="O430" s="510">
        <f t="shared" si="1"/>
        <v>390484.26257399999</v>
      </c>
    </row>
    <row r="431" spans="1:15">
      <c r="A431" s="509" t="s">
        <v>1895</v>
      </c>
      <c r="B431" s="509" t="s">
        <v>208</v>
      </c>
      <c r="C431" s="509"/>
      <c r="D431" s="509"/>
      <c r="E431" s="510">
        <v>375475.453631285</v>
      </c>
      <c r="F431" s="518"/>
      <c r="G431" s="518"/>
      <c r="H431" s="518"/>
      <c r="I431" s="518"/>
      <c r="J431" s="518"/>
      <c r="K431" s="518"/>
      <c r="L431" s="510">
        <f t="shared" si="0"/>
        <v>375475.453631285</v>
      </c>
      <c r="M431" s="508"/>
      <c r="N431" s="510">
        <v>249793.54636899999</v>
      </c>
      <c r="O431" s="510">
        <f t="shared" si="1"/>
        <v>249793.54636899999</v>
      </c>
    </row>
    <row r="432" spans="1:15">
      <c r="A432" s="509" t="s">
        <v>1896</v>
      </c>
      <c r="B432" s="509" t="s">
        <v>210</v>
      </c>
      <c r="C432" s="509"/>
      <c r="D432" s="509"/>
      <c r="E432" s="510">
        <v>307378.49625487998</v>
      </c>
      <c r="F432" s="518"/>
      <c r="G432" s="518"/>
      <c r="H432" s="518"/>
      <c r="I432" s="518"/>
      <c r="J432" s="518"/>
      <c r="K432" s="518"/>
      <c r="L432" s="510">
        <f t="shared" si="0"/>
        <v>307378.49625487998</v>
      </c>
      <c r="M432" s="508"/>
      <c r="N432" s="510">
        <v>204490.50374499999</v>
      </c>
      <c r="O432" s="510">
        <f t="shared" si="1"/>
        <v>204490.50374499999</v>
      </c>
    </row>
    <row r="433" spans="1:15">
      <c r="A433" s="509" t="s">
        <v>1897</v>
      </c>
      <c r="B433" s="509" t="s">
        <v>212</v>
      </c>
      <c r="C433" s="509"/>
      <c r="D433" s="509"/>
      <c r="E433" s="510">
        <v>720626.74365063198</v>
      </c>
      <c r="F433" s="518"/>
      <c r="G433" s="518"/>
      <c r="H433" s="518"/>
      <c r="I433" s="518"/>
      <c r="J433" s="518"/>
      <c r="K433" s="518"/>
      <c r="L433" s="510">
        <f t="shared" si="0"/>
        <v>720626.74365063198</v>
      </c>
      <c r="M433" s="508"/>
      <c r="N433" s="510">
        <v>479413.25634899997</v>
      </c>
      <c r="O433" s="510">
        <f t="shared" si="1"/>
        <v>479413.25634899997</v>
      </c>
    </row>
    <row r="434" spans="1:15">
      <c r="A434" s="509" t="s">
        <v>1899</v>
      </c>
      <c r="B434" s="509" t="s">
        <v>214</v>
      </c>
      <c r="C434" s="509"/>
      <c r="D434" s="509"/>
      <c r="E434" s="510">
        <v>403987.30139347003</v>
      </c>
      <c r="F434" s="518"/>
      <c r="G434" s="518"/>
      <c r="H434" s="518"/>
      <c r="I434" s="518"/>
      <c r="J434" s="518"/>
      <c r="K434" s="518"/>
      <c r="L434" s="510">
        <f t="shared" si="0"/>
        <v>403987.30139347003</v>
      </c>
      <c r="M434" s="508"/>
      <c r="N434" s="510">
        <v>268761.698607</v>
      </c>
      <c r="O434" s="510">
        <f t="shared" si="1"/>
        <v>268761.698607</v>
      </c>
    </row>
    <row r="435" spans="1:15">
      <c r="A435" s="509" t="s">
        <v>1901</v>
      </c>
      <c r="B435" s="509" t="s">
        <v>238</v>
      </c>
      <c r="C435" s="509"/>
      <c r="D435" s="509"/>
      <c r="E435" s="510">
        <v>483131.69902431697</v>
      </c>
      <c r="F435" s="518"/>
      <c r="G435" s="518"/>
      <c r="H435" s="518"/>
      <c r="I435" s="518"/>
      <c r="J435" s="518"/>
      <c r="K435" s="518"/>
      <c r="L435" s="510">
        <f t="shared" si="0"/>
        <v>483131.69902431697</v>
      </c>
      <c r="M435" s="508"/>
      <c r="N435" s="510">
        <v>321414.30097600003</v>
      </c>
      <c r="O435" s="510">
        <f t="shared" si="1"/>
        <v>321414.30097600003</v>
      </c>
    </row>
    <row r="436" spans="1:15">
      <c r="A436" s="509" t="s">
        <v>1902</v>
      </c>
      <c r="B436" s="509" t="s">
        <v>240</v>
      </c>
      <c r="C436" s="509"/>
      <c r="D436" s="509"/>
      <c r="E436" s="510">
        <v>462405.96369019698</v>
      </c>
      <c r="F436" s="518"/>
      <c r="G436" s="518"/>
      <c r="H436" s="518"/>
      <c r="I436" s="518"/>
      <c r="J436" s="518"/>
      <c r="K436" s="518"/>
      <c r="L436" s="510">
        <f t="shared" si="0"/>
        <v>462405.96369019698</v>
      </c>
      <c r="M436" s="508"/>
      <c r="N436" s="510">
        <v>307626.03631</v>
      </c>
      <c r="O436" s="510">
        <f t="shared" si="1"/>
        <v>307626.03631</v>
      </c>
    </row>
    <row r="437" spans="1:15">
      <c r="A437" s="509" t="s">
        <v>1903</v>
      </c>
      <c r="B437" s="509" t="s">
        <v>242</v>
      </c>
      <c r="C437" s="509"/>
      <c r="D437" s="509"/>
      <c r="E437" s="510">
        <v>522483.81375792099</v>
      </c>
      <c r="F437" s="518"/>
      <c r="G437" s="518"/>
      <c r="H437" s="518"/>
      <c r="I437" s="518"/>
      <c r="J437" s="518"/>
      <c r="K437" s="518"/>
      <c r="L437" s="510">
        <f t="shared" si="0"/>
        <v>522483.81375792099</v>
      </c>
      <c r="M437" s="508"/>
      <c r="N437" s="510">
        <v>347594.18624200003</v>
      </c>
      <c r="O437" s="510">
        <f t="shared" si="1"/>
        <v>347594.18624200003</v>
      </c>
    </row>
    <row r="438" spans="1:15">
      <c r="A438" s="509" t="s">
        <v>1904</v>
      </c>
      <c r="B438" s="509" t="s">
        <v>244</v>
      </c>
      <c r="C438" s="509"/>
      <c r="D438" s="509"/>
      <c r="E438" s="510">
        <v>380651.18269325403</v>
      </c>
      <c r="F438" s="518"/>
      <c r="G438" s="518"/>
      <c r="H438" s="518"/>
      <c r="I438" s="518"/>
      <c r="J438" s="518"/>
      <c r="K438" s="518"/>
      <c r="L438" s="510">
        <f t="shared" si="0"/>
        <v>380651.18269325403</v>
      </c>
      <c r="M438" s="508"/>
      <c r="N438" s="510">
        <v>253236.81730699999</v>
      </c>
      <c r="O438" s="510">
        <f t="shared" si="1"/>
        <v>253236.81730699999</v>
      </c>
    </row>
    <row r="439" spans="1:15">
      <c r="A439" s="509" t="s">
        <v>1905</v>
      </c>
      <c r="B439" s="509" t="s">
        <v>246</v>
      </c>
      <c r="C439" s="509"/>
      <c r="D439" s="509"/>
      <c r="E439" s="510">
        <v>176661.16220112299</v>
      </c>
      <c r="F439" s="518"/>
      <c r="G439" s="518"/>
      <c r="H439" s="518"/>
      <c r="I439" s="518"/>
      <c r="J439" s="518"/>
      <c r="K439" s="518"/>
      <c r="L439" s="510">
        <f t="shared" si="0"/>
        <v>176661.16220112299</v>
      </c>
      <c r="M439" s="508"/>
      <c r="N439" s="510">
        <v>117527.837799</v>
      </c>
      <c r="O439" s="510">
        <f t="shared" si="1"/>
        <v>117527.837799</v>
      </c>
    </row>
    <row r="440" spans="1:15">
      <c r="A440" s="509" t="s">
        <v>1906</v>
      </c>
      <c r="B440" s="509" t="s">
        <v>248</v>
      </c>
      <c r="C440" s="509"/>
      <c r="D440" s="509"/>
      <c r="E440" s="510">
        <v>394385.87060430401</v>
      </c>
      <c r="F440" s="518"/>
      <c r="G440" s="518"/>
      <c r="H440" s="518"/>
      <c r="I440" s="518"/>
      <c r="J440" s="518"/>
      <c r="K440" s="518"/>
      <c r="L440" s="510">
        <f t="shared" si="0"/>
        <v>394385.87060430401</v>
      </c>
      <c r="M440" s="508"/>
      <c r="N440" s="510">
        <v>262374.129396</v>
      </c>
      <c r="O440" s="510">
        <f t="shared" si="1"/>
        <v>262374.129396</v>
      </c>
    </row>
    <row r="441" spans="1:15">
      <c r="A441" s="509" t="s">
        <v>1908</v>
      </c>
      <c r="B441" s="509" t="s">
        <v>254</v>
      </c>
      <c r="C441" s="509"/>
      <c r="D441" s="509"/>
      <c r="E441" s="510">
        <v>577177.56047611299</v>
      </c>
      <c r="F441" s="518"/>
      <c r="G441" s="518"/>
      <c r="H441" s="518"/>
      <c r="I441" s="518"/>
      <c r="J441" s="518"/>
      <c r="K441" s="518"/>
      <c r="L441" s="510">
        <f t="shared" si="0"/>
        <v>577177.56047611299</v>
      </c>
      <c r="M441" s="508"/>
      <c r="N441" s="510">
        <v>383980.43952399999</v>
      </c>
      <c r="O441" s="510">
        <f t="shared" si="1"/>
        <v>383980.43952399999</v>
      </c>
    </row>
    <row r="442" spans="1:15">
      <c r="A442" s="509" t="s">
        <v>1909</v>
      </c>
      <c r="B442" s="509" t="s">
        <v>256</v>
      </c>
      <c r="C442" s="509"/>
      <c r="D442" s="509"/>
      <c r="E442" s="510">
        <v>616262.45169972896</v>
      </c>
      <c r="F442" s="518"/>
      <c r="G442" s="518"/>
      <c r="H442" s="518"/>
      <c r="I442" s="518"/>
      <c r="J442" s="518"/>
      <c r="K442" s="518"/>
      <c r="L442" s="510">
        <f t="shared" si="0"/>
        <v>616262.45169972896</v>
      </c>
      <c r="M442" s="508"/>
      <c r="N442" s="510">
        <v>409982.54830000002</v>
      </c>
      <c r="O442" s="510">
        <f t="shared" si="1"/>
        <v>409982.54830000002</v>
      </c>
    </row>
    <row r="443" spans="1:15">
      <c r="A443" s="509" t="s">
        <v>1910</v>
      </c>
      <c r="B443" s="509" t="s">
        <v>258</v>
      </c>
      <c r="C443" s="509"/>
      <c r="D443" s="509"/>
      <c r="E443" s="510">
        <v>513781.93536866602</v>
      </c>
      <c r="F443" s="518"/>
      <c r="G443" s="518"/>
      <c r="H443" s="518"/>
      <c r="I443" s="518"/>
      <c r="J443" s="518"/>
      <c r="K443" s="518"/>
      <c r="L443" s="510">
        <f t="shared" si="0"/>
        <v>513781.93536866602</v>
      </c>
      <c r="M443" s="508"/>
      <c r="N443" s="510">
        <v>341805.06463099999</v>
      </c>
      <c r="O443" s="510">
        <f t="shared" si="1"/>
        <v>341805.06463099999</v>
      </c>
    </row>
    <row r="444" spans="1:15">
      <c r="A444" s="509" t="s">
        <v>1912</v>
      </c>
      <c r="B444" s="509" t="s">
        <v>262</v>
      </c>
      <c r="C444" s="509"/>
      <c r="D444" s="509"/>
      <c r="E444" s="510">
        <v>519810.97815578303</v>
      </c>
      <c r="F444" s="518"/>
      <c r="G444" s="518"/>
      <c r="H444" s="518"/>
      <c r="I444" s="518"/>
      <c r="J444" s="518"/>
      <c r="K444" s="518"/>
      <c r="L444" s="510">
        <f t="shared" si="0"/>
        <v>519810.97815578303</v>
      </c>
      <c r="M444" s="508"/>
      <c r="N444" s="510">
        <v>345816.02184399997</v>
      </c>
      <c r="O444" s="510">
        <f t="shared" si="1"/>
        <v>345816.02184399997</v>
      </c>
    </row>
    <row r="445" spans="1:15">
      <c r="A445" s="509" t="s">
        <v>1913</v>
      </c>
      <c r="B445" s="509" t="s">
        <v>264</v>
      </c>
      <c r="C445" s="509"/>
      <c r="D445" s="509"/>
      <c r="E445" s="510">
        <v>409429.65346315497</v>
      </c>
      <c r="F445" s="518"/>
      <c r="G445" s="518"/>
      <c r="H445" s="518"/>
      <c r="I445" s="518"/>
      <c r="J445" s="518"/>
      <c r="K445" s="518"/>
      <c r="L445" s="510">
        <f t="shared" si="0"/>
        <v>409429.65346315497</v>
      </c>
      <c r="M445" s="508"/>
      <c r="N445" s="510">
        <v>272382.34653699998</v>
      </c>
      <c r="O445" s="510">
        <f t="shared" si="1"/>
        <v>272382.34653699998</v>
      </c>
    </row>
    <row r="446" spans="1:15">
      <c r="A446" s="509" t="s">
        <v>1914</v>
      </c>
      <c r="B446" s="509" t="s">
        <v>266</v>
      </c>
      <c r="C446" s="509"/>
      <c r="D446" s="509"/>
      <c r="E446" s="510">
        <v>663880.48017483403</v>
      </c>
      <c r="F446" s="518"/>
      <c r="G446" s="518"/>
      <c r="H446" s="518"/>
      <c r="I446" s="518"/>
      <c r="J446" s="518"/>
      <c r="K446" s="518"/>
      <c r="L446" s="510">
        <f t="shared" si="0"/>
        <v>663880.48017483403</v>
      </c>
      <c r="M446" s="508"/>
      <c r="N446" s="510">
        <v>441661.51982500002</v>
      </c>
      <c r="O446" s="510">
        <f t="shared" si="1"/>
        <v>441661.51982500002</v>
      </c>
    </row>
    <row r="447" spans="1:15">
      <c r="A447" s="509" t="s">
        <v>1915</v>
      </c>
      <c r="B447" s="509" t="s">
        <v>268</v>
      </c>
      <c r="C447" s="509"/>
      <c r="D447" s="509"/>
      <c r="E447" s="510">
        <v>310242.29157876002</v>
      </c>
      <c r="F447" s="518"/>
      <c r="G447" s="518"/>
      <c r="H447" s="518"/>
      <c r="I447" s="518"/>
      <c r="J447" s="518"/>
      <c r="K447" s="518"/>
      <c r="L447" s="510">
        <f t="shared" si="0"/>
        <v>310242.29157876002</v>
      </c>
      <c r="M447" s="508"/>
      <c r="N447" s="510">
        <v>206395.70842099999</v>
      </c>
      <c r="O447" s="510">
        <f t="shared" si="1"/>
        <v>206395.70842099999</v>
      </c>
    </row>
    <row r="448" spans="1:15">
      <c r="A448" s="509" t="s">
        <v>1911</v>
      </c>
      <c r="B448" s="509" t="s">
        <v>260</v>
      </c>
      <c r="C448" s="509"/>
      <c r="D448" s="509"/>
      <c r="E448" s="510">
        <v>320965.46060759999</v>
      </c>
      <c r="F448" s="518"/>
      <c r="G448" s="518"/>
      <c r="H448" s="518"/>
      <c r="I448" s="518"/>
      <c r="J448" s="518"/>
      <c r="K448" s="518"/>
      <c r="L448" s="510">
        <f t="shared" si="0"/>
        <v>320965.46060759999</v>
      </c>
      <c r="M448" s="508"/>
      <c r="N448" s="510">
        <v>213529.53939200001</v>
      </c>
      <c r="O448" s="510">
        <f t="shared" si="1"/>
        <v>213529.53939200001</v>
      </c>
    </row>
    <row r="449" spans="1:15">
      <c r="A449" s="509" t="s">
        <v>1917</v>
      </c>
      <c r="B449" s="509" t="s">
        <v>276</v>
      </c>
      <c r="C449" s="509"/>
      <c r="D449" s="509"/>
      <c r="E449" s="510">
        <v>491769.92417299101</v>
      </c>
      <c r="F449" s="518"/>
      <c r="G449" s="518"/>
      <c r="H449" s="518"/>
      <c r="I449" s="518"/>
      <c r="J449" s="518"/>
      <c r="K449" s="518"/>
      <c r="L449" s="510">
        <f t="shared" si="0"/>
        <v>491769.92417299101</v>
      </c>
      <c r="M449" s="508"/>
      <c r="N449" s="510">
        <v>327161.07582700002</v>
      </c>
      <c r="O449" s="510">
        <f t="shared" si="1"/>
        <v>327161.07582700002</v>
      </c>
    </row>
    <row r="450" spans="1:15">
      <c r="A450" s="509" t="s">
        <v>1918</v>
      </c>
      <c r="B450" s="509" t="s">
        <v>278</v>
      </c>
      <c r="C450" s="509"/>
      <c r="D450" s="509"/>
      <c r="E450" s="510">
        <v>359246.27929217799</v>
      </c>
      <c r="F450" s="518"/>
      <c r="G450" s="518"/>
      <c r="H450" s="518"/>
      <c r="I450" s="518"/>
      <c r="J450" s="518"/>
      <c r="K450" s="518"/>
      <c r="L450" s="510">
        <f t="shared" si="0"/>
        <v>359246.27929217799</v>
      </c>
      <c r="M450" s="508"/>
      <c r="N450" s="510">
        <v>238996.72070800001</v>
      </c>
      <c r="O450" s="510">
        <f t="shared" si="1"/>
        <v>238996.72070800001</v>
      </c>
    </row>
    <row r="451" spans="1:15">
      <c r="A451" s="509" t="s">
        <v>1920</v>
      </c>
      <c r="B451" s="509" t="s">
        <v>282</v>
      </c>
      <c r="C451" s="509"/>
      <c r="D451" s="509"/>
      <c r="E451" s="510">
        <v>543084.64461995696</v>
      </c>
      <c r="F451" s="518"/>
      <c r="G451" s="518"/>
      <c r="H451" s="518"/>
      <c r="I451" s="518"/>
      <c r="J451" s="518"/>
      <c r="K451" s="518"/>
      <c r="L451" s="510">
        <f t="shared" si="0"/>
        <v>543084.64461995696</v>
      </c>
      <c r="M451" s="508"/>
      <c r="N451" s="510">
        <v>361299.35538000002</v>
      </c>
      <c r="O451" s="510">
        <f t="shared" si="1"/>
        <v>361299.35538000002</v>
      </c>
    </row>
    <row r="452" spans="1:15">
      <c r="A452" s="509" t="s">
        <v>1921</v>
      </c>
      <c r="B452" s="509" t="s">
        <v>284</v>
      </c>
      <c r="C452" s="509"/>
      <c r="D452" s="509"/>
      <c r="E452" s="510">
        <v>372439.31415602</v>
      </c>
      <c r="F452" s="518"/>
      <c r="G452" s="518"/>
      <c r="H452" s="518"/>
      <c r="I452" s="518"/>
      <c r="J452" s="518"/>
      <c r="K452" s="518"/>
      <c r="L452" s="510">
        <f t="shared" si="0"/>
        <v>372439.31415602</v>
      </c>
      <c r="M452" s="508"/>
      <c r="N452" s="510">
        <v>247773.68584399999</v>
      </c>
      <c r="O452" s="510">
        <f t="shared" si="1"/>
        <v>247773.68584399999</v>
      </c>
    </row>
    <row r="453" spans="1:15">
      <c r="A453" s="509" t="s">
        <v>1922</v>
      </c>
      <c r="B453" s="509" t="s">
        <v>286</v>
      </c>
      <c r="C453" s="509"/>
      <c r="D453" s="509"/>
      <c r="E453" s="510">
        <v>656536.93791948899</v>
      </c>
      <c r="F453" s="518"/>
      <c r="G453" s="518"/>
      <c r="H453" s="518"/>
      <c r="I453" s="518"/>
      <c r="J453" s="518"/>
      <c r="K453" s="518"/>
      <c r="L453" s="510">
        <f t="shared" si="0"/>
        <v>656536.93791948899</v>
      </c>
      <c r="M453" s="508"/>
      <c r="N453" s="510">
        <v>436776.06208100001</v>
      </c>
      <c r="O453" s="510">
        <f t="shared" si="1"/>
        <v>436776.06208100001</v>
      </c>
    </row>
    <row r="454" spans="1:15">
      <c r="A454" s="509" t="s">
        <v>1919</v>
      </c>
      <c r="B454" s="509" t="s">
        <v>280</v>
      </c>
      <c r="C454" s="509"/>
      <c r="D454" s="509"/>
      <c r="E454" s="510">
        <v>383506.57098536001</v>
      </c>
      <c r="F454" s="518"/>
      <c r="G454" s="518"/>
      <c r="H454" s="518"/>
      <c r="I454" s="518"/>
      <c r="J454" s="518"/>
      <c r="K454" s="518"/>
      <c r="L454" s="510">
        <f t="shared" si="0"/>
        <v>383506.57098536001</v>
      </c>
      <c r="M454" s="508"/>
      <c r="N454" s="510">
        <v>255136.429015</v>
      </c>
      <c r="O454" s="510">
        <f t="shared" si="1"/>
        <v>255136.429015</v>
      </c>
    </row>
    <row r="455" spans="1:15">
      <c r="A455" s="509" t="s">
        <v>1923</v>
      </c>
      <c r="B455" s="509" t="s">
        <v>288</v>
      </c>
      <c r="C455" s="509"/>
      <c r="D455" s="509"/>
      <c r="E455" s="510">
        <v>334797.42988633201</v>
      </c>
      <c r="F455" s="518"/>
      <c r="G455" s="518"/>
      <c r="H455" s="518"/>
      <c r="I455" s="518"/>
      <c r="J455" s="518"/>
      <c r="K455" s="518"/>
      <c r="L455" s="510">
        <f t="shared" si="0"/>
        <v>334797.42988633201</v>
      </c>
      <c r="M455" s="508"/>
      <c r="N455" s="510">
        <v>222731.570114</v>
      </c>
      <c r="O455" s="510">
        <f t="shared" si="1"/>
        <v>222731.570114</v>
      </c>
    </row>
    <row r="456" spans="1:15">
      <c r="A456" s="509" t="s">
        <v>1924</v>
      </c>
      <c r="B456" s="509" t="s">
        <v>290</v>
      </c>
      <c r="C456" s="509"/>
      <c r="D456" s="509"/>
      <c r="E456" s="510">
        <v>332167.22994533798</v>
      </c>
      <c r="F456" s="518"/>
      <c r="G456" s="518"/>
      <c r="H456" s="518"/>
      <c r="I456" s="518"/>
      <c r="J456" s="518"/>
      <c r="K456" s="518"/>
      <c r="L456" s="510">
        <f t="shared" si="0"/>
        <v>332167.22994533798</v>
      </c>
      <c r="M456" s="508"/>
      <c r="N456" s="510">
        <v>220981.770055</v>
      </c>
      <c r="O456" s="510">
        <f t="shared" si="1"/>
        <v>220981.770055</v>
      </c>
    </row>
    <row r="457" spans="1:15">
      <c r="A457" s="509" t="s">
        <v>1926</v>
      </c>
      <c r="B457" s="509" t="s">
        <v>298</v>
      </c>
      <c r="C457" s="509"/>
      <c r="D457" s="509"/>
      <c r="E457" s="510">
        <v>249612.579925244</v>
      </c>
      <c r="F457" s="518"/>
      <c r="G457" s="518"/>
      <c r="H457" s="518"/>
      <c r="I457" s="518"/>
      <c r="J457" s="518"/>
      <c r="K457" s="518"/>
      <c r="L457" s="510">
        <f t="shared" si="0"/>
        <v>249612.579925244</v>
      </c>
      <c r="M457" s="508"/>
      <c r="N457" s="510">
        <v>166060.420075</v>
      </c>
      <c r="O457" s="510">
        <f t="shared" si="1"/>
        <v>166060.420075</v>
      </c>
    </row>
    <row r="458" spans="1:15">
      <c r="A458" s="509" t="s">
        <v>1928</v>
      </c>
      <c r="B458" s="509" t="s">
        <v>302</v>
      </c>
      <c r="C458" s="509"/>
      <c r="D458" s="509"/>
      <c r="E458" s="510">
        <v>262391.86872530798</v>
      </c>
      <c r="F458" s="518"/>
      <c r="G458" s="518"/>
      <c r="H458" s="518"/>
      <c r="I458" s="518"/>
      <c r="J458" s="518"/>
      <c r="K458" s="518"/>
      <c r="L458" s="510">
        <f t="shared" si="0"/>
        <v>262391.86872530798</v>
      </c>
      <c r="M458" s="508"/>
      <c r="N458" s="510">
        <v>174562.13127499999</v>
      </c>
      <c r="O458" s="510">
        <f t="shared" si="1"/>
        <v>174562.13127499999</v>
      </c>
    </row>
    <row r="459" spans="1:15">
      <c r="A459" s="509" t="s">
        <v>1929</v>
      </c>
      <c r="B459" s="509" t="s">
        <v>304</v>
      </c>
      <c r="C459" s="509"/>
      <c r="D459" s="509"/>
      <c r="E459" s="510">
        <v>256973.53674640699</v>
      </c>
      <c r="F459" s="518"/>
      <c r="G459" s="518"/>
      <c r="H459" s="518"/>
      <c r="I459" s="518"/>
      <c r="J459" s="518"/>
      <c r="K459" s="518"/>
      <c r="L459" s="510">
        <f t="shared" si="0"/>
        <v>256973.53674640699</v>
      </c>
      <c r="M459" s="508"/>
      <c r="N459" s="510">
        <v>170957.463254</v>
      </c>
      <c r="O459" s="510">
        <f t="shared" si="1"/>
        <v>170957.463254</v>
      </c>
    </row>
    <row r="460" spans="1:15">
      <c r="A460" s="509" t="s">
        <v>1930</v>
      </c>
      <c r="B460" s="509" t="s">
        <v>306</v>
      </c>
      <c r="C460" s="509"/>
      <c r="D460" s="509"/>
      <c r="E460" s="510">
        <v>472164.726074006</v>
      </c>
      <c r="F460" s="518"/>
      <c r="G460" s="518"/>
      <c r="H460" s="518"/>
      <c r="I460" s="518"/>
      <c r="J460" s="518"/>
      <c r="K460" s="518"/>
      <c r="L460" s="510">
        <f t="shared" si="0"/>
        <v>472164.726074006</v>
      </c>
      <c r="M460" s="508"/>
      <c r="N460" s="510">
        <v>314118.27392599999</v>
      </c>
      <c r="O460" s="510">
        <f t="shared" si="1"/>
        <v>314118.27392599999</v>
      </c>
    </row>
    <row r="461" spans="1:15">
      <c r="A461" s="509" t="s">
        <v>1931</v>
      </c>
      <c r="B461" s="509" t="s">
        <v>1932</v>
      </c>
      <c r="C461" s="509"/>
      <c r="D461" s="509"/>
      <c r="E461" s="510">
        <v>522907.16785801202</v>
      </c>
      <c r="F461" s="518"/>
      <c r="G461" s="518"/>
      <c r="H461" s="518"/>
      <c r="I461" s="518"/>
      <c r="J461" s="518"/>
      <c r="K461" s="518"/>
      <c r="L461" s="510">
        <f t="shared" si="0"/>
        <v>522907.16785801202</v>
      </c>
      <c r="M461" s="508"/>
      <c r="N461" s="510">
        <v>347875.83214200003</v>
      </c>
      <c r="O461" s="510">
        <f t="shared" si="1"/>
        <v>347875.83214200003</v>
      </c>
    </row>
    <row r="462" spans="1:15">
      <c r="A462" s="509" t="s">
        <v>1927</v>
      </c>
      <c r="B462" s="509" t="s">
        <v>300</v>
      </c>
      <c r="C462" s="509"/>
      <c r="D462" s="509"/>
      <c r="E462" s="510">
        <v>425246.88324529398</v>
      </c>
      <c r="F462" s="518"/>
      <c r="G462" s="518"/>
      <c r="H462" s="518"/>
      <c r="I462" s="518"/>
      <c r="J462" s="518"/>
      <c r="K462" s="518"/>
      <c r="L462" s="510">
        <f t="shared" si="0"/>
        <v>425246.88324529398</v>
      </c>
      <c r="M462" s="508"/>
      <c r="N462" s="510">
        <v>282905.11675500002</v>
      </c>
      <c r="O462" s="510">
        <f t="shared" si="1"/>
        <v>282905.11675500002</v>
      </c>
    </row>
    <row r="463" spans="1:15">
      <c r="A463" s="509" t="s">
        <v>1934</v>
      </c>
      <c r="B463" s="509" t="s">
        <v>318</v>
      </c>
      <c r="C463" s="509"/>
      <c r="D463" s="509"/>
      <c r="E463" s="510">
        <v>713592.460064149</v>
      </c>
      <c r="F463" s="518"/>
      <c r="G463" s="518"/>
      <c r="H463" s="518"/>
      <c r="I463" s="518"/>
      <c r="J463" s="518"/>
      <c r="K463" s="518"/>
      <c r="L463" s="510">
        <f t="shared" si="0"/>
        <v>713592.460064149</v>
      </c>
      <c r="M463" s="508"/>
      <c r="N463" s="510">
        <v>474733.53993600002</v>
      </c>
      <c r="O463" s="510">
        <f t="shared" si="1"/>
        <v>474733.53993600002</v>
      </c>
    </row>
    <row r="464" spans="1:15">
      <c r="A464" s="509" t="s">
        <v>1935</v>
      </c>
      <c r="B464" s="509" t="s">
        <v>320</v>
      </c>
      <c r="C464" s="509"/>
      <c r="D464" s="509"/>
      <c r="E464" s="510">
        <v>915379.23772899504</v>
      </c>
      <c r="F464" s="518"/>
      <c r="G464" s="518"/>
      <c r="H464" s="518"/>
      <c r="I464" s="518"/>
      <c r="J464" s="518"/>
      <c r="K464" s="518"/>
      <c r="L464" s="510">
        <f t="shared" si="0"/>
        <v>915379.23772899504</v>
      </c>
      <c r="M464" s="508"/>
      <c r="N464" s="510">
        <v>608976.76227099996</v>
      </c>
      <c r="O464" s="510">
        <f t="shared" si="1"/>
        <v>608976.76227099996</v>
      </c>
    </row>
    <row r="465" spans="1:15">
      <c r="A465" s="509" t="s">
        <v>1936</v>
      </c>
      <c r="B465" s="509" t="s">
        <v>322</v>
      </c>
      <c r="C465" s="509"/>
      <c r="D465" s="509"/>
      <c r="E465" s="510">
        <v>698261.03661814402</v>
      </c>
      <c r="F465" s="518"/>
      <c r="G465" s="518"/>
      <c r="H465" s="518"/>
      <c r="I465" s="518"/>
      <c r="J465" s="518"/>
      <c r="K465" s="518"/>
      <c r="L465" s="510">
        <f t="shared" si="0"/>
        <v>698261.03661814402</v>
      </c>
      <c r="M465" s="508"/>
      <c r="N465" s="510">
        <v>464533.96338199999</v>
      </c>
      <c r="O465" s="510">
        <f t="shared" si="1"/>
        <v>464533.96338199999</v>
      </c>
    </row>
    <row r="466" spans="1:15">
      <c r="A466" s="509" t="s">
        <v>1937</v>
      </c>
      <c r="B466" s="509" t="s">
        <v>324</v>
      </c>
      <c r="C466" s="509"/>
      <c r="D466" s="509"/>
      <c r="E466" s="510">
        <v>583623.351838356</v>
      </c>
      <c r="F466" s="518"/>
      <c r="G466" s="518"/>
      <c r="H466" s="518"/>
      <c r="I466" s="518"/>
      <c r="J466" s="518"/>
      <c r="K466" s="518"/>
      <c r="L466" s="510">
        <f t="shared" si="0"/>
        <v>583623.351838356</v>
      </c>
      <c r="M466" s="508"/>
      <c r="N466" s="510">
        <v>388268.648162</v>
      </c>
      <c r="O466" s="510">
        <f t="shared" si="1"/>
        <v>388268.648162</v>
      </c>
    </row>
    <row r="467" spans="1:15">
      <c r="A467" s="509" t="s">
        <v>1938</v>
      </c>
      <c r="B467" s="509" t="s">
        <v>326</v>
      </c>
      <c r="C467" s="509"/>
      <c r="D467" s="509"/>
      <c r="E467" s="510">
        <v>824215.18666916899</v>
      </c>
      <c r="F467" s="518"/>
      <c r="G467" s="518"/>
      <c r="H467" s="518"/>
      <c r="I467" s="518"/>
      <c r="J467" s="518"/>
      <c r="K467" s="518"/>
      <c r="L467" s="510">
        <f t="shared" si="0"/>
        <v>824215.18666916899</v>
      </c>
      <c r="M467" s="508"/>
      <c r="N467" s="510">
        <v>548327.81333100004</v>
      </c>
      <c r="O467" s="510">
        <f t="shared" si="1"/>
        <v>548327.81333100004</v>
      </c>
    </row>
    <row r="468" spans="1:15">
      <c r="A468" s="509" t="s">
        <v>1940</v>
      </c>
      <c r="B468" s="509" t="s">
        <v>334</v>
      </c>
      <c r="C468" s="509"/>
      <c r="D468" s="509"/>
      <c r="E468" s="510">
        <v>1549883.14687337</v>
      </c>
      <c r="F468" s="518"/>
      <c r="G468" s="518"/>
      <c r="H468" s="518"/>
      <c r="I468" s="518"/>
      <c r="J468" s="518"/>
      <c r="K468" s="518"/>
      <c r="L468" s="510">
        <f t="shared" si="0"/>
        <v>1549883.14687337</v>
      </c>
      <c r="M468" s="508"/>
      <c r="N468" s="510">
        <v>1031094.853127</v>
      </c>
      <c r="O468" s="510">
        <f t="shared" si="1"/>
        <v>1031094.853127</v>
      </c>
    </row>
    <row r="469" spans="1:15">
      <c r="A469" s="509" t="s">
        <v>1941</v>
      </c>
      <c r="B469" s="509" t="s">
        <v>336</v>
      </c>
      <c r="C469" s="509"/>
      <c r="D469" s="509"/>
      <c r="E469" s="510">
        <v>689321.35933011398</v>
      </c>
      <c r="F469" s="518"/>
      <c r="G469" s="518"/>
      <c r="H469" s="518"/>
      <c r="I469" s="518"/>
      <c r="J469" s="518"/>
      <c r="K469" s="518"/>
      <c r="L469" s="510">
        <f t="shared" si="0"/>
        <v>689321.35933011398</v>
      </c>
      <c r="M469" s="508"/>
      <c r="N469" s="510">
        <v>458586.64066999999</v>
      </c>
      <c r="O469" s="510">
        <f t="shared" si="1"/>
        <v>458586.64066999999</v>
      </c>
    </row>
    <row r="470" spans="1:15">
      <c r="A470" s="509" t="s">
        <v>1942</v>
      </c>
      <c r="B470" s="509" t="s">
        <v>338</v>
      </c>
      <c r="C470" s="509"/>
      <c r="D470" s="509"/>
      <c r="E470" s="510">
        <v>280981.01698407298</v>
      </c>
      <c r="F470" s="518"/>
      <c r="G470" s="518"/>
      <c r="H470" s="518"/>
      <c r="I470" s="518"/>
      <c r="J470" s="518"/>
      <c r="K470" s="518"/>
      <c r="L470" s="510">
        <f t="shared" si="0"/>
        <v>280981.01698407298</v>
      </c>
      <c r="M470" s="508"/>
      <c r="N470" s="510">
        <v>186928.98301600001</v>
      </c>
      <c r="O470" s="510">
        <f t="shared" si="1"/>
        <v>186928.98301600001</v>
      </c>
    </row>
    <row r="471" spans="1:15">
      <c r="A471" s="509" t="s">
        <v>1943</v>
      </c>
      <c r="B471" s="509" t="s">
        <v>340</v>
      </c>
      <c r="C471" s="509"/>
      <c r="D471" s="509"/>
      <c r="E471" s="510">
        <v>619421.69414027</v>
      </c>
      <c r="F471" s="518"/>
      <c r="G471" s="518"/>
      <c r="H471" s="518"/>
      <c r="I471" s="518"/>
      <c r="J471" s="518"/>
      <c r="K471" s="518"/>
      <c r="L471" s="510">
        <f t="shared" si="0"/>
        <v>619421.69414027</v>
      </c>
      <c r="M471" s="508"/>
      <c r="N471" s="510">
        <v>412084.30586000002</v>
      </c>
      <c r="O471" s="510">
        <f t="shared" si="1"/>
        <v>412084.30586000002</v>
      </c>
    </row>
    <row r="472" spans="1:15">
      <c r="A472" s="509" t="s">
        <v>1944</v>
      </c>
      <c r="B472" s="509" t="s">
        <v>342</v>
      </c>
      <c r="C472" s="509"/>
      <c r="D472" s="509"/>
      <c r="E472" s="510">
        <v>669756.99538546405</v>
      </c>
      <c r="F472" s="518"/>
      <c r="G472" s="518"/>
      <c r="H472" s="518"/>
      <c r="I472" s="518"/>
      <c r="J472" s="518"/>
      <c r="K472" s="518"/>
      <c r="L472" s="510">
        <f t="shared" si="0"/>
        <v>669756.99538546405</v>
      </c>
      <c r="M472" s="508"/>
      <c r="N472" s="510">
        <v>445571.00461499998</v>
      </c>
      <c r="O472" s="510">
        <f t="shared" si="1"/>
        <v>445571.00461499998</v>
      </c>
    </row>
    <row r="473" spans="1:15">
      <c r="A473" s="509" t="s">
        <v>1945</v>
      </c>
      <c r="B473" s="509" t="s">
        <v>344</v>
      </c>
      <c r="C473" s="509"/>
      <c r="D473" s="509"/>
      <c r="E473" s="510">
        <v>792944.63148028997</v>
      </c>
      <c r="F473" s="518"/>
      <c r="G473" s="518"/>
      <c r="H473" s="518"/>
      <c r="I473" s="518"/>
      <c r="J473" s="518"/>
      <c r="K473" s="518"/>
      <c r="L473" s="510">
        <f t="shared" si="0"/>
        <v>792944.63148028997</v>
      </c>
      <c r="M473" s="508"/>
      <c r="N473" s="510">
        <v>527524.36852000002</v>
      </c>
      <c r="O473" s="510">
        <f t="shared" si="1"/>
        <v>527524.36852000002</v>
      </c>
    </row>
    <row r="474" spans="1:15">
      <c r="A474" s="509" t="s">
        <v>1946</v>
      </c>
      <c r="B474" s="509" t="s">
        <v>346</v>
      </c>
      <c r="C474" s="509"/>
      <c r="D474" s="509"/>
      <c r="E474" s="510">
        <v>672280.30592246295</v>
      </c>
      <c r="F474" s="518"/>
      <c r="G474" s="518"/>
      <c r="H474" s="518"/>
      <c r="I474" s="518"/>
      <c r="J474" s="518"/>
      <c r="K474" s="518"/>
      <c r="L474" s="510">
        <f t="shared" si="0"/>
        <v>672280.30592246295</v>
      </c>
      <c r="M474" s="508"/>
      <c r="N474" s="510">
        <v>447249.69407799997</v>
      </c>
      <c r="O474" s="510">
        <f t="shared" si="1"/>
        <v>447249.69407799997</v>
      </c>
    </row>
    <row r="475" spans="1:15">
      <c r="A475" s="509" t="s">
        <v>1947</v>
      </c>
      <c r="B475" s="509" t="s">
        <v>348</v>
      </c>
      <c r="C475" s="509"/>
      <c r="D475" s="509"/>
      <c r="E475" s="510">
        <v>769697.38711598003</v>
      </c>
      <c r="F475" s="518"/>
      <c r="G475" s="518"/>
      <c r="H475" s="518"/>
      <c r="I475" s="518"/>
      <c r="J475" s="518"/>
      <c r="K475" s="518"/>
      <c r="L475" s="510">
        <f t="shared" ref="L475:L538" si="2">E475</f>
        <v>769697.38711598003</v>
      </c>
      <c r="M475" s="508"/>
      <c r="N475" s="510">
        <v>512058.612884</v>
      </c>
      <c r="O475" s="510">
        <f t="shared" ref="O475:O538" si="3">N475</f>
        <v>512058.612884</v>
      </c>
    </row>
    <row r="476" spans="1:15">
      <c r="A476" s="509" t="s">
        <v>1948</v>
      </c>
      <c r="B476" s="509" t="s">
        <v>350</v>
      </c>
      <c r="C476" s="509"/>
      <c r="D476" s="509"/>
      <c r="E476" s="510">
        <v>319960.21980823402</v>
      </c>
      <c r="F476" s="518"/>
      <c r="G476" s="518"/>
      <c r="H476" s="518"/>
      <c r="I476" s="518"/>
      <c r="J476" s="518"/>
      <c r="K476" s="518"/>
      <c r="L476" s="510">
        <f t="shared" si="2"/>
        <v>319960.21980823402</v>
      </c>
      <c r="M476" s="508"/>
      <c r="N476" s="510">
        <v>212860.78019200001</v>
      </c>
      <c r="O476" s="510">
        <f t="shared" si="3"/>
        <v>212860.78019200001</v>
      </c>
    </row>
    <row r="477" spans="1:15">
      <c r="A477" s="509" t="s">
        <v>1949</v>
      </c>
      <c r="B477" s="509" t="s">
        <v>352</v>
      </c>
      <c r="C477" s="509"/>
      <c r="D477" s="509"/>
      <c r="E477" s="510">
        <v>416012.95984514401</v>
      </c>
      <c r="F477" s="518"/>
      <c r="G477" s="518"/>
      <c r="H477" s="518"/>
      <c r="I477" s="518"/>
      <c r="J477" s="518"/>
      <c r="K477" s="518"/>
      <c r="L477" s="510">
        <f t="shared" si="2"/>
        <v>416012.95984514401</v>
      </c>
      <c r="M477" s="508"/>
      <c r="N477" s="510">
        <v>276762.040155</v>
      </c>
      <c r="O477" s="510">
        <f t="shared" si="3"/>
        <v>276762.040155</v>
      </c>
    </row>
    <row r="478" spans="1:15">
      <c r="A478" s="509" t="s">
        <v>1950</v>
      </c>
      <c r="B478" s="509" t="s">
        <v>354</v>
      </c>
      <c r="C478" s="509"/>
      <c r="D478" s="509"/>
      <c r="E478" s="510">
        <v>987154.27150690404</v>
      </c>
      <c r="F478" s="518"/>
      <c r="G478" s="518"/>
      <c r="H478" s="518"/>
      <c r="I478" s="518"/>
      <c r="J478" s="518"/>
      <c r="K478" s="518"/>
      <c r="L478" s="510">
        <f t="shared" si="2"/>
        <v>987154.27150690404</v>
      </c>
      <c r="M478" s="508"/>
      <c r="N478" s="510">
        <v>656726.72849300003</v>
      </c>
      <c r="O478" s="510">
        <f t="shared" si="3"/>
        <v>656726.72849300003</v>
      </c>
    </row>
    <row r="479" spans="1:15">
      <c r="A479" s="509" t="s">
        <v>1951</v>
      </c>
      <c r="B479" s="509" t="s">
        <v>356</v>
      </c>
      <c r="C479" s="509"/>
      <c r="D479" s="509"/>
      <c r="E479" s="510">
        <v>308063.06884226098</v>
      </c>
      <c r="F479" s="518"/>
      <c r="G479" s="518"/>
      <c r="H479" s="518"/>
      <c r="I479" s="518"/>
      <c r="J479" s="518"/>
      <c r="K479" s="518"/>
      <c r="L479" s="510">
        <f t="shared" si="2"/>
        <v>308063.06884226098</v>
      </c>
      <c r="M479" s="508"/>
      <c r="N479" s="510">
        <v>204945.93115799999</v>
      </c>
      <c r="O479" s="510">
        <f t="shared" si="3"/>
        <v>204945.93115799999</v>
      </c>
    </row>
    <row r="480" spans="1:15">
      <c r="A480" s="509" t="s">
        <v>1953</v>
      </c>
      <c r="B480" s="509" t="s">
        <v>360</v>
      </c>
      <c r="C480" s="509"/>
      <c r="D480" s="509"/>
      <c r="E480" s="510">
        <v>487361.63701161399</v>
      </c>
      <c r="F480" s="518"/>
      <c r="G480" s="518"/>
      <c r="H480" s="518"/>
      <c r="I480" s="518"/>
      <c r="J480" s="518"/>
      <c r="K480" s="518"/>
      <c r="L480" s="510">
        <f t="shared" si="2"/>
        <v>487361.63701161399</v>
      </c>
      <c r="M480" s="508"/>
      <c r="N480" s="510">
        <v>324228.36298799998</v>
      </c>
      <c r="O480" s="510">
        <f t="shared" si="3"/>
        <v>324228.36298799998</v>
      </c>
    </row>
    <row r="481" spans="1:15">
      <c r="A481" s="509" t="s">
        <v>1954</v>
      </c>
      <c r="B481" s="509" t="s">
        <v>362</v>
      </c>
      <c r="C481" s="509"/>
      <c r="D481" s="509"/>
      <c r="E481" s="510">
        <v>344033.75529556</v>
      </c>
      <c r="F481" s="518"/>
      <c r="G481" s="518"/>
      <c r="H481" s="518"/>
      <c r="I481" s="518"/>
      <c r="J481" s="518"/>
      <c r="K481" s="518"/>
      <c r="L481" s="510">
        <f t="shared" si="2"/>
        <v>344033.75529556</v>
      </c>
      <c r="M481" s="508"/>
      <c r="N481" s="510">
        <v>228876.24470400001</v>
      </c>
      <c r="O481" s="510">
        <f t="shared" si="3"/>
        <v>228876.24470400001</v>
      </c>
    </row>
    <row r="482" spans="1:15">
      <c r="A482" s="509" t="s">
        <v>1955</v>
      </c>
      <c r="B482" s="509" t="s">
        <v>364</v>
      </c>
      <c r="C482" s="509"/>
      <c r="D482" s="509"/>
      <c r="E482" s="510">
        <v>461783.24283658701</v>
      </c>
      <c r="F482" s="518"/>
      <c r="G482" s="518"/>
      <c r="H482" s="518"/>
      <c r="I482" s="518"/>
      <c r="J482" s="518"/>
      <c r="K482" s="518"/>
      <c r="L482" s="510">
        <f t="shared" si="2"/>
        <v>461783.24283658701</v>
      </c>
      <c r="M482" s="508"/>
      <c r="N482" s="510">
        <v>307211.757163</v>
      </c>
      <c r="O482" s="510">
        <f t="shared" si="3"/>
        <v>307211.757163</v>
      </c>
    </row>
    <row r="483" spans="1:15">
      <c r="A483" s="509" t="s">
        <v>1956</v>
      </c>
      <c r="B483" s="509" t="s">
        <v>366</v>
      </c>
      <c r="C483" s="509"/>
      <c r="D483" s="509"/>
      <c r="E483" s="510">
        <v>581400.292436174</v>
      </c>
      <c r="F483" s="518"/>
      <c r="G483" s="518"/>
      <c r="H483" s="518"/>
      <c r="I483" s="518"/>
      <c r="J483" s="518"/>
      <c r="K483" s="518"/>
      <c r="L483" s="510">
        <f t="shared" si="2"/>
        <v>581400.292436174</v>
      </c>
      <c r="M483" s="508"/>
      <c r="N483" s="510">
        <v>386789.70756399998</v>
      </c>
      <c r="O483" s="510">
        <f t="shared" si="3"/>
        <v>386789.70756399998</v>
      </c>
    </row>
    <row r="484" spans="1:15">
      <c r="A484" s="509" t="s">
        <v>1957</v>
      </c>
      <c r="B484" s="509" t="s">
        <v>368</v>
      </c>
      <c r="C484" s="509"/>
      <c r="D484" s="509"/>
      <c r="E484" s="510">
        <v>578713.64528183499</v>
      </c>
      <c r="F484" s="518"/>
      <c r="G484" s="518"/>
      <c r="H484" s="518"/>
      <c r="I484" s="518"/>
      <c r="J484" s="518"/>
      <c r="K484" s="518"/>
      <c r="L484" s="510">
        <f t="shared" si="2"/>
        <v>578713.64528183499</v>
      </c>
      <c r="M484" s="508"/>
      <c r="N484" s="510">
        <v>385002.35471799999</v>
      </c>
      <c r="O484" s="510">
        <f t="shared" si="3"/>
        <v>385002.35471799999</v>
      </c>
    </row>
    <row r="485" spans="1:15">
      <c r="A485" s="509" t="s">
        <v>1958</v>
      </c>
      <c r="B485" s="509" t="s">
        <v>370</v>
      </c>
      <c r="C485" s="509"/>
      <c r="D485" s="509"/>
      <c r="E485" s="510">
        <v>230337.05757228701</v>
      </c>
      <c r="F485" s="518"/>
      <c r="G485" s="518"/>
      <c r="H485" s="518"/>
      <c r="I485" s="518"/>
      <c r="J485" s="518"/>
      <c r="K485" s="518"/>
      <c r="L485" s="510">
        <f t="shared" si="2"/>
        <v>230337.05757228701</v>
      </c>
      <c r="M485" s="508"/>
      <c r="N485" s="510">
        <v>153236.94242800001</v>
      </c>
      <c r="O485" s="510">
        <f t="shared" si="3"/>
        <v>153236.94242800001</v>
      </c>
    </row>
    <row r="486" spans="1:15">
      <c r="A486" s="509" t="s">
        <v>1960</v>
      </c>
      <c r="B486" s="509" t="s">
        <v>1961</v>
      </c>
      <c r="C486" s="509"/>
      <c r="D486" s="509"/>
      <c r="E486" s="510">
        <v>378605.271460613</v>
      </c>
      <c r="F486" s="518"/>
      <c r="G486" s="518"/>
      <c r="H486" s="518"/>
      <c r="I486" s="518"/>
      <c r="J486" s="518"/>
      <c r="K486" s="518"/>
      <c r="L486" s="510">
        <f t="shared" si="2"/>
        <v>378605.271460613</v>
      </c>
      <c r="M486" s="508"/>
      <c r="N486" s="510">
        <v>251875.728539</v>
      </c>
      <c r="O486" s="510">
        <f t="shared" si="3"/>
        <v>251875.728539</v>
      </c>
    </row>
    <row r="487" spans="1:15">
      <c r="A487" s="509" t="s">
        <v>1962</v>
      </c>
      <c r="B487" s="509" t="s">
        <v>380</v>
      </c>
      <c r="C487" s="509"/>
      <c r="D487" s="509"/>
      <c r="E487" s="510">
        <v>361057.394137392</v>
      </c>
      <c r="F487" s="518"/>
      <c r="G487" s="518"/>
      <c r="H487" s="518"/>
      <c r="I487" s="518"/>
      <c r="J487" s="518"/>
      <c r="K487" s="518"/>
      <c r="L487" s="510">
        <f t="shared" si="2"/>
        <v>361057.394137392</v>
      </c>
      <c r="M487" s="508"/>
      <c r="N487" s="510">
        <v>240201.605863</v>
      </c>
      <c r="O487" s="510">
        <f t="shared" si="3"/>
        <v>240201.605863</v>
      </c>
    </row>
    <row r="488" spans="1:15">
      <c r="A488" s="509" t="s">
        <v>1963</v>
      </c>
      <c r="B488" s="509" t="s">
        <v>382</v>
      </c>
      <c r="C488" s="509"/>
      <c r="D488" s="509"/>
      <c r="E488" s="510">
        <v>405669.308250712</v>
      </c>
      <c r="F488" s="518"/>
      <c r="G488" s="518"/>
      <c r="H488" s="518"/>
      <c r="I488" s="518"/>
      <c r="J488" s="518"/>
      <c r="K488" s="518"/>
      <c r="L488" s="510">
        <f t="shared" si="2"/>
        <v>405669.308250712</v>
      </c>
      <c r="M488" s="508"/>
      <c r="N488" s="510">
        <v>269880.69174899999</v>
      </c>
      <c r="O488" s="510">
        <f t="shared" si="3"/>
        <v>269880.69174899999</v>
      </c>
    </row>
    <row r="489" spans="1:15">
      <c r="A489" s="509" t="s">
        <v>1964</v>
      </c>
      <c r="B489" s="509" t="s">
        <v>384</v>
      </c>
      <c r="C489" s="509"/>
      <c r="D489" s="509"/>
      <c r="E489" s="510">
        <v>231628.13745199901</v>
      </c>
      <c r="F489" s="518"/>
      <c r="G489" s="518"/>
      <c r="H489" s="518"/>
      <c r="I489" s="518"/>
      <c r="J489" s="518"/>
      <c r="K489" s="518"/>
      <c r="L489" s="510">
        <f t="shared" si="2"/>
        <v>231628.13745199901</v>
      </c>
      <c r="M489" s="508"/>
      <c r="N489" s="510">
        <v>154095.862548</v>
      </c>
      <c r="O489" s="510">
        <f t="shared" si="3"/>
        <v>154095.862548</v>
      </c>
    </row>
    <row r="490" spans="1:15">
      <c r="A490" s="509" t="s">
        <v>1965</v>
      </c>
      <c r="B490" s="509" t="s">
        <v>386</v>
      </c>
      <c r="C490" s="509"/>
      <c r="D490" s="509"/>
      <c r="E490" s="510">
        <v>424058.48925369</v>
      </c>
      <c r="F490" s="518"/>
      <c r="G490" s="518"/>
      <c r="H490" s="518"/>
      <c r="I490" s="518"/>
      <c r="J490" s="518"/>
      <c r="K490" s="518"/>
      <c r="L490" s="510">
        <f t="shared" si="2"/>
        <v>424058.48925369</v>
      </c>
      <c r="M490" s="508"/>
      <c r="N490" s="510">
        <v>282114.51074599999</v>
      </c>
      <c r="O490" s="510">
        <f t="shared" si="3"/>
        <v>282114.51074599999</v>
      </c>
    </row>
    <row r="491" spans="1:15">
      <c r="A491" s="509" t="s">
        <v>1966</v>
      </c>
      <c r="B491" s="509" t="s">
        <v>388</v>
      </c>
      <c r="C491" s="509"/>
      <c r="D491" s="509"/>
      <c r="E491" s="510">
        <v>229869.86680651299</v>
      </c>
      <c r="F491" s="518"/>
      <c r="G491" s="518"/>
      <c r="H491" s="518"/>
      <c r="I491" s="518"/>
      <c r="J491" s="518"/>
      <c r="K491" s="518"/>
      <c r="L491" s="510">
        <f t="shared" si="2"/>
        <v>229869.86680651299</v>
      </c>
      <c r="M491" s="508"/>
      <c r="N491" s="510">
        <v>152926.13319299999</v>
      </c>
      <c r="O491" s="510">
        <f t="shared" si="3"/>
        <v>152926.13319299999</v>
      </c>
    </row>
    <row r="492" spans="1:15">
      <c r="A492" s="509" t="s">
        <v>1967</v>
      </c>
      <c r="B492" s="509" t="s">
        <v>390</v>
      </c>
      <c r="C492" s="509"/>
      <c r="D492" s="509"/>
      <c r="E492" s="510">
        <v>676403.35450576502</v>
      </c>
      <c r="F492" s="518"/>
      <c r="G492" s="518"/>
      <c r="H492" s="518"/>
      <c r="I492" s="518"/>
      <c r="J492" s="518"/>
      <c r="K492" s="518"/>
      <c r="L492" s="510">
        <f t="shared" si="2"/>
        <v>676403.35450576502</v>
      </c>
      <c r="M492" s="508"/>
      <c r="N492" s="510">
        <v>449992.645494</v>
      </c>
      <c r="O492" s="510">
        <f t="shared" si="3"/>
        <v>449992.645494</v>
      </c>
    </row>
    <row r="493" spans="1:15">
      <c r="A493" s="509" t="s">
        <v>1968</v>
      </c>
      <c r="B493" s="509" t="s">
        <v>392</v>
      </c>
      <c r="C493" s="509"/>
      <c r="D493" s="509"/>
      <c r="E493" s="510">
        <v>798411.60414303106</v>
      </c>
      <c r="F493" s="518"/>
      <c r="G493" s="518"/>
      <c r="H493" s="518"/>
      <c r="I493" s="518"/>
      <c r="J493" s="518"/>
      <c r="K493" s="518"/>
      <c r="L493" s="510">
        <f t="shared" si="2"/>
        <v>798411.60414303106</v>
      </c>
      <c r="M493" s="508"/>
      <c r="N493" s="510">
        <v>531161.39585700002</v>
      </c>
      <c r="O493" s="510">
        <f t="shared" si="3"/>
        <v>531161.39585700002</v>
      </c>
    </row>
    <row r="494" spans="1:15">
      <c r="A494" s="509" t="s">
        <v>1969</v>
      </c>
      <c r="B494" s="509" t="s">
        <v>394</v>
      </c>
      <c r="C494" s="509"/>
      <c r="D494" s="509"/>
      <c r="E494" s="510">
        <v>355565.20037932601</v>
      </c>
      <c r="F494" s="518"/>
      <c r="G494" s="518"/>
      <c r="H494" s="518"/>
      <c r="I494" s="518"/>
      <c r="J494" s="518"/>
      <c r="K494" s="518"/>
      <c r="L494" s="510">
        <f t="shared" si="2"/>
        <v>355565.20037932601</v>
      </c>
      <c r="M494" s="508"/>
      <c r="N494" s="510">
        <v>236547.79962100001</v>
      </c>
      <c r="O494" s="510">
        <f t="shared" si="3"/>
        <v>236547.79962100001</v>
      </c>
    </row>
    <row r="495" spans="1:15">
      <c r="A495" s="509" t="s">
        <v>1970</v>
      </c>
      <c r="B495" s="509" t="s">
        <v>396</v>
      </c>
      <c r="C495" s="509"/>
      <c r="D495" s="509"/>
      <c r="E495" s="510">
        <v>322896.07540447102</v>
      </c>
      <c r="F495" s="518"/>
      <c r="G495" s="518"/>
      <c r="H495" s="518"/>
      <c r="I495" s="518"/>
      <c r="J495" s="518"/>
      <c r="K495" s="518"/>
      <c r="L495" s="510">
        <f t="shared" si="2"/>
        <v>322896.07540447102</v>
      </c>
      <c r="M495" s="508"/>
      <c r="N495" s="510">
        <v>214813.924596</v>
      </c>
      <c r="O495" s="510">
        <f t="shared" si="3"/>
        <v>214813.924596</v>
      </c>
    </row>
    <row r="496" spans="1:15">
      <c r="A496" s="509" t="s">
        <v>1971</v>
      </c>
      <c r="B496" s="509" t="s">
        <v>398</v>
      </c>
      <c r="C496" s="509"/>
      <c r="D496" s="509"/>
      <c r="E496" s="510">
        <v>376459.07634894399</v>
      </c>
      <c r="F496" s="518"/>
      <c r="G496" s="518"/>
      <c r="H496" s="518"/>
      <c r="I496" s="518"/>
      <c r="J496" s="518"/>
      <c r="K496" s="518"/>
      <c r="L496" s="510">
        <f t="shared" si="2"/>
        <v>376459.07634894399</v>
      </c>
      <c r="M496" s="508"/>
      <c r="N496" s="510">
        <v>250447.92365099999</v>
      </c>
      <c r="O496" s="510">
        <f t="shared" si="3"/>
        <v>250447.92365099999</v>
      </c>
    </row>
    <row r="497" spans="1:15">
      <c r="A497" s="509" t="s">
        <v>2121</v>
      </c>
      <c r="B497" s="509" t="s">
        <v>404</v>
      </c>
      <c r="C497" s="509"/>
      <c r="D497" s="509"/>
      <c r="E497" s="510">
        <v>361507.77083961701</v>
      </c>
      <c r="F497" s="518"/>
      <c r="G497" s="518"/>
      <c r="H497" s="518"/>
      <c r="I497" s="518"/>
      <c r="J497" s="518"/>
      <c r="K497" s="518"/>
      <c r="L497" s="510">
        <f t="shared" si="2"/>
        <v>361507.77083961701</v>
      </c>
      <c r="M497" s="508"/>
      <c r="N497" s="510">
        <v>240501.22915999999</v>
      </c>
      <c r="O497" s="510">
        <f t="shared" si="3"/>
        <v>240501.22915999999</v>
      </c>
    </row>
    <row r="498" spans="1:15">
      <c r="A498" s="509" t="s">
        <v>2123</v>
      </c>
      <c r="B498" s="509" t="s">
        <v>406</v>
      </c>
      <c r="C498" s="509"/>
      <c r="D498" s="509"/>
      <c r="E498" s="510">
        <v>484186.781512063</v>
      </c>
      <c r="F498" s="518"/>
      <c r="G498" s="518"/>
      <c r="H498" s="518"/>
      <c r="I498" s="518"/>
      <c r="J498" s="518"/>
      <c r="K498" s="518"/>
      <c r="L498" s="510">
        <f t="shared" si="2"/>
        <v>484186.781512063</v>
      </c>
      <c r="M498" s="508"/>
      <c r="N498" s="510">
        <v>322116.21848799998</v>
      </c>
      <c r="O498" s="510">
        <f t="shared" si="3"/>
        <v>322116.21848799998</v>
      </c>
    </row>
    <row r="499" spans="1:15">
      <c r="A499" s="509" t="s">
        <v>2124</v>
      </c>
      <c r="B499" s="509" t="s">
        <v>408</v>
      </c>
      <c r="C499" s="509"/>
      <c r="D499" s="509"/>
      <c r="E499" s="510">
        <v>413074.10173755902</v>
      </c>
      <c r="F499" s="518"/>
      <c r="G499" s="518"/>
      <c r="H499" s="518"/>
      <c r="I499" s="518"/>
      <c r="J499" s="518"/>
      <c r="K499" s="518"/>
      <c r="L499" s="510">
        <f t="shared" si="2"/>
        <v>413074.10173755902</v>
      </c>
      <c r="M499" s="508"/>
      <c r="N499" s="510">
        <v>274806.898262</v>
      </c>
      <c r="O499" s="510">
        <f t="shared" si="3"/>
        <v>274806.898262</v>
      </c>
    </row>
    <row r="500" spans="1:15">
      <c r="A500" s="509" t="s">
        <v>2125</v>
      </c>
      <c r="B500" s="509" t="s">
        <v>410</v>
      </c>
      <c r="C500" s="509"/>
      <c r="D500" s="509"/>
      <c r="E500" s="510">
        <v>387024.913783141</v>
      </c>
      <c r="F500" s="518"/>
      <c r="G500" s="518"/>
      <c r="H500" s="518"/>
      <c r="I500" s="518"/>
      <c r="J500" s="518"/>
      <c r="K500" s="518"/>
      <c r="L500" s="510">
        <f t="shared" si="2"/>
        <v>387024.913783141</v>
      </c>
      <c r="M500" s="508"/>
      <c r="N500" s="510">
        <v>257477.086217</v>
      </c>
      <c r="O500" s="510">
        <f t="shared" si="3"/>
        <v>257477.086217</v>
      </c>
    </row>
    <row r="501" spans="1:15">
      <c r="A501" s="509" t="s">
        <v>2126</v>
      </c>
      <c r="B501" s="509" t="s">
        <v>412</v>
      </c>
      <c r="C501" s="509"/>
      <c r="D501" s="509"/>
      <c r="E501" s="510">
        <v>630930.32013779006</v>
      </c>
      <c r="F501" s="518"/>
      <c r="G501" s="518"/>
      <c r="H501" s="518"/>
      <c r="I501" s="518"/>
      <c r="J501" s="518"/>
      <c r="K501" s="518"/>
      <c r="L501" s="510">
        <f t="shared" si="2"/>
        <v>630930.32013779006</v>
      </c>
      <c r="M501" s="508"/>
      <c r="N501" s="510">
        <v>419740.67986199999</v>
      </c>
      <c r="O501" s="510">
        <f t="shared" si="3"/>
        <v>419740.67986199999</v>
      </c>
    </row>
    <row r="502" spans="1:15">
      <c r="A502" s="509" t="s">
        <v>1973</v>
      </c>
      <c r="B502" s="509" t="s">
        <v>418</v>
      </c>
      <c r="C502" s="509"/>
      <c r="D502" s="509"/>
      <c r="E502" s="510">
        <v>321082.558550179</v>
      </c>
      <c r="F502" s="518"/>
      <c r="G502" s="518"/>
      <c r="H502" s="518"/>
      <c r="I502" s="518"/>
      <c r="J502" s="518"/>
      <c r="K502" s="518"/>
      <c r="L502" s="510">
        <f t="shared" si="2"/>
        <v>321082.558550179</v>
      </c>
      <c r="M502" s="508"/>
      <c r="N502" s="510">
        <v>213607.44145000001</v>
      </c>
      <c r="O502" s="510">
        <f t="shared" si="3"/>
        <v>213607.44145000001</v>
      </c>
    </row>
    <row r="503" spans="1:15">
      <c r="A503" s="509" t="s">
        <v>1974</v>
      </c>
      <c r="B503" s="509" t="s">
        <v>420</v>
      </c>
      <c r="C503" s="509"/>
      <c r="D503" s="509"/>
      <c r="E503" s="510">
        <v>626354.49284318497</v>
      </c>
      <c r="F503" s="518"/>
      <c r="G503" s="518"/>
      <c r="H503" s="518"/>
      <c r="I503" s="518"/>
      <c r="J503" s="518"/>
      <c r="K503" s="518"/>
      <c r="L503" s="510">
        <f t="shared" si="2"/>
        <v>626354.49284318497</v>
      </c>
      <c r="M503" s="508"/>
      <c r="N503" s="510">
        <v>416696.50715700001</v>
      </c>
      <c r="O503" s="510">
        <f t="shared" si="3"/>
        <v>416696.50715700001</v>
      </c>
    </row>
    <row r="504" spans="1:15">
      <c r="A504" s="509" t="s">
        <v>1975</v>
      </c>
      <c r="B504" s="509" t="s">
        <v>422</v>
      </c>
      <c r="C504" s="509"/>
      <c r="D504" s="509"/>
      <c r="E504" s="510">
        <v>555853.12437916803</v>
      </c>
      <c r="F504" s="518"/>
      <c r="G504" s="518"/>
      <c r="H504" s="518"/>
      <c r="I504" s="518"/>
      <c r="J504" s="518"/>
      <c r="K504" s="518"/>
      <c r="L504" s="510">
        <f t="shared" si="2"/>
        <v>555853.12437916803</v>
      </c>
      <c r="M504" s="508"/>
      <c r="N504" s="510">
        <v>369793.87562100001</v>
      </c>
      <c r="O504" s="510">
        <f t="shared" si="3"/>
        <v>369793.87562100001</v>
      </c>
    </row>
    <row r="505" spans="1:15">
      <c r="A505" s="509" t="s">
        <v>1976</v>
      </c>
      <c r="B505" s="509" t="s">
        <v>424</v>
      </c>
      <c r="C505" s="509"/>
      <c r="D505" s="509"/>
      <c r="E505" s="510">
        <v>461706.37854607397</v>
      </c>
      <c r="F505" s="518"/>
      <c r="G505" s="518"/>
      <c r="H505" s="518"/>
      <c r="I505" s="518"/>
      <c r="J505" s="518"/>
      <c r="K505" s="518"/>
      <c r="L505" s="510">
        <f t="shared" si="2"/>
        <v>461706.37854607397</v>
      </c>
      <c r="M505" s="508"/>
      <c r="N505" s="510">
        <v>307160.62145400001</v>
      </c>
      <c r="O505" s="510">
        <f t="shared" si="3"/>
        <v>307160.62145400001</v>
      </c>
    </row>
    <row r="506" spans="1:15">
      <c r="A506" s="509" t="s">
        <v>1977</v>
      </c>
      <c r="B506" s="509" t="s">
        <v>426</v>
      </c>
      <c r="C506" s="509"/>
      <c r="D506" s="509"/>
      <c r="E506" s="510">
        <v>639582.95734093501</v>
      </c>
      <c r="F506" s="518"/>
      <c r="G506" s="518"/>
      <c r="H506" s="518"/>
      <c r="I506" s="518"/>
      <c r="J506" s="518"/>
      <c r="K506" s="518"/>
      <c r="L506" s="510">
        <f t="shared" si="2"/>
        <v>639582.95734093501</v>
      </c>
      <c r="M506" s="508"/>
      <c r="N506" s="510">
        <v>425497.04265900003</v>
      </c>
      <c r="O506" s="510">
        <f t="shared" si="3"/>
        <v>425497.04265900003</v>
      </c>
    </row>
    <row r="507" spans="1:15">
      <c r="A507" s="509" t="s">
        <v>1978</v>
      </c>
      <c r="B507" s="509" t="s">
        <v>428</v>
      </c>
      <c r="C507" s="509"/>
      <c r="D507" s="509"/>
      <c r="E507" s="510">
        <v>496255.07562488102</v>
      </c>
      <c r="F507" s="518"/>
      <c r="G507" s="518"/>
      <c r="H507" s="518"/>
      <c r="I507" s="518"/>
      <c r="J507" s="518"/>
      <c r="K507" s="518"/>
      <c r="L507" s="510">
        <f t="shared" si="2"/>
        <v>496255.07562488102</v>
      </c>
      <c r="M507" s="508"/>
      <c r="N507" s="510">
        <v>330144.924375</v>
      </c>
      <c r="O507" s="510">
        <f t="shared" si="3"/>
        <v>330144.924375</v>
      </c>
    </row>
    <row r="508" spans="1:15">
      <c r="A508" s="509" t="s">
        <v>1979</v>
      </c>
      <c r="B508" s="509" t="s">
        <v>430</v>
      </c>
      <c r="C508" s="509"/>
      <c r="D508" s="509"/>
      <c r="E508" s="510">
        <v>511607.51665032399</v>
      </c>
      <c r="F508" s="518"/>
      <c r="G508" s="518"/>
      <c r="H508" s="518"/>
      <c r="I508" s="518"/>
      <c r="J508" s="518"/>
      <c r="K508" s="518"/>
      <c r="L508" s="510">
        <f t="shared" si="2"/>
        <v>511607.51665032399</v>
      </c>
      <c r="M508" s="508"/>
      <c r="N508" s="510">
        <v>340358.48334999999</v>
      </c>
      <c r="O508" s="510">
        <f t="shared" si="3"/>
        <v>340358.48334999999</v>
      </c>
    </row>
    <row r="509" spans="1:15">
      <c r="A509" s="509" t="s">
        <v>1980</v>
      </c>
      <c r="B509" s="509" t="s">
        <v>432</v>
      </c>
      <c r="C509" s="509"/>
      <c r="D509" s="509"/>
      <c r="E509" s="510">
        <v>361572.02458246698</v>
      </c>
      <c r="F509" s="518"/>
      <c r="G509" s="518"/>
      <c r="H509" s="518"/>
      <c r="I509" s="518"/>
      <c r="J509" s="518"/>
      <c r="K509" s="518"/>
      <c r="L509" s="510">
        <f t="shared" si="2"/>
        <v>361572.02458246698</v>
      </c>
      <c r="M509" s="508"/>
      <c r="N509" s="510">
        <v>240543.97541799999</v>
      </c>
      <c r="O509" s="510">
        <f t="shared" si="3"/>
        <v>240543.97541799999</v>
      </c>
    </row>
    <row r="510" spans="1:15">
      <c r="A510" s="509" t="s">
        <v>1981</v>
      </c>
      <c r="B510" s="509" t="s">
        <v>434</v>
      </c>
      <c r="C510" s="509"/>
      <c r="D510" s="509"/>
      <c r="E510" s="510">
        <v>575453.51845999598</v>
      </c>
      <c r="F510" s="518"/>
      <c r="G510" s="518"/>
      <c r="H510" s="518"/>
      <c r="I510" s="518"/>
      <c r="J510" s="518"/>
      <c r="K510" s="518"/>
      <c r="L510" s="510">
        <f t="shared" si="2"/>
        <v>575453.51845999598</v>
      </c>
      <c r="M510" s="508"/>
      <c r="N510" s="510">
        <v>382833.48154000001</v>
      </c>
      <c r="O510" s="510">
        <f t="shared" si="3"/>
        <v>382833.48154000001</v>
      </c>
    </row>
    <row r="511" spans="1:15">
      <c r="A511" s="509" t="s">
        <v>1982</v>
      </c>
      <c r="B511" s="509" t="s">
        <v>436</v>
      </c>
      <c r="C511" s="509"/>
      <c r="D511" s="509"/>
      <c r="E511" s="510">
        <v>659779.65017550904</v>
      </c>
      <c r="F511" s="518"/>
      <c r="G511" s="518"/>
      <c r="H511" s="518"/>
      <c r="I511" s="518"/>
      <c r="J511" s="518"/>
      <c r="K511" s="518"/>
      <c r="L511" s="510">
        <f t="shared" si="2"/>
        <v>659779.65017550904</v>
      </c>
      <c r="M511" s="508"/>
      <c r="N511" s="510">
        <v>438933.34982399998</v>
      </c>
      <c r="O511" s="510">
        <f t="shared" si="3"/>
        <v>438933.34982399998</v>
      </c>
    </row>
    <row r="512" spans="1:15">
      <c r="A512" s="509" t="s">
        <v>1984</v>
      </c>
      <c r="B512" s="509" t="s">
        <v>452</v>
      </c>
      <c r="C512" s="509"/>
      <c r="D512" s="509"/>
      <c r="E512" s="510">
        <v>466919.33874876</v>
      </c>
      <c r="F512" s="518"/>
      <c r="G512" s="518"/>
      <c r="H512" s="518"/>
      <c r="I512" s="518"/>
      <c r="J512" s="518"/>
      <c r="K512" s="518"/>
      <c r="L512" s="510">
        <f t="shared" si="2"/>
        <v>466919.33874876</v>
      </c>
      <c r="M512" s="508"/>
      <c r="N512" s="510">
        <v>310628.66125100001</v>
      </c>
      <c r="O512" s="510">
        <f t="shared" si="3"/>
        <v>310628.66125100001</v>
      </c>
    </row>
    <row r="513" spans="1:15">
      <c r="A513" s="509" t="s">
        <v>1985</v>
      </c>
      <c r="B513" s="509" t="s">
        <v>454</v>
      </c>
      <c r="C513" s="509"/>
      <c r="D513" s="509"/>
      <c r="E513" s="510">
        <v>723667.68714405503</v>
      </c>
      <c r="F513" s="518"/>
      <c r="G513" s="518"/>
      <c r="H513" s="518"/>
      <c r="I513" s="518"/>
      <c r="J513" s="518"/>
      <c r="K513" s="518"/>
      <c r="L513" s="510">
        <f t="shared" si="2"/>
        <v>723667.68714405503</v>
      </c>
      <c r="M513" s="508"/>
      <c r="N513" s="510">
        <v>481436.31285599997</v>
      </c>
      <c r="O513" s="510">
        <f t="shared" si="3"/>
        <v>481436.31285599997</v>
      </c>
    </row>
    <row r="514" spans="1:15">
      <c r="A514" s="509" t="s">
        <v>1986</v>
      </c>
      <c r="B514" s="509" t="s">
        <v>456</v>
      </c>
      <c r="C514" s="509"/>
      <c r="D514" s="509"/>
      <c r="E514" s="510">
        <v>454196.49716204102</v>
      </c>
      <c r="F514" s="518"/>
      <c r="G514" s="518"/>
      <c r="H514" s="518"/>
      <c r="I514" s="518"/>
      <c r="J514" s="518"/>
      <c r="K514" s="518"/>
      <c r="L514" s="510">
        <f t="shared" si="2"/>
        <v>454196.49716204102</v>
      </c>
      <c r="M514" s="508"/>
      <c r="N514" s="510">
        <v>302164.50283800001</v>
      </c>
      <c r="O514" s="510">
        <f t="shared" si="3"/>
        <v>302164.50283800001</v>
      </c>
    </row>
    <row r="515" spans="1:15">
      <c r="A515" s="509" t="s">
        <v>1987</v>
      </c>
      <c r="B515" s="509" t="s">
        <v>458</v>
      </c>
      <c r="C515" s="509"/>
      <c r="D515" s="509"/>
      <c r="E515" s="510">
        <v>731725.82710026298</v>
      </c>
      <c r="F515" s="518"/>
      <c r="G515" s="518"/>
      <c r="H515" s="518"/>
      <c r="I515" s="518"/>
      <c r="J515" s="518"/>
      <c r="K515" s="518"/>
      <c r="L515" s="510">
        <f t="shared" si="2"/>
        <v>731725.82710026298</v>
      </c>
      <c r="M515" s="508"/>
      <c r="N515" s="510">
        <v>486797.17290000001</v>
      </c>
      <c r="O515" s="510">
        <f t="shared" si="3"/>
        <v>486797.17290000001</v>
      </c>
    </row>
    <row r="516" spans="1:15">
      <c r="A516" s="509" t="s">
        <v>1988</v>
      </c>
      <c r="B516" s="509" t="s">
        <v>460</v>
      </c>
      <c r="C516" s="509"/>
      <c r="D516" s="509"/>
      <c r="E516" s="510">
        <v>540461.650706199</v>
      </c>
      <c r="F516" s="518"/>
      <c r="G516" s="518"/>
      <c r="H516" s="518"/>
      <c r="I516" s="518"/>
      <c r="J516" s="518"/>
      <c r="K516" s="518"/>
      <c r="L516" s="510">
        <f t="shared" si="2"/>
        <v>540461.650706199</v>
      </c>
      <c r="M516" s="508"/>
      <c r="N516" s="510">
        <v>359554.34929400001</v>
      </c>
      <c r="O516" s="510">
        <f t="shared" si="3"/>
        <v>359554.34929400001</v>
      </c>
    </row>
    <row r="517" spans="1:15">
      <c r="A517" s="509" t="s">
        <v>1989</v>
      </c>
      <c r="B517" s="509" t="s">
        <v>462</v>
      </c>
      <c r="C517" s="509"/>
      <c r="D517" s="509"/>
      <c r="E517" s="510">
        <v>873874.92286102695</v>
      </c>
      <c r="F517" s="518"/>
      <c r="G517" s="518"/>
      <c r="H517" s="518"/>
      <c r="I517" s="518"/>
      <c r="J517" s="518"/>
      <c r="K517" s="518"/>
      <c r="L517" s="510">
        <f t="shared" si="2"/>
        <v>873874.92286102695</v>
      </c>
      <c r="M517" s="508"/>
      <c r="N517" s="510">
        <v>581365.07713899994</v>
      </c>
      <c r="O517" s="510">
        <f t="shared" si="3"/>
        <v>581365.07713899994</v>
      </c>
    </row>
    <row r="518" spans="1:15">
      <c r="A518" s="509" t="s">
        <v>1990</v>
      </c>
      <c r="B518" s="509" t="s">
        <v>464</v>
      </c>
      <c r="C518" s="509"/>
      <c r="D518" s="509"/>
      <c r="E518" s="510">
        <v>605365.13701269601</v>
      </c>
      <c r="F518" s="518"/>
      <c r="G518" s="518"/>
      <c r="H518" s="518"/>
      <c r="I518" s="518"/>
      <c r="J518" s="518"/>
      <c r="K518" s="518"/>
      <c r="L518" s="510">
        <f t="shared" si="2"/>
        <v>605365.13701269601</v>
      </c>
      <c r="M518" s="508"/>
      <c r="N518" s="510">
        <v>402732.86298699997</v>
      </c>
      <c r="O518" s="510">
        <f t="shared" si="3"/>
        <v>402732.86298699997</v>
      </c>
    </row>
    <row r="519" spans="1:15">
      <c r="A519" s="509" t="s">
        <v>1991</v>
      </c>
      <c r="B519" s="509" t="s">
        <v>466</v>
      </c>
      <c r="C519" s="509"/>
      <c r="D519" s="509"/>
      <c r="E519" s="510">
        <v>1028137.9509071</v>
      </c>
      <c r="F519" s="518"/>
      <c r="G519" s="518"/>
      <c r="H519" s="518"/>
      <c r="I519" s="518"/>
      <c r="J519" s="518"/>
      <c r="K519" s="518"/>
      <c r="L519" s="510">
        <f t="shared" si="2"/>
        <v>1028137.9509071</v>
      </c>
      <c r="M519" s="508"/>
      <c r="N519" s="510">
        <v>683992.04909300001</v>
      </c>
      <c r="O519" s="510">
        <f t="shared" si="3"/>
        <v>683992.04909300001</v>
      </c>
    </row>
    <row r="520" spans="1:15">
      <c r="A520" s="509" t="s">
        <v>1992</v>
      </c>
      <c r="B520" s="509" t="s">
        <v>468</v>
      </c>
      <c r="C520" s="509"/>
      <c r="D520" s="509"/>
      <c r="E520" s="510">
        <v>757919.73610166297</v>
      </c>
      <c r="F520" s="518"/>
      <c r="G520" s="518"/>
      <c r="H520" s="518"/>
      <c r="I520" s="518"/>
      <c r="J520" s="518"/>
      <c r="K520" s="518"/>
      <c r="L520" s="510">
        <f t="shared" si="2"/>
        <v>757919.73610166297</v>
      </c>
      <c r="M520" s="508"/>
      <c r="N520" s="510">
        <v>504223.263898</v>
      </c>
      <c r="O520" s="510">
        <f t="shared" si="3"/>
        <v>504223.263898</v>
      </c>
    </row>
    <row r="521" spans="1:15">
      <c r="A521" s="509" t="s">
        <v>1993</v>
      </c>
      <c r="B521" s="509" t="s">
        <v>470</v>
      </c>
      <c r="C521" s="509"/>
      <c r="D521" s="509"/>
      <c r="E521" s="510">
        <v>1289706.53102074</v>
      </c>
      <c r="F521" s="518"/>
      <c r="G521" s="518"/>
      <c r="H521" s="518"/>
      <c r="I521" s="518"/>
      <c r="J521" s="518"/>
      <c r="K521" s="518"/>
      <c r="L521" s="510">
        <f t="shared" si="2"/>
        <v>1289706.53102074</v>
      </c>
      <c r="M521" s="508"/>
      <c r="N521" s="510">
        <v>858006.468979</v>
      </c>
      <c r="O521" s="510">
        <f t="shared" si="3"/>
        <v>858006.468979</v>
      </c>
    </row>
    <row r="522" spans="1:15">
      <c r="A522" s="509" t="s">
        <v>1994</v>
      </c>
      <c r="B522" s="509" t="s">
        <v>1995</v>
      </c>
      <c r="C522" s="509"/>
      <c r="D522" s="509"/>
      <c r="E522" s="510">
        <v>570217.138668795</v>
      </c>
      <c r="F522" s="518"/>
      <c r="G522" s="518"/>
      <c r="H522" s="518"/>
      <c r="I522" s="518"/>
      <c r="J522" s="518"/>
      <c r="K522" s="518"/>
      <c r="L522" s="510">
        <f t="shared" si="2"/>
        <v>570217.138668795</v>
      </c>
      <c r="M522" s="508"/>
      <c r="N522" s="510">
        <v>379349.86133099999</v>
      </c>
      <c r="O522" s="510">
        <f t="shared" si="3"/>
        <v>379349.86133099999</v>
      </c>
    </row>
    <row r="523" spans="1:15">
      <c r="A523" s="509" t="s">
        <v>1996</v>
      </c>
      <c r="B523" s="509" t="s">
        <v>474</v>
      </c>
      <c r="C523" s="509"/>
      <c r="D523" s="509"/>
      <c r="E523" s="510">
        <v>430869.38599586999</v>
      </c>
      <c r="F523" s="518"/>
      <c r="G523" s="518"/>
      <c r="H523" s="518"/>
      <c r="I523" s="518"/>
      <c r="J523" s="518"/>
      <c r="K523" s="518"/>
      <c r="L523" s="510">
        <f t="shared" si="2"/>
        <v>430869.38599586999</v>
      </c>
      <c r="M523" s="508"/>
      <c r="N523" s="510">
        <v>286645.61400399997</v>
      </c>
      <c r="O523" s="510">
        <f t="shared" si="3"/>
        <v>286645.61400399997</v>
      </c>
    </row>
    <row r="524" spans="1:15">
      <c r="A524" s="509" t="s">
        <v>1998</v>
      </c>
      <c r="B524" s="509" t="s">
        <v>482</v>
      </c>
      <c r="C524" s="509"/>
      <c r="D524" s="509"/>
      <c r="E524" s="510">
        <v>855482.13884443103</v>
      </c>
      <c r="F524" s="518"/>
      <c r="G524" s="518"/>
      <c r="H524" s="518"/>
      <c r="I524" s="518"/>
      <c r="J524" s="518"/>
      <c r="K524" s="518"/>
      <c r="L524" s="510">
        <f t="shared" si="2"/>
        <v>855482.13884443103</v>
      </c>
      <c r="M524" s="508"/>
      <c r="N524" s="510">
        <v>569128.86115600006</v>
      </c>
      <c r="O524" s="510">
        <f t="shared" si="3"/>
        <v>569128.86115600006</v>
      </c>
    </row>
    <row r="525" spans="1:15">
      <c r="A525" s="509" t="s">
        <v>1999</v>
      </c>
      <c r="B525" s="509" t="s">
        <v>484</v>
      </c>
      <c r="C525" s="509"/>
      <c r="D525" s="509"/>
      <c r="E525" s="510">
        <v>451906.18150566</v>
      </c>
      <c r="F525" s="518"/>
      <c r="G525" s="518"/>
      <c r="H525" s="518"/>
      <c r="I525" s="518"/>
      <c r="J525" s="518"/>
      <c r="K525" s="518"/>
      <c r="L525" s="510">
        <f t="shared" si="2"/>
        <v>451906.18150566</v>
      </c>
      <c r="M525" s="508"/>
      <c r="N525" s="510">
        <v>300640.81849400001</v>
      </c>
      <c r="O525" s="510">
        <f t="shared" si="3"/>
        <v>300640.81849400001</v>
      </c>
    </row>
    <row r="526" spans="1:15">
      <c r="A526" s="509" t="s">
        <v>2000</v>
      </c>
      <c r="B526" s="509" t="s">
        <v>486</v>
      </c>
      <c r="C526" s="509"/>
      <c r="D526" s="509"/>
      <c r="E526" s="510">
        <v>383282.58363878599</v>
      </c>
      <c r="F526" s="518"/>
      <c r="G526" s="518"/>
      <c r="H526" s="518"/>
      <c r="I526" s="518"/>
      <c r="J526" s="518"/>
      <c r="K526" s="518"/>
      <c r="L526" s="510">
        <f t="shared" si="2"/>
        <v>383282.58363878599</v>
      </c>
      <c r="M526" s="508"/>
      <c r="N526" s="510">
        <v>254987.41636100001</v>
      </c>
      <c r="O526" s="510">
        <f t="shared" si="3"/>
        <v>254987.41636100001</v>
      </c>
    </row>
    <row r="527" spans="1:15">
      <c r="A527" s="509" t="s">
        <v>2001</v>
      </c>
      <c r="B527" s="509" t="s">
        <v>488</v>
      </c>
      <c r="C527" s="509"/>
      <c r="D527" s="509"/>
      <c r="E527" s="510">
        <v>642760.21484956401</v>
      </c>
      <c r="F527" s="518"/>
      <c r="G527" s="518"/>
      <c r="H527" s="518"/>
      <c r="I527" s="518"/>
      <c r="J527" s="518"/>
      <c r="K527" s="518"/>
      <c r="L527" s="510">
        <f t="shared" si="2"/>
        <v>642760.21484956401</v>
      </c>
      <c r="M527" s="508"/>
      <c r="N527" s="510">
        <v>427610.78515000001</v>
      </c>
      <c r="O527" s="510">
        <f t="shared" si="3"/>
        <v>427610.78515000001</v>
      </c>
    </row>
    <row r="528" spans="1:15">
      <c r="A528" s="509" t="s">
        <v>2002</v>
      </c>
      <c r="B528" s="509" t="s">
        <v>490</v>
      </c>
      <c r="C528" s="509"/>
      <c r="D528" s="509"/>
      <c r="E528" s="510">
        <v>756575.81202222395</v>
      </c>
      <c r="F528" s="518"/>
      <c r="G528" s="518"/>
      <c r="H528" s="518"/>
      <c r="I528" s="518"/>
      <c r="J528" s="518"/>
      <c r="K528" s="518"/>
      <c r="L528" s="510">
        <f t="shared" si="2"/>
        <v>756575.81202222395</v>
      </c>
      <c r="M528" s="508"/>
      <c r="N528" s="510">
        <v>503329.18797799997</v>
      </c>
      <c r="O528" s="510">
        <f t="shared" si="3"/>
        <v>503329.18797799997</v>
      </c>
    </row>
    <row r="529" spans="1:15">
      <c r="A529" s="509" t="s">
        <v>2003</v>
      </c>
      <c r="B529" s="509" t="s">
        <v>492</v>
      </c>
      <c r="C529" s="509"/>
      <c r="D529" s="509"/>
      <c r="E529" s="510">
        <v>742367.928322703</v>
      </c>
      <c r="F529" s="518"/>
      <c r="G529" s="518"/>
      <c r="H529" s="518"/>
      <c r="I529" s="518"/>
      <c r="J529" s="518"/>
      <c r="K529" s="518"/>
      <c r="L529" s="510">
        <f t="shared" si="2"/>
        <v>742367.928322703</v>
      </c>
      <c r="M529" s="508"/>
      <c r="N529" s="510">
        <v>493877.07167700003</v>
      </c>
      <c r="O529" s="510">
        <f t="shared" si="3"/>
        <v>493877.07167700003</v>
      </c>
    </row>
    <row r="530" spans="1:15">
      <c r="A530" s="509" t="s">
        <v>2004</v>
      </c>
      <c r="B530" s="509" t="s">
        <v>494</v>
      </c>
      <c r="C530" s="509"/>
      <c r="D530" s="509"/>
      <c r="E530" s="510">
        <v>1107246.91890404</v>
      </c>
      <c r="F530" s="518"/>
      <c r="G530" s="518"/>
      <c r="H530" s="518"/>
      <c r="I530" s="518"/>
      <c r="J530" s="518"/>
      <c r="K530" s="518"/>
      <c r="L530" s="510">
        <f t="shared" si="2"/>
        <v>1107246.91890404</v>
      </c>
      <c r="M530" s="508"/>
      <c r="N530" s="510">
        <v>736621.08109600004</v>
      </c>
      <c r="O530" s="510">
        <f t="shared" si="3"/>
        <v>736621.08109600004</v>
      </c>
    </row>
    <row r="531" spans="1:15">
      <c r="A531" s="509" t="s">
        <v>2005</v>
      </c>
      <c r="B531" s="509" t="s">
        <v>496</v>
      </c>
      <c r="C531" s="509"/>
      <c r="D531" s="509"/>
      <c r="E531" s="510">
        <v>131436.735772777</v>
      </c>
      <c r="F531" s="518"/>
      <c r="G531" s="518"/>
      <c r="H531" s="518"/>
      <c r="I531" s="518"/>
      <c r="J531" s="518"/>
      <c r="K531" s="518"/>
      <c r="L531" s="510">
        <f t="shared" si="2"/>
        <v>131436.735772777</v>
      </c>
      <c r="M531" s="508"/>
      <c r="N531" s="510">
        <v>87441.264227000007</v>
      </c>
      <c r="O531" s="510">
        <f t="shared" si="3"/>
        <v>87441.264227000007</v>
      </c>
    </row>
    <row r="532" spans="1:15">
      <c r="A532" s="509" t="s">
        <v>2006</v>
      </c>
      <c r="B532" s="509" t="s">
        <v>498</v>
      </c>
      <c r="C532" s="509"/>
      <c r="D532" s="509"/>
      <c r="E532" s="510">
        <v>513998.11618573399</v>
      </c>
      <c r="F532" s="518"/>
      <c r="G532" s="518"/>
      <c r="H532" s="518"/>
      <c r="I532" s="518"/>
      <c r="J532" s="518"/>
      <c r="K532" s="518"/>
      <c r="L532" s="510">
        <f t="shared" si="2"/>
        <v>513998.11618573399</v>
      </c>
      <c r="M532" s="508"/>
      <c r="N532" s="510">
        <v>341948.883814</v>
      </c>
      <c r="O532" s="510">
        <f t="shared" si="3"/>
        <v>341948.883814</v>
      </c>
    </row>
    <row r="533" spans="1:15">
      <c r="A533" s="509" t="s">
        <v>2007</v>
      </c>
      <c r="B533" s="509" t="s">
        <v>500</v>
      </c>
      <c r="C533" s="509"/>
      <c r="D533" s="509"/>
      <c r="E533" s="510">
        <v>460665.70811280003</v>
      </c>
      <c r="F533" s="518"/>
      <c r="G533" s="518"/>
      <c r="H533" s="518"/>
      <c r="I533" s="518"/>
      <c r="J533" s="518"/>
      <c r="K533" s="518"/>
      <c r="L533" s="510">
        <f t="shared" si="2"/>
        <v>460665.70811280003</v>
      </c>
      <c r="M533" s="508"/>
      <c r="N533" s="510">
        <v>306468.29188700003</v>
      </c>
      <c r="O533" s="510">
        <f t="shared" si="3"/>
        <v>306468.29188700003</v>
      </c>
    </row>
    <row r="534" spans="1:15">
      <c r="A534" s="509" t="s">
        <v>2008</v>
      </c>
      <c r="B534" s="509" t="s">
        <v>502</v>
      </c>
      <c r="C534" s="509"/>
      <c r="D534" s="509"/>
      <c r="E534" s="510">
        <v>622969.46154926298</v>
      </c>
      <c r="F534" s="518"/>
      <c r="G534" s="518"/>
      <c r="H534" s="518"/>
      <c r="I534" s="518"/>
      <c r="J534" s="518"/>
      <c r="K534" s="518"/>
      <c r="L534" s="510">
        <f t="shared" si="2"/>
        <v>622969.46154926298</v>
      </c>
      <c r="M534" s="508"/>
      <c r="N534" s="510">
        <v>414444.538451</v>
      </c>
      <c r="O534" s="510">
        <f t="shared" si="3"/>
        <v>414444.538451</v>
      </c>
    </row>
    <row r="535" spans="1:15">
      <c r="A535" s="509" t="s">
        <v>2009</v>
      </c>
      <c r="B535" s="509" t="s">
        <v>504</v>
      </c>
      <c r="C535" s="509"/>
      <c r="D535" s="509"/>
      <c r="E535" s="510">
        <v>607547.96276281204</v>
      </c>
      <c r="F535" s="518"/>
      <c r="G535" s="518"/>
      <c r="H535" s="518"/>
      <c r="I535" s="518"/>
      <c r="J535" s="518"/>
      <c r="K535" s="518"/>
      <c r="L535" s="510">
        <f t="shared" si="2"/>
        <v>607547.96276281204</v>
      </c>
      <c r="M535" s="508"/>
      <c r="N535" s="510">
        <v>404185.03723700001</v>
      </c>
      <c r="O535" s="510">
        <f t="shared" si="3"/>
        <v>404185.03723700001</v>
      </c>
    </row>
    <row r="536" spans="1:15">
      <c r="A536" s="509" t="s">
        <v>2011</v>
      </c>
      <c r="B536" s="509" t="s">
        <v>512</v>
      </c>
      <c r="C536" s="509"/>
      <c r="D536" s="509"/>
      <c r="E536" s="510">
        <v>344631.85555611498</v>
      </c>
      <c r="F536" s="518"/>
      <c r="G536" s="518"/>
      <c r="H536" s="518"/>
      <c r="I536" s="518"/>
      <c r="J536" s="518"/>
      <c r="K536" s="518"/>
      <c r="L536" s="510">
        <f t="shared" si="2"/>
        <v>344631.85555611498</v>
      </c>
      <c r="M536" s="508"/>
      <c r="N536" s="510">
        <v>229274.14444400001</v>
      </c>
      <c r="O536" s="510">
        <f t="shared" si="3"/>
        <v>229274.14444400001</v>
      </c>
    </row>
    <row r="537" spans="1:15">
      <c r="A537" s="509" t="s">
        <v>2012</v>
      </c>
      <c r="B537" s="509" t="s">
        <v>514</v>
      </c>
      <c r="C537" s="509"/>
      <c r="D537" s="509"/>
      <c r="E537" s="510">
        <v>590022.90452583705</v>
      </c>
      <c r="F537" s="518"/>
      <c r="G537" s="518"/>
      <c r="H537" s="518"/>
      <c r="I537" s="518"/>
      <c r="J537" s="518"/>
      <c r="K537" s="518"/>
      <c r="L537" s="510">
        <f t="shared" si="2"/>
        <v>590022.90452583705</v>
      </c>
      <c r="M537" s="508"/>
      <c r="N537" s="510">
        <v>392526.09547399997</v>
      </c>
      <c r="O537" s="510">
        <f t="shared" si="3"/>
        <v>392526.09547399997</v>
      </c>
    </row>
    <row r="538" spans="1:15">
      <c r="A538" s="509" t="s">
        <v>2013</v>
      </c>
      <c r="B538" s="509" t="s">
        <v>516</v>
      </c>
      <c r="C538" s="509"/>
      <c r="D538" s="509"/>
      <c r="E538" s="510">
        <v>257061.810580044</v>
      </c>
      <c r="F538" s="518"/>
      <c r="G538" s="518"/>
      <c r="H538" s="518"/>
      <c r="I538" s="518"/>
      <c r="J538" s="518"/>
      <c r="K538" s="518"/>
      <c r="L538" s="510">
        <f t="shared" si="2"/>
        <v>257061.810580044</v>
      </c>
      <c r="M538" s="508"/>
      <c r="N538" s="510">
        <v>171016.18942000001</v>
      </c>
      <c r="O538" s="510">
        <f t="shared" si="3"/>
        <v>171016.18942000001</v>
      </c>
    </row>
    <row r="539" spans="1:15">
      <c r="A539" s="509" t="s">
        <v>2014</v>
      </c>
      <c r="B539" s="509" t="s">
        <v>2015</v>
      </c>
      <c r="C539" s="509"/>
      <c r="D539" s="509"/>
      <c r="E539" s="510">
        <v>327132.01841446402</v>
      </c>
      <c r="F539" s="518"/>
      <c r="G539" s="518"/>
      <c r="H539" s="518"/>
      <c r="I539" s="518"/>
      <c r="J539" s="518"/>
      <c r="K539" s="518"/>
      <c r="L539" s="510">
        <f t="shared" ref="L539:L602" si="4">E539</f>
        <v>327132.01841446402</v>
      </c>
      <c r="M539" s="508"/>
      <c r="N539" s="510">
        <v>217631.98158600001</v>
      </c>
      <c r="O539" s="510">
        <f t="shared" ref="O539:O602" si="5">N539</f>
        <v>217631.98158600001</v>
      </c>
    </row>
    <row r="540" spans="1:15">
      <c r="A540" s="509" t="s">
        <v>2016</v>
      </c>
      <c r="B540" s="509" t="s">
        <v>520</v>
      </c>
      <c r="C540" s="509"/>
      <c r="D540" s="509"/>
      <c r="E540" s="510">
        <v>184867.025715661</v>
      </c>
      <c r="F540" s="518"/>
      <c r="G540" s="518"/>
      <c r="H540" s="518"/>
      <c r="I540" s="518"/>
      <c r="J540" s="518"/>
      <c r="K540" s="518"/>
      <c r="L540" s="510">
        <f t="shared" si="4"/>
        <v>184867.025715661</v>
      </c>
      <c r="M540" s="508"/>
      <c r="N540" s="510">
        <v>122986.974284</v>
      </c>
      <c r="O540" s="510">
        <f t="shared" si="5"/>
        <v>122986.974284</v>
      </c>
    </row>
    <row r="541" spans="1:15">
      <c r="A541" s="509" t="s">
        <v>2017</v>
      </c>
      <c r="B541" s="509" t="s">
        <v>522</v>
      </c>
      <c r="C541" s="509"/>
      <c r="D541" s="509"/>
      <c r="E541" s="510">
        <v>453792.95963684801</v>
      </c>
      <c r="F541" s="518"/>
      <c r="G541" s="518"/>
      <c r="H541" s="518"/>
      <c r="I541" s="518"/>
      <c r="J541" s="518"/>
      <c r="K541" s="518"/>
      <c r="L541" s="510">
        <f t="shared" si="4"/>
        <v>453792.95963684801</v>
      </c>
      <c r="M541" s="508"/>
      <c r="N541" s="510">
        <v>301896.04036300001</v>
      </c>
      <c r="O541" s="510">
        <f t="shared" si="5"/>
        <v>301896.04036300001</v>
      </c>
    </row>
    <row r="542" spans="1:15">
      <c r="A542" s="509" t="s">
        <v>2018</v>
      </c>
      <c r="B542" s="509" t="s">
        <v>2019</v>
      </c>
      <c r="C542" s="509"/>
      <c r="D542" s="509"/>
      <c r="E542" s="510">
        <v>223353.816678723</v>
      </c>
      <c r="F542" s="518"/>
      <c r="G542" s="518"/>
      <c r="H542" s="518"/>
      <c r="I542" s="518"/>
      <c r="J542" s="518"/>
      <c r="K542" s="518"/>
      <c r="L542" s="510">
        <f t="shared" si="4"/>
        <v>223353.816678723</v>
      </c>
      <c r="M542" s="508"/>
      <c r="N542" s="510">
        <v>148591.18332099999</v>
      </c>
      <c r="O542" s="510">
        <f t="shared" si="5"/>
        <v>148591.18332099999</v>
      </c>
    </row>
    <row r="543" spans="1:15">
      <c r="A543" s="509" t="s">
        <v>2021</v>
      </c>
      <c r="B543" s="509" t="s">
        <v>528</v>
      </c>
      <c r="C543" s="509"/>
      <c r="D543" s="509"/>
      <c r="E543" s="510">
        <v>322111.81944032997</v>
      </c>
      <c r="F543" s="518"/>
      <c r="G543" s="518"/>
      <c r="H543" s="518"/>
      <c r="I543" s="518"/>
      <c r="J543" s="518"/>
      <c r="K543" s="518"/>
      <c r="L543" s="510">
        <f t="shared" si="4"/>
        <v>322111.81944032997</v>
      </c>
      <c r="M543" s="508"/>
      <c r="N543" s="510">
        <v>214292.18056000001</v>
      </c>
      <c r="O543" s="510">
        <f t="shared" si="5"/>
        <v>214292.18056000001</v>
      </c>
    </row>
    <row r="544" spans="1:15">
      <c r="A544" s="509" t="s">
        <v>2022</v>
      </c>
      <c r="B544" s="509" t="s">
        <v>530</v>
      </c>
      <c r="C544" s="509"/>
      <c r="D544" s="509"/>
      <c r="E544" s="510">
        <v>665793.68040588498</v>
      </c>
      <c r="F544" s="518"/>
      <c r="G544" s="518"/>
      <c r="H544" s="518"/>
      <c r="I544" s="518"/>
      <c r="J544" s="518"/>
      <c r="K544" s="518"/>
      <c r="L544" s="510">
        <f t="shared" si="4"/>
        <v>665793.68040588498</v>
      </c>
      <c r="M544" s="508"/>
      <c r="N544" s="510">
        <v>442934.319594</v>
      </c>
      <c r="O544" s="510">
        <f t="shared" si="5"/>
        <v>442934.319594</v>
      </c>
    </row>
    <row r="545" spans="1:15">
      <c r="A545" s="509" t="s">
        <v>2023</v>
      </c>
      <c r="B545" s="509" t="s">
        <v>532</v>
      </c>
      <c r="C545" s="509"/>
      <c r="D545" s="509"/>
      <c r="E545" s="510">
        <v>679304.98147263203</v>
      </c>
      <c r="F545" s="518"/>
      <c r="G545" s="518"/>
      <c r="H545" s="518"/>
      <c r="I545" s="518"/>
      <c r="J545" s="518"/>
      <c r="K545" s="518"/>
      <c r="L545" s="510">
        <f t="shared" si="4"/>
        <v>679304.98147263203</v>
      </c>
      <c r="M545" s="508"/>
      <c r="N545" s="510">
        <v>451923.01852699998</v>
      </c>
      <c r="O545" s="510">
        <f t="shared" si="5"/>
        <v>451923.01852699998</v>
      </c>
    </row>
    <row r="546" spans="1:15">
      <c r="A546" s="509" t="s">
        <v>2024</v>
      </c>
      <c r="B546" s="509" t="s">
        <v>534</v>
      </c>
      <c r="C546" s="509"/>
      <c r="D546" s="509"/>
      <c r="E546" s="510">
        <v>434028.02793414</v>
      </c>
      <c r="F546" s="518"/>
      <c r="G546" s="518"/>
      <c r="H546" s="518"/>
      <c r="I546" s="518"/>
      <c r="J546" s="518"/>
      <c r="K546" s="518"/>
      <c r="L546" s="510">
        <f t="shared" si="4"/>
        <v>434028.02793414</v>
      </c>
      <c r="M546" s="508"/>
      <c r="N546" s="510">
        <v>288746.97206599999</v>
      </c>
      <c r="O546" s="510">
        <f t="shared" si="5"/>
        <v>288746.97206599999</v>
      </c>
    </row>
    <row r="547" spans="1:15">
      <c r="A547" s="509" t="s">
        <v>2025</v>
      </c>
      <c r="B547" s="509" t="s">
        <v>536</v>
      </c>
      <c r="C547" s="509"/>
      <c r="D547" s="509"/>
      <c r="E547" s="510">
        <v>397082.12579495698</v>
      </c>
      <c r="F547" s="518"/>
      <c r="G547" s="518"/>
      <c r="H547" s="518"/>
      <c r="I547" s="518"/>
      <c r="J547" s="518"/>
      <c r="K547" s="518"/>
      <c r="L547" s="510">
        <f t="shared" si="4"/>
        <v>397082.12579495698</v>
      </c>
      <c r="M547" s="508"/>
      <c r="N547" s="510">
        <v>264167.874205</v>
      </c>
      <c r="O547" s="510">
        <f t="shared" si="5"/>
        <v>264167.874205</v>
      </c>
    </row>
    <row r="548" spans="1:15">
      <c r="A548" s="509" t="s">
        <v>2026</v>
      </c>
      <c r="B548" s="509" t="s">
        <v>538</v>
      </c>
      <c r="C548" s="509"/>
      <c r="D548" s="509"/>
      <c r="E548" s="510">
        <v>454374.84633612202</v>
      </c>
      <c r="F548" s="518"/>
      <c r="G548" s="518"/>
      <c r="H548" s="518"/>
      <c r="I548" s="518"/>
      <c r="J548" s="518"/>
      <c r="K548" s="518"/>
      <c r="L548" s="510">
        <f t="shared" si="4"/>
        <v>454374.84633612202</v>
      </c>
      <c r="M548" s="508"/>
      <c r="N548" s="510">
        <v>302283.15366399998</v>
      </c>
      <c r="O548" s="510">
        <f t="shared" si="5"/>
        <v>302283.15366399998</v>
      </c>
    </row>
    <row r="549" spans="1:15">
      <c r="A549" s="509" t="s">
        <v>2027</v>
      </c>
      <c r="B549" s="509" t="s">
        <v>540</v>
      </c>
      <c r="C549" s="509"/>
      <c r="D549" s="509"/>
      <c r="E549" s="510">
        <v>533914.37446038902</v>
      </c>
      <c r="F549" s="518"/>
      <c r="G549" s="518"/>
      <c r="H549" s="518"/>
      <c r="I549" s="518"/>
      <c r="J549" s="518"/>
      <c r="K549" s="518"/>
      <c r="L549" s="510">
        <f t="shared" si="4"/>
        <v>533914.37446038902</v>
      </c>
      <c r="M549" s="508"/>
      <c r="N549" s="510">
        <v>355198.62553999998</v>
      </c>
      <c r="O549" s="510">
        <f t="shared" si="5"/>
        <v>355198.62553999998</v>
      </c>
    </row>
    <row r="550" spans="1:15">
      <c r="A550" s="509" t="s">
        <v>2029</v>
      </c>
      <c r="B550" s="509" t="s">
        <v>544</v>
      </c>
      <c r="C550" s="509"/>
      <c r="D550" s="509"/>
      <c r="E550" s="510">
        <v>398587.58498492802</v>
      </c>
      <c r="F550" s="518"/>
      <c r="G550" s="518"/>
      <c r="H550" s="518"/>
      <c r="I550" s="518"/>
      <c r="J550" s="518"/>
      <c r="K550" s="518"/>
      <c r="L550" s="510">
        <f t="shared" si="4"/>
        <v>398587.58498492802</v>
      </c>
      <c r="M550" s="508"/>
      <c r="N550" s="510">
        <v>265169.41501499998</v>
      </c>
      <c r="O550" s="510">
        <f t="shared" si="5"/>
        <v>265169.41501499998</v>
      </c>
    </row>
    <row r="551" spans="1:15">
      <c r="A551" s="509" t="s">
        <v>2030</v>
      </c>
      <c r="B551" s="509" t="s">
        <v>546</v>
      </c>
      <c r="C551" s="509"/>
      <c r="D551" s="509"/>
      <c r="E551" s="510">
        <v>393765.55175977299</v>
      </c>
      <c r="F551" s="518"/>
      <c r="G551" s="518"/>
      <c r="H551" s="518"/>
      <c r="I551" s="518"/>
      <c r="J551" s="518"/>
      <c r="K551" s="518"/>
      <c r="L551" s="510">
        <f t="shared" si="4"/>
        <v>393765.55175977299</v>
      </c>
      <c r="M551" s="508"/>
      <c r="N551" s="510">
        <v>261961.44824</v>
      </c>
      <c r="O551" s="510">
        <f t="shared" si="5"/>
        <v>261961.44824</v>
      </c>
    </row>
    <row r="552" spans="1:15">
      <c r="A552" s="509" t="s">
        <v>2031</v>
      </c>
      <c r="B552" s="509" t="s">
        <v>548</v>
      </c>
      <c r="C552" s="509"/>
      <c r="D552" s="509"/>
      <c r="E552" s="510">
        <v>588823.10099110997</v>
      </c>
      <c r="F552" s="518"/>
      <c r="G552" s="518"/>
      <c r="H552" s="518"/>
      <c r="I552" s="518"/>
      <c r="J552" s="518"/>
      <c r="K552" s="518"/>
      <c r="L552" s="510">
        <f t="shared" si="4"/>
        <v>588823.10099110997</v>
      </c>
      <c r="M552" s="508"/>
      <c r="N552" s="510">
        <v>391727.89900899999</v>
      </c>
      <c r="O552" s="510">
        <f t="shared" si="5"/>
        <v>391727.89900899999</v>
      </c>
    </row>
    <row r="553" spans="1:15">
      <c r="A553" s="509" t="s">
        <v>2034</v>
      </c>
      <c r="B553" s="509" t="s">
        <v>552</v>
      </c>
      <c r="C553" s="509"/>
      <c r="D553" s="509"/>
      <c r="E553" s="510">
        <v>505985.01389974798</v>
      </c>
      <c r="F553" s="518"/>
      <c r="G553" s="518"/>
      <c r="H553" s="518"/>
      <c r="I553" s="518"/>
      <c r="J553" s="518"/>
      <c r="K553" s="518"/>
      <c r="L553" s="510">
        <f t="shared" si="4"/>
        <v>505985.01389974798</v>
      </c>
      <c r="M553" s="508"/>
      <c r="N553" s="510">
        <v>336617.98609999998</v>
      </c>
      <c r="O553" s="510">
        <f t="shared" si="5"/>
        <v>336617.98609999998</v>
      </c>
    </row>
    <row r="554" spans="1:15">
      <c r="A554" s="509" t="s">
        <v>2035</v>
      </c>
      <c r="B554" s="509" t="s">
        <v>554</v>
      </c>
      <c r="C554" s="509"/>
      <c r="D554" s="509"/>
      <c r="E554" s="510">
        <v>1140077.5789894301</v>
      </c>
      <c r="F554" s="518"/>
      <c r="G554" s="518"/>
      <c r="H554" s="518"/>
      <c r="I554" s="518"/>
      <c r="J554" s="518"/>
      <c r="K554" s="518"/>
      <c r="L554" s="510">
        <f t="shared" si="4"/>
        <v>1140077.5789894301</v>
      </c>
      <c r="M554" s="508"/>
      <c r="N554" s="510">
        <v>758462.42101100006</v>
      </c>
      <c r="O554" s="510">
        <f t="shared" si="5"/>
        <v>758462.42101100006</v>
      </c>
    </row>
    <row r="555" spans="1:15">
      <c r="A555" s="509" t="s">
        <v>2036</v>
      </c>
      <c r="B555" s="509" t="s">
        <v>556</v>
      </c>
      <c r="C555" s="509"/>
      <c r="D555" s="509"/>
      <c r="E555" s="510">
        <v>521209.547941759</v>
      </c>
      <c r="F555" s="518"/>
      <c r="G555" s="518"/>
      <c r="H555" s="518"/>
      <c r="I555" s="518"/>
      <c r="J555" s="518"/>
      <c r="K555" s="518"/>
      <c r="L555" s="510">
        <f t="shared" si="4"/>
        <v>521209.547941759</v>
      </c>
      <c r="M555" s="508"/>
      <c r="N555" s="510">
        <v>346746.45205800002</v>
      </c>
      <c r="O555" s="510">
        <f t="shared" si="5"/>
        <v>346746.45205800002</v>
      </c>
    </row>
    <row r="556" spans="1:15">
      <c r="A556" s="509" t="s">
        <v>2032</v>
      </c>
      <c r="B556" s="509" t="s">
        <v>2344</v>
      </c>
      <c r="C556" s="509"/>
      <c r="D556" s="509"/>
      <c r="E556" s="510">
        <v>616437.79836246197</v>
      </c>
      <c r="F556" s="518"/>
      <c r="G556" s="518"/>
      <c r="H556" s="518"/>
      <c r="I556" s="518"/>
      <c r="J556" s="518"/>
      <c r="K556" s="518"/>
      <c r="L556" s="510">
        <f t="shared" si="4"/>
        <v>616437.79836246197</v>
      </c>
      <c r="M556" s="508"/>
      <c r="N556" s="510">
        <v>410099.20163800003</v>
      </c>
      <c r="O556" s="510">
        <f t="shared" si="5"/>
        <v>410099.20163800003</v>
      </c>
    </row>
    <row r="557" spans="1:15">
      <c r="A557" s="509" t="s">
        <v>2046</v>
      </c>
      <c r="B557" s="509" t="s">
        <v>578</v>
      </c>
      <c r="C557" s="509"/>
      <c r="D557" s="509"/>
      <c r="E557" s="510">
        <v>300603.02914660802</v>
      </c>
      <c r="F557" s="518"/>
      <c r="G557" s="518"/>
      <c r="H557" s="518"/>
      <c r="I557" s="518"/>
      <c r="J557" s="518"/>
      <c r="K557" s="518"/>
      <c r="L557" s="510">
        <f t="shared" si="4"/>
        <v>300603.02914660802</v>
      </c>
      <c r="M557" s="508"/>
      <c r="N557" s="510">
        <v>199982.97085300001</v>
      </c>
      <c r="O557" s="510">
        <f t="shared" si="5"/>
        <v>199982.97085300001</v>
      </c>
    </row>
    <row r="558" spans="1:15">
      <c r="A558" s="509" t="s">
        <v>2047</v>
      </c>
      <c r="B558" s="509" t="s">
        <v>580</v>
      </c>
      <c r="C558" s="509"/>
      <c r="D558" s="509"/>
      <c r="E558" s="510">
        <v>257244.36327001199</v>
      </c>
      <c r="F558" s="518"/>
      <c r="G558" s="518"/>
      <c r="H558" s="518"/>
      <c r="I558" s="518"/>
      <c r="J558" s="518"/>
      <c r="K558" s="518"/>
      <c r="L558" s="510">
        <f t="shared" si="4"/>
        <v>257244.36327001199</v>
      </c>
      <c r="M558" s="508"/>
      <c r="N558" s="510">
        <v>171137.63673</v>
      </c>
      <c r="O558" s="510">
        <f t="shared" si="5"/>
        <v>171137.63673</v>
      </c>
    </row>
    <row r="559" spans="1:15">
      <c r="A559" s="509" t="s">
        <v>2048</v>
      </c>
      <c r="B559" s="509" t="s">
        <v>582</v>
      </c>
      <c r="C559" s="509"/>
      <c r="D559" s="509"/>
      <c r="E559" s="510">
        <v>335071.85942355398</v>
      </c>
      <c r="F559" s="518"/>
      <c r="G559" s="518"/>
      <c r="H559" s="518"/>
      <c r="I559" s="518"/>
      <c r="J559" s="518"/>
      <c r="K559" s="518"/>
      <c r="L559" s="510">
        <f t="shared" si="4"/>
        <v>335071.85942355398</v>
      </c>
      <c r="M559" s="508"/>
      <c r="N559" s="510">
        <v>222914.14057600001</v>
      </c>
      <c r="O559" s="510">
        <f t="shared" si="5"/>
        <v>222914.14057600001</v>
      </c>
    </row>
    <row r="560" spans="1:15">
      <c r="A560" s="509" t="s">
        <v>2049</v>
      </c>
      <c r="B560" s="509" t="s">
        <v>584</v>
      </c>
      <c r="C560" s="509"/>
      <c r="D560" s="509"/>
      <c r="E560" s="510">
        <v>461213.96668497502</v>
      </c>
      <c r="F560" s="518"/>
      <c r="G560" s="518"/>
      <c r="H560" s="518"/>
      <c r="I560" s="518"/>
      <c r="J560" s="518"/>
      <c r="K560" s="518"/>
      <c r="L560" s="510">
        <f t="shared" si="4"/>
        <v>461213.96668497502</v>
      </c>
      <c r="M560" s="508"/>
      <c r="N560" s="510">
        <v>306833.03331500001</v>
      </c>
      <c r="O560" s="510">
        <f t="shared" si="5"/>
        <v>306833.03331500001</v>
      </c>
    </row>
    <row r="561" spans="1:15">
      <c r="A561" s="509" t="s">
        <v>2050</v>
      </c>
      <c r="B561" s="509" t="s">
        <v>586</v>
      </c>
      <c r="C561" s="509"/>
      <c r="D561" s="509"/>
      <c r="E561" s="510">
        <v>1238371.39349661</v>
      </c>
      <c r="F561" s="518"/>
      <c r="G561" s="518"/>
      <c r="H561" s="518"/>
      <c r="I561" s="518"/>
      <c r="J561" s="518"/>
      <c r="K561" s="518"/>
      <c r="L561" s="510">
        <f t="shared" si="4"/>
        <v>1238371.39349661</v>
      </c>
      <c r="M561" s="508"/>
      <c r="N561" s="510">
        <v>823854.60650300002</v>
      </c>
      <c r="O561" s="510">
        <f t="shared" si="5"/>
        <v>823854.60650300002</v>
      </c>
    </row>
    <row r="562" spans="1:15">
      <c r="A562" s="509" t="s">
        <v>2051</v>
      </c>
      <c r="B562" s="509" t="s">
        <v>588</v>
      </c>
      <c r="C562" s="509"/>
      <c r="D562" s="509"/>
      <c r="E562" s="510">
        <v>276172.194808851</v>
      </c>
      <c r="F562" s="518"/>
      <c r="G562" s="518"/>
      <c r="H562" s="518"/>
      <c r="I562" s="518"/>
      <c r="J562" s="518"/>
      <c r="K562" s="518"/>
      <c r="L562" s="510">
        <f t="shared" si="4"/>
        <v>276172.194808851</v>
      </c>
      <c r="M562" s="508"/>
      <c r="N562" s="510">
        <v>183729.80519099999</v>
      </c>
      <c r="O562" s="510">
        <f t="shared" si="5"/>
        <v>183729.80519099999</v>
      </c>
    </row>
    <row r="563" spans="1:15">
      <c r="A563" s="509" t="s">
        <v>2052</v>
      </c>
      <c r="B563" s="509" t="s">
        <v>590</v>
      </c>
      <c r="C563" s="509"/>
      <c r="D563" s="509"/>
      <c r="E563" s="510">
        <v>291307.85451495601</v>
      </c>
      <c r="F563" s="518"/>
      <c r="G563" s="518"/>
      <c r="H563" s="518"/>
      <c r="I563" s="518"/>
      <c r="J563" s="518"/>
      <c r="K563" s="518"/>
      <c r="L563" s="510">
        <f t="shared" si="4"/>
        <v>291307.85451495601</v>
      </c>
      <c r="M563" s="508"/>
      <c r="N563" s="510">
        <v>193799.14548499999</v>
      </c>
      <c r="O563" s="510">
        <f t="shared" si="5"/>
        <v>193799.14548499999</v>
      </c>
    </row>
    <row r="564" spans="1:15">
      <c r="A564" s="509" t="s">
        <v>2038</v>
      </c>
      <c r="B564" s="509" t="s">
        <v>562</v>
      </c>
      <c r="C564" s="509"/>
      <c r="D564" s="509"/>
      <c r="E564" s="510">
        <v>218606.245735003</v>
      </c>
      <c r="F564" s="518"/>
      <c r="G564" s="518"/>
      <c r="H564" s="518"/>
      <c r="I564" s="518"/>
      <c r="J564" s="518"/>
      <c r="K564" s="518"/>
      <c r="L564" s="510">
        <f t="shared" si="4"/>
        <v>218606.245735003</v>
      </c>
      <c r="M564" s="508"/>
      <c r="N564" s="510">
        <v>145432.754265</v>
      </c>
      <c r="O564" s="510">
        <f t="shared" si="5"/>
        <v>145432.754265</v>
      </c>
    </row>
    <row r="565" spans="1:15">
      <c r="A565" s="509" t="s">
        <v>2039</v>
      </c>
      <c r="B565" s="509" t="s">
        <v>564</v>
      </c>
      <c r="C565" s="509"/>
      <c r="D565" s="509"/>
      <c r="E565" s="510">
        <v>204314.89222000199</v>
      </c>
      <c r="F565" s="518"/>
      <c r="G565" s="518"/>
      <c r="H565" s="518"/>
      <c r="I565" s="518"/>
      <c r="J565" s="518"/>
      <c r="K565" s="518"/>
      <c r="L565" s="510">
        <f t="shared" si="4"/>
        <v>204314.89222000199</v>
      </c>
      <c r="M565" s="508"/>
      <c r="N565" s="510">
        <v>135925.10777999999</v>
      </c>
      <c r="O565" s="510">
        <f t="shared" si="5"/>
        <v>135925.10777999999</v>
      </c>
    </row>
    <row r="566" spans="1:15">
      <c r="A566" s="509" t="s">
        <v>2041</v>
      </c>
      <c r="B566" s="509" t="s">
        <v>566</v>
      </c>
      <c r="C566" s="509"/>
      <c r="D566" s="509"/>
      <c r="E566" s="510">
        <v>183900.21706155199</v>
      </c>
      <c r="F566" s="518"/>
      <c r="G566" s="518"/>
      <c r="H566" s="518"/>
      <c r="I566" s="518"/>
      <c r="J566" s="518"/>
      <c r="K566" s="518"/>
      <c r="L566" s="510">
        <f t="shared" si="4"/>
        <v>183900.21706155199</v>
      </c>
      <c r="M566" s="508"/>
      <c r="N566" s="510">
        <v>122343.782938</v>
      </c>
      <c r="O566" s="510">
        <f t="shared" si="5"/>
        <v>122343.782938</v>
      </c>
    </row>
    <row r="567" spans="1:15">
      <c r="A567" s="509" t="s">
        <v>2043</v>
      </c>
      <c r="B567" s="509" t="s">
        <v>568</v>
      </c>
      <c r="C567" s="509"/>
      <c r="D567" s="509"/>
      <c r="E567" s="510">
        <v>867317.43807663198</v>
      </c>
      <c r="F567" s="518"/>
      <c r="G567" s="518"/>
      <c r="H567" s="518"/>
      <c r="I567" s="518"/>
      <c r="J567" s="518"/>
      <c r="K567" s="518"/>
      <c r="L567" s="510">
        <f t="shared" si="4"/>
        <v>867317.43807663198</v>
      </c>
      <c r="M567" s="508"/>
      <c r="N567" s="510">
        <v>577002.56192300003</v>
      </c>
      <c r="O567" s="510">
        <f t="shared" si="5"/>
        <v>577002.56192300003</v>
      </c>
    </row>
    <row r="568" spans="1:15">
      <c r="A568" s="509" t="s">
        <v>2054</v>
      </c>
      <c r="B568" s="509" t="s">
        <v>598</v>
      </c>
      <c r="C568" s="509"/>
      <c r="D568" s="509"/>
      <c r="E568" s="510">
        <v>606779.31985768199</v>
      </c>
      <c r="F568" s="518"/>
      <c r="G568" s="518"/>
      <c r="H568" s="518"/>
      <c r="I568" s="518"/>
      <c r="J568" s="518"/>
      <c r="K568" s="518"/>
      <c r="L568" s="510">
        <f t="shared" si="4"/>
        <v>606779.31985768199</v>
      </c>
      <c r="M568" s="508"/>
      <c r="N568" s="510">
        <v>403673.68014200003</v>
      </c>
      <c r="O568" s="510">
        <f t="shared" si="5"/>
        <v>403673.68014200003</v>
      </c>
    </row>
    <row r="569" spans="1:15">
      <c r="A569" s="509" t="s">
        <v>2055</v>
      </c>
      <c r="B569" s="509" t="s">
        <v>600</v>
      </c>
      <c r="C569" s="509"/>
      <c r="D569" s="509"/>
      <c r="E569" s="510">
        <v>533635.74140727904</v>
      </c>
      <c r="F569" s="518"/>
      <c r="G569" s="518"/>
      <c r="H569" s="518"/>
      <c r="I569" s="518"/>
      <c r="J569" s="518"/>
      <c r="K569" s="518"/>
      <c r="L569" s="510">
        <f t="shared" si="4"/>
        <v>533635.74140727904</v>
      </c>
      <c r="M569" s="508"/>
      <c r="N569" s="510">
        <v>355013.25859300001</v>
      </c>
      <c r="O569" s="510">
        <f t="shared" si="5"/>
        <v>355013.25859300001</v>
      </c>
    </row>
    <row r="570" spans="1:15">
      <c r="A570" s="509" t="s">
        <v>2056</v>
      </c>
      <c r="B570" s="509" t="s">
        <v>602</v>
      </c>
      <c r="C570" s="509"/>
      <c r="D570" s="509"/>
      <c r="E570" s="510">
        <v>452794.32436244801</v>
      </c>
      <c r="F570" s="518"/>
      <c r="G570" s="518"/>
      <c r="H570" s="518"/>
      <c r="I570" s="518"/>
      <c r="J570" s="518"/>
      <c r="K570" s="518"/>
      <c r="L570" s="510">
        <f t="shared" si="4"/>
        <v>452794.32436244801</v>
      </c>
      <c r="M570" s="508"/>
      <c r="N570" s="510">
        <v>301231.67563800002</v>
      </c>
      <c r="O570" s="510">
        <f t="shared" si="5"/>
        <v>301231.67563800002</v>
      </c>
    </row>
    <row r="571" spans="1:15">
      <c r="A571" s="509" t="s">
        <v>2057</v>
      </c>
      <c r="B571" s="509" t="s">
        <v>604</v>
      </c>
      <c r="C571" s="509"/>
      <c r="D571" s="509"/>
      <c r="E571" s="510">
        <v>424114.33596476598</v>
      </c>
      <c r="F571" s="518"/>
      <c r="G571" s="518"/>
      <c r="H571" s="518"/>
      <c r="I571" s="518"/>
      <c r="J571" s="518"/>
      <c r="K571" s="518"/>
      <c r="L571" s="510">
        <f t="shared" si="4"/>
        <v>424114.33596476598</v>
      </c>
      <c r="M571" s="508"/>
      <c r="N571" s="510">
        <v>282151.66403500002</v>
      </c>
      <c r="O571" s="510">
        <f t="shared" si="5"/>
        <v>282151.66403500002</v>
      </c>
    </row>
    <row r="572" spans="1:15">
      <c r="A572" s="509" t="s">
        <v>2058</v>
      </c>
      <c r="B572" s="509" t="s">
        <v>606</v>
      </c>
      <c r="C572" s="509"/>
      <c r="D572" s="509"/>
      <c r="E572" s="510">
        <v>595754.09818721598</v>
      </c>
      <c r="F572" s="518"/>
      <c r="G572" s="518"/>
      <c r="H572" s="518"/>
      <c r="I572" s="518"/>
      <c r="J572" s="518"/>
      <c r="K572" s="518"/>
      <c r="L572" s="510">
        <f t="shared" si="4"/>
        <v>595754.09818721598</v>
      </c>
      <c r="M572" s="508"/>
      <c r="N572" s="510">
        <v>396338.90181299997</v>
      </c>
      <c r="O572" s="510">
        <f t="shared" si="5"/>
        <v>396338.90181299997</v>
      </c>
    </row>
    <row r="573" spans="1:15">
      <c r="A573" s="509" t="s">
        <v>2059</v>
      </c>
      <c r="B573" s="509" t="s">
        <v>2060</v>
      </c>
      <c r="C573" s="509"/>
      <c r="D573" s="509"/>
      <c r="E573" s="510">
        <v>595368.57573011203</v>
      </c>
      <c r="F573" s="518"/>
      <c r="G573" s="518"/>
      <c r="H573" s="518"/>
      <c r="I573" s="518"/>
      <c r="J573" s="518"/>
      <c r="K573" s="518"/>
      <c r="L573" s="510">
        <f t="shared" si="4"/>
        <v>595368.57573011203</v>
      </c>
      <c r="M573" s="508"/>
      <c r="N573" s="510">
        <v>396082.42427000002</v>
      </c>
      <c r="O573" s="510">
        <f t="shared" si="5"/>
        <v>396082.42427000002</v>
      </c>
    </row>
    <row r="574" spans="1:15">
      <c r="A574" s="509" t="s">
        <v>2061</v>
      </c>
      <c r="B574" s="509" t="s">
        <v>610</v>
      </c>
      <c r="C574" s="509"/>
      <c r="D574" s="509"/>
      <c r="E574" s="510">
        <v>310567.16330663202</v>
      </c>
      <c r="F574" s="518"/>
      <c r="G574" s="518"/>
      <c r="H574" s="518"/>
      <c r="I574" s="518"/>
      <c r="J574" s="518"/>
      <c r="K574" s="518"/>
      <c r="L574" s="510">
        <f t="shared" si="4"/>
        <v>310567.16330663202</v>
      </c>
      <c r="M574" s="508"/>
      <c r="N574" s="510">
        <v>206611.83669299999</v>
      </c>
      <c r="O574" s="510">
        <f t="shared" si="5"/>
        <v>206611.83669299999</v>
      </c>
    </row>
    <row r="575" spans="1:15">
      <c r="A575" s="509" t="s">
        <v>2063</v>
      </c>
      <c r="B575" s="509" t="s">
        <v>614</v>
      </c>
      <c r="C575" s="509"/>
      <c r="D575" s="509"/>
      <c r="E575" s="510">
        <v>530677.06672479596</v>
      </c>
      <c r="F575" s="518"/>
      <c r="G575" s="518"/>
      <c r="H575" s="518"/>
      <c r="I575" s="518"/>
      <c r="J575" s="518"/>
      <c r="K575" s="518"/>
      <c r="L575" s="510">
        <f t="shared" si="4"/>
        <v>530677.06672479596</v>
      </c>
      <c r="M575" s="508"/>
      <c r="N575" s="510">
        <v>353044.93327500002</v>
      </c>
      <c r="O575" s="510">
        <f t="shared" si="5"/>
        <v>353044.93327500002</v>
      </c>
    </row>
    <row r="576" spans="1:15">
      <c r="A576" s="509" t="s">
        <v>2064</v>
      </c>
      <c r="B576" s="509" t="s">
        <v>616</v>
      </c>
      <c r="C576" s="509"/>
      <c r="D576" s="509"/>
      <c r="E576" s="510">
        <v>943014.35217751504</v>
      </c>
      <c r="F576" s="518"/>
      <c r="G576" s="518"/>
      <c r="H576" s="518"/>
      <c r="I576" s="518"/>
      <c r="J576" s="518"/>
      <c r="K576" s="518"/>
      <c r="L576" s="510">
        <f t="shared" si="4"/>
        <v>943014.35217751504</v>
      </c>
      <c r="M576" s="508"/>
      <c r="N576" s="510">
        <v>627361.64782199997</v>
      </c>
      <c r="O576" s="510">
        <f t="shared" si="5"/>
        <v>627361.64782199997</v>
      </c>
    </row>
    <row r="577" spans="1:15">
      <c r="A577" s="509" t="s">
        <v>2065</v>
      </c>
      <c r="B577" s="509" t="s">
        <v>618</v>
      </c>
      <c r="C577" s="509"/>
      <c r="D577" s="509"/>
      <c r="E577" s="510">
        <v>399385.05199900101</v>
      </c>
      <c r="F577" s="518"/>
      <c r="G577" s="518"/>
      <c r="H577" s="518"/>
      <c r="I577" s="518"/>
      <c r="J577" s="518"/>
      <c r="K577" s="518"/>
      <c r="L577" s="510">
        <f t="shared" si="4"/>
        <v>399385.05199900101</v>
      </c>
      <c r="M577" s="508"/>
      <c r="N577" s="510">
        <v>265699.94800099998</v>
      </c>
      <c r="O577" s="510">
        <f t="shared" si="5"/>
        <v>265699.94800099998</v>
      </c>
    </row>
    <row r="578" spans="1:15">
      <c r="A578" s="509" t="s">
        <v>2066</v>
      </c>
      <c r="B578" s="509" t="s">
        <v>620</v>
      </c>
      <c r="C578" s="509"/>
      <c r="D578" s="509"/>
      <c r="E578" s="510">
        <v>353636.38708926499</v>
      </c>
      <c r="F578" s="518"/>
      <c r="G578" s="518"/>
      <c r="H578" s="518"/>
      <c r="I578" s="518"/>
      <c r="J578" s="518"/>
      <c r="K578" s="518"/>
      <c r="L578" s="510">
        <f t="shared" si="4"/>
        <v>353636.38708926499</v>
      </c>
      <c r="M578" s="508"/>
      <c r="N578" s="510">
        <v>235264.612911</v>
      </c>
      <c r="O578" s="510">
        <f t="shared" si="5"/>
        <v>235264.612911</v>
      </c>
    </row>
    <row r="579" spans="1:15">
      <c r="A579" s="509" t="s">
        <v>2067</v>
      </c>
      <c r="B579" s="509" t="s">
        <v>622</v>
      </c>
      <c r="C579" s="509"/>
      <c r="D579" s="509"/>
      <c r="E579" s="510">
        <v>248772.477250027</v>
      </c>
      <c r="F579" s="518"/>
      <c r="G579" s="518"/>
      <c r="H579" s="518"/>
      <c r="I579" s="518"/>
      <c r="J579" s="518"/>
      <c r="K579" s="518"/>
      <c r="L579" s="510">
        <f t="shared" si="4"/>
        <v>248772.477250027</v>
      </c>
      <c r="M579" s="508"/>
      <c r="N579" s="510">
        <v>165501.52275</v>
      </c>
      <c r="O579" s="510">
        <f t="shared" si="5"/>
        <v>165501.52275</v>
      </c>
    </row>
    <row r="580" spans="1:15">
      <c r="A580" s="509" t="s">
        <v>2069</v>
      </c>
      <c r="B580" s="509" t="s">
        <v>630</v>
      </c>
      <c r="C580" s="509"/>
      <c r="D580" s="509"/>
      <c r="E580" s="510">
        <v>532230.56609633705</v>
      </c>
      <c r="F580" s="518"/>
      <c r="G580" s="518"/>
      <c r="H580" s="518"/>
      <c r="I580" s="518"/>
      <c r="J580" s="518"/>
      <c r="K580" s="518"/>
      <c r="L580" s="510">
        <f t="shared" si="4"/>
        <v>532230.56609633705</v>
      </c>
      <c r="M580" s="508"/>
      <c r="N580" s="510">
        <v>354078.43390399998</v>
      </c>
      <c r="O580" s="510">
        <f t="shared" si="5"/>
        <v>354078.43390399998</v>
      </c>
    </row>
    <row r="581" spans="1:15">
      <c r="A581" s="509" t="s">
        <v>2070</v>
      </c>
      <c r="B581" s="509" t="s">
        <v>632</v>
      </c>
      <c r="C581" s="509"/>
      <c r="D581" s="509"/>
      <c r="E581" s="510">
        <v>562289.30770509702</v>
      </c>
      <c r="F581" s="518"/>
      <c r="G581" s="518"/>
      <c r="H581" s="518"/>
      <c r="I581" s="518"/>
      <c r="J581" s="518"/>
      <c r="K581" s="518"/>
      <c r="L581" s="510">
        <f t="shared" si="4"/>
        <v>562289.30770509702</v>
      </c>
      <c r="M581" s="508"/>
      <c r="N581" s="510">
        <v>374075.69229500002</v>
      </c>
      <c r="O581" s="510">
        <f t="shared" si="5"/>
        <v>374075.69229500002</v>
      </c>
    </row>
    <row r="582" spans="1:15">
      <c r="A582" s="509" t="s">
        <v>2072</v>
      </c>
      <c r="B582" s="509" t="s">
        <v>634</v>
      </c>
      <c r="C582" s="509"/>
      <c r="D582" s="509"/>
      <c r="E582" s="510">
        <v>383249.55601395702</v>
      </c>
      <c r="F582" s="518"/>
      <c r="G582" s="518"/>
      <c r="H582" s="518"/>
      <c r="I582" s="518"/>
      <c r="J582" s="518"/>
      <c r="K582" s="518"/>
      <c r="L582" s="510">
        <f t="shared" si="4"/>
        <v>383249.55601395702</v>
      </c>
      <c r="M582" s="508"/>
      <c r="N582" s="510">
        <v>254965.443986</v>
      </c>
      <c r="O582" s="510">
        <f t="shared" si="5"/>
        <v>254965.443986</v>
      </c>
    </row>
    <row r="583" spans="1:15">
      <c r="A583" s="509" t="s">
        <v>2073</v>
      </c>
      <c r="B583" s="509" t="s">
        <v>638</v>
      </c>
      <c r="C583" s="509"/>
      <c r="D583" s="509"/>
      <c r="E583" s="510">
        <v>221090.523624475</v>
      </c>
      <c r="F583" s="518"/>
      <c r="G583" s="518"/>
      <c r="H583" s="518"/>
      <c r="I583" s="518"/>
      <c r="J583" s="518"/>
      <c r="K583" s="518"/>
      <c r="L583" s="510">
        <f t="shared" si="4"/>
        <v>221090.523624475</v>
      </c>
      <c r="M583" s="508"/>
      <c r="N583" s="510">
        <v>147085.47637600001</v>
      </c>
      <c r="O583" s="510">
        <f t="shared" si="5"/>
        <v>147085.47637600001</v>
      </c>
    </row>
    <row r="584" spans="1:15">
      <c r="A584" s="509" t="s">
        <v>2071</v>
      </c>
      <c r="B584" s="509" t="s">
        <v>636</v>
      </c>
      <c r="C584" s="509"/>
      <c r="D584" s="509"/>
      <c r="E584" s="510">
        <v>820030.886854365</v>
      </c>
      <c r="F584" s="518"/>
      <c r="G584" s="518"/>
      <c r="H584" s="518"/>
      <c r="I584" s="518"/>
      <c r="J584" s="518"/>
      <c r="K584" s="518"/>
      <c r="L584" s="510">
        <f t="shared" si="4"/>
        <v>820030.886854365</v>
      </c>
      <c r="M584" s="508"/>
      <c r="N584" s="510">
        <v>545544.11314599996</v>
      </c>
      <c r="O584" s="510">
        <f t="shared" si="5"/>
        <v>545544.11314599996</v>
      </c>
    </row>
    <row r="585" spans="1:15">
      <c r="A585" s="509" t="s">
        <v>2075</v>
      </c>
      <c r="B585" s="509" t="s">
        <v>644</v>
      </c>
      <c r="C585" s="509"/>
      <c r="D585" s="509"/>
      <c r="E585" s="510">
        <v>615562.26605333702</v>
      </c>
      <c r="F585" s="518"/>
      <c r="G585" s="518"/>
      <c r="H585" s="518"/>
      <c r="I585" s="518"/>
      <c r="J585" s="518"/>
      <c r="K585" s="518"/>
      <c r="L585" s="510">
        <f t="shared" si="4"/>
        <v>615562.26605333702</v>
      </c>
      <c r="M585" s="508"/>
      <c r="N585" s="510">
        <v>409516.733947</v>
      </c>
      <c r="O585" s="510">
        <f t="shared" si="5"/>
        <v>409516.733947</v>
      </c>
    </row>
    <row r="586" spans="1:15">
      <c r="A586" s="509" t="s">
        <v>2076</v>
      </c>
      <c r="B586" s="509" t="s">
        <v>646</v>
      </c>
      <c r="C586" s="509"/>
      <c r="D586" s="509"/>
      <c r="E586" s="510">
        <v>553865.46186668205</v>
      </c>
      <c r="F586" s="518"/>
      <c r="G586" s="518"/>
      <c r="H586" s="518"/>
      <c r="I586" s="518"/>
      <c r="J586" s="518"/>
      <c r="K586" s="518"/>
      <c r="L586" s="510">
        <f t="shared" si="4"/>
        <v>553865.46186668205</v>
      </c>
      <c r="M586" s="508"/>
      <c r="N586" s="510">
        <v>368471.53813300002</v>
      </c>
      <c r="O586" s="510">
        <f t="shared" si="5"/>
        <v>368471.53813300002</v>
      </c>
    </row>
    <row r="587" spans="1:15">
      <c r="A587" s="509" t="s">
        <v>2077</v>
      </c>
      <c r="B587" s="509" t="s">
        <v>648</v>
      </c>
      <c r="C587" s="509"/>
      <c r="D587" s="509"/>
      <c r="E587" s="510">
        <v>391750.86664515402</v>
      </c>
      <c r="F587" s="518"/>
      <c r="G587" s="518"/>
      <c r="H587" s="518"/>
      <c r="I587" s="518"/>
      <c r="J587" s="518"/>
      <c r="K587" s="518"/>
      <c r="L587" s="510">
        <f t="shared" si="4"/>
        <v>391750.86664515402</v>
      </c>
      <c r="M587" s="508"/>
      <c r="N587" s="510">
        <v>260621.133355</v>
      </c>
      <c r="O587" s="510">
        <f t="shared" si="5"/>
        <v>260621.133355</v>
      </c>
    </row>
    <row r="588" spans="1:15">
      <c r="A588" s="509" t="s">
        <v>2078</v>
      </c>
      <c r="B588" s="509" t="s">
        <v>650</v>
      </c>
      <c r="C588" s="509"/>
      <c r="D588" s="509"/>
      <c r="E588" s="510">
        <v>569995.55333130003</v>
      </c>
      <c r="F588" s="518"/>
      <c r="G588" s="518"/>
      <c r="H588" s="518"/>
      <c r="I588" s="518"/>
      <c r="J588" s="518"/>
      <c r="K588" s="518"/>
      <c r="L588" s="510">
        <f t="shared" si="4"/>
        <v>569995.55333130003</v>
      </c>
      <c r="M588" s="508"/>
      <c r="N588" s="510">
        <v>379202.44666900003</v>
      </c>
      <c r="O588" s="510">
        <f t="shared" si="5"/>
        <v>379202.44666900003</v>
      </c>
    </row>
    <row r="589" spans="1:15">
      <c r="A589" s="509" t="s">
        <v>2079</v>
      </c>
      <c r="B589" s="509" t="s">
        <v>652</v>
      </c>
      <c r="C589" s="509"/>
      <c r="D589" s="509"/>
      <c r="E589" s="510">
        <v>354773.73838795</v>
      </c>
      <c r="F589" s="518"/>
      <c r="G589" s="518"/>
      <c r="H589" s="518"/>
      <c r="I589" s="518"/>
      <c r="J589" s="518"/>
      <c r="K589" s="518"/>
      <c r="L589" s="510">
        <f t="shared" si="4"/>
        <v>354773.73838795</v>
      </c>
      <c r="M589" s="508"/>
      <c r="N589" s="510">
        <v>236021.261612</v>
      </c>
      <c r="O589" s="510">
        <f t="shared" si="5"/>
        <v>236021.261612</v>
      </c>
    </row>
    <row r="590" spans="1:15">
      <c r="A590" s="509" t="s">
        <v>2080</v>
      </c>
      <c r="B590" s="509" t="s">
        <v>654</v>
      </c>
      <c r="C590" s="509"/>
      <c r="D590" s="509"/>
      <c r="E590" s="510">
        <v>386184.81110792398</v>
      </c>
      <c r="F590" s="518"/>
      <c r="G590" s="518"/>
      <c r="H590" s="518"/>
      <c r="I590" s="518"/>
      <c r="J590" s="518"/>
      <c r="K590" s="518"/>
      <c r="L590" s="510">
        <f t="shared" si="4"/>
        <v>386184.81110792398</v>
      </c>
      <c r="M590" s="508"/>
      <c r="N590" s="510">
        <v>256918.18889200001</v>
      </c>
      <c r="O590" s="510">
        <f t="shared" si="5"/>
        <v>256918.18889200001</v>
      </c>
    </row>
    <row r="591" spans="1:15">
      <c r="A591" s="509" t="s">
        <v>2081</v>
      </c>
      <c r="B591" s="509" t="s">
        <v>656</v>
      </c>
      <c r="C591" s="509"/>
      <c r="D591" s="509"/>
      <c r="E591" s="510">
        <v>360274.33917778998</v>
      </c>
      <c r="F591" s="518"/>
      <c r="G591" s="518"/>
      <c r="H591" s="518"/>
      <c r="I591" s="518"/>
      <c r="J591" s="518"/>
      <c r="K591" s="518"/>
      <c r="L591" s="510">
        <f t="shared" si="4"/>
        <v>360274.33917778998</v>
      </c>
      <c r="M591" s="508"/>
      <c r="N591" s="510">
        <v>239680.66082200001</v>
      </c>
      <c r="O591" s="510">
        <f t="shared" si="5"/>
        <v>239680.66082200001</v>
      </c>
    </row>
    <row r="592" spans="1:15">
      <c r="A592" s="509" t="s">
        <v>2082</v>
      </c>
      <c r="B592" s="509" t="s">
        <v>658</v>
      </c>
      <c r="C592" s="509"/>
      <c r="D592" s="509"/>
      <c r="E592" s="510">
        <v>304969.88165138097</v>
      </c>
      <c r="F592" s="518"/>
      <c r="G592" s="518"/>
      <c r="H592" s="518"/>
      <c r="I592" s="518"/>
      <c r="J592" s="518"/>
      <c r="K592" s="518"/>
      <c r="L592" s="510">
        <f t="shared" si="4"/>
        <v>304969.88165138097</v>
      </c>
      <c r="M592" s="508"/>
      <c r="N592" s="510">
        <v>202888.118349</v>
      </c>
      <c r="O592" s="510">
        <f t="shared" si="5"/>
        <v>202888.118349</v>
      </c>
    </row>
    <row r="593" spans="1:15">
      <c r="A593" s="509" t="s">
        <v>2084</v>
      </c>
      <c r="B593" s="509" t="s">
        <v>662</v>
      </c>
      <c r="C593" s="509"/>
      <c r="D593" s="509"/>
      <c r="E593" s="510">
        <v>401491.61396087398</v>
      </c>
      <c r="F593" s="518"/>
      <c r="G593" s="518"/>
      <c r="H593" s="518"/>
      <c r="I593" s="518"/>
      <c r="J593" s="518"/>
      <c r="K593" s="518"/>
      <c r="L593" s="510">
        <f t="shared" si="4"/>
        <v>401491.61396087398</v>
      </c>
      <c r="M593" s="508"/>
      <c r="N593" s="510">
        <v>267101.386039</v>
      </c>
      <c r="O593" s="510">
        <f t="shared" si="5"/>
        <v>267101.386039</v>
      </c>
    </row>
    <row r="594" spans="1:15">
      <c r="A594" s="509" t="s">
        <v>2085</v>
      </c>
      <c r="B594" s="509" t="s">
        <v>664</v>
      </c>
      <c r="C594" s="509"/>
      <c r="D594" s="509"/>
      <c r="E594" s="510">
        <v>287456.83345979801</v>
      </c>
      <c r="F594" s="518"/>
      <c r="G594" s="518"/>
      <c r="H594" s="518"/>
      <c r="I594" s="518"/>
      <c r="J594" s="518"/>
      <c r="K594" s="518"/>
      <c r="L594" s="510">
        <f t="shared" si="4"/>
        <v>287456.83345979801</v>
      </c>
      <c r="M594" s="508"/>
      <c r="N594" s="510">
        <v>191237.16654000001</v>
      </c>
      <c r="O594" s="510">
        <f t="shared" si="5"/>
        <v>191237.16654000001</v>
      </c>
    </row>
    <row r="595" spans="1:15">
      <c r="A595" s="509" t="s">
        <v>2086</v>
      </c>
      <c r="B595" s="509" t="s">
        <v>666</v>
      </c>
      <c r="C595" s="509"/>
      <c r="D595" s="509"/>
      <c r="E595" s="510">
        <v>1304859.0047903999</v>
      </c>
      <c r="F595" s="518"/>
      <c r="G595" s="518"/>
      <c r="H595" s="518"/>
      <c r="I595" s="518"/>
      <c r="J595" s="518"/>
      <c r="K595" s="518"/>
      <c r="L595" s="510">
        <f t="shared" si="4"/>
        <v>1304859.0047903999</v>
      </c>
      <c r="M595" s="508"/>
      <c r="N595" s="510">
        <v>868086.99520999996</v>
      </c>
      <c r="O595" s="510">
        <f t="shared" si="5"/>
        <v>868086.99520999996</v>
      </c>
    </row>
    <row r="596" spans="1:15">
      <c r="A596" s="509" t="s">
        <v>2087</v>
      </c>
      <c r="B596" s="509" t="s">
        <v>668</v>
      </c>
      <c r="C596" s="509"/>
      <c r="D596" s="509"/>
      <c r="E596" s="510">
        <v>348436.03743424098</v>
      </c>
      <c r="F596" s="518"/>
      <c r="G596" s="518"/>
      <c r="H596" s="518"/>
      <c r="I596" s="518"/>
      <c r="J596" s="518"/>
      <c r="K596" s="518"/>
      <c r="L596" s="510">
        <f t="shared" si="4"/>
        <v>348436.03743424098</v>
      </c>
      <c r="M596" s="508"/>
      <c r="N596" s="510">
        <v>231804.962566</v>
      </c>
      <c r="O596" s="510">
        <f t="shared" si="5"/>
        <v>231804.962566</v>
      </c>
    </row>
    <row r="597" spans="1:15">
      <c r="A597" s="509" t="s">
        <v>2088</v>
      </c>
      <c r="B597" s="509" t="s">
        <v>670</v>
      </c>
      <c r="C597" s="509"/>
      <c r="D597" s="509"/>
      <c r="E597" s="510">
        <v>498668.49424653698</v>
      </c>
      <c r="F597" s="518"/>
      <c r="G597" s="518"/>
      <c r="H597" s="518"/>
      <c r="I597" s="518"/>
      <c r="J597" s="518"/>
      <c r="K597" s="518"/>
      <c r="L597" s="510">
        <f t="shared" si="4"/>
        <v>498668.49424653698</v>
      </c>
      <c r="M597" s="508"/>
      <c r="N597" s="510">
        <v>331750.50575299998</v>
      </c>
      <c r="O597" s="510">
        <f t="shared" si="5"/>
        <v>331750.50575299998</v>
      </c>
    </row>
    <row r="598" spans="1:15">
      <c r="A598" s="509" t="s">
        <v>2089</v>
      </c>
      <c r="B598" s="509" t="s">
        <v>672</v>
      </c>
      <c r="C598" s="509"/>
      <c r="D598" s="509"/>
      <c r="E598" s="510">
        <v>498436.09986818902</v>
      </c>
      <c r="F598" s="518"/>
      <c r="G598" s="518"/>
      <c r="H598" s="518"/>
      <c r="I598" s="518"/>
      <c r="J598" s="518"/>
      <c r="K598" s="518"/>
      <c r="L598" s="510">
        <f t="shared" si="4"/>
        <v>498436.09986818902</v>
      </c>
      <c r="M598" s="508"/>
      <c r="N598" s="510">
        <v>331595.90013199998</v>
      </c>
      <c r="O598" s="510">
        <f t="shared" si="5"/>
        <v>331595.90013199998</v>
      </c>
    </row>
    <row r="599" spans="1:15">
      <c r="A599" s="509" t="s">
        <v>2090</v>
      </c>
      <c r="B599" s="509" t="s">
        <v>674</v>
      </c>
      <c r="C599" s="509"/>
      <c r="D599" s="509"/>
      <c r="E599" s="510">
        <v>596762.94200020004</v>
      </c>
      <c r="F599" s="518"/>
      <c r="G599" s="518"/>
      <c r="H599" s="518"/>
      <c r="I599" s="518"/>
      <c r="J599" s="518"/>
      <c r="K599" s="518"/>
      <c r="L599" s="510">
        <f t="shared" si="4"/>
        <v>596762.94200020004</v>
      </c>
      <c r="M599" s="508"/>
      <c r="N599" s="510">
        <v>397010.05800000002</v>
      </c>
      <c r="O599" s="510">
        <f t="shared" si="5"/>
        <v>397010.05800000002</v>
      </c>
    </row>
    <row r="600" spans="1:15">
      <c r="A600" s="509" t="s">
        <v>2092</v>
      </c>
      <c r="B600" s="509" t="s">
        <v>678</v>
      </c>
      <c r="C600" s="509"/>
      <c r="D600" s="509"/>
      <c r="E600" s="510">
        <v>469284.71718884498</v>
      </c>
      <c r="F600" s="518"/>
      <c r="G600" s="518"/>
      <c r="H600" s="518"/>
      <c r="I600" s="518"/>
      <c r="J600" s="518"/>
      <c r="K600" s="518"/>
      <c r="L600" s="510">
        <f t="shared" si="4"/>
        <v>469284.71718884498</v>
      </c>
      <c r="M600" s="508"/>
      <c r="N600" s="510">
        <v>312202.28281100001</v>
      </c>
      <c r="O600" s="510">
        <f t="shared" si="5"/>
        <v>312202.28281100001</v>
      </c>
    </row>
    <row r="601" spans="1:15">
      <c r="A601" s="509" t="s">
        <v>2093</v>
      </c>
      <c r="B601" s="509" t="s">
        <v>2094</v>
      </c>
      <c r="C601" s="509"/>
      <c r="D601" s="509"/>
      <c r="E601" s="510">
        <v>203849.50296103599</v>
      </c>
      <c r="F601" s="518"/>
      <c r="G601" s="518"/>
      <c r="H601" s="518"/>
      <c r="I601" s="518"/>
      <c r="J601" s="518"/>
      <c r="K601" s="518"/>
      <c r="L601" s="510">
        <f t="shared" si="4"/>
        <v>203849.50296103599</v>
      </c>
      <c r="M601" s="508"/>
      <c r="N601" s="510">
        <v>135615.49703900001</v>
      </c>
      <c r="O601" s="510">
        <f t="shared" si="5"/>
        <v>135615.49703900001</v>
      </c>
    </row>
    <row r="602" spans="1:15">
      <c r="A602" s="509" t="s">
        <v>2095</v>
      </c>
      <c r="B602" s="509" t="s">
        <v>682</v>
      </c>
      <c r="C602" s="509"/>
      <c r="D602" s="509"/>
      <c r="E602" s="510">
        <v>400192.72755165701</v>
      </c>
      <c r="F602" s="518"/>
      <c r="G602" s="518"/>
      <c r="H602" s="518"/>
      <c r="I602" s="518"/>
      <c r="J602" s="518"/>
      <c r="K602" s="518"/>
      <c r="L602" s="510">
        <f t="shared" si="4"/>
        <v>400192.72755165701</v>
      </c>
      <c r="M602" s="508"/>
      <c r="N602" s="510">
        <v>266237.27244799997</v>
      </c>
      <c r="O602" s="510">
        <f t="shared" si="5"/>
        <v>266237.27244799997</v>
      </c>
    </row>
    <row r="603" spans="1:15">
      <c r="A603" s="509" t="s">
        <v>2096</v>
      </c>
      <c r="B603" s="509" t="s">
        <v>684</v>
      </c>
      <c r="C603" s="509"/>
      <c r="D603" s="509"/>
      <c r="E603" s="510">
        <v>214070.051590193</v>
      </c>
      <c r="F603" s="518"/>
      <c r="G603" s="518"/>
      <c r="H603" s="518"/>
      <c r="I603" s="518"/>
      <c r="J603" s="518"/>
      <c r="K603" s="518"/>
      <c r="L603" s="510">
        <f t="shared" ref="L603:L658" si="6">E603</f>
        <v>214070.051590193</v>
      </c>
      <c r="M603" s="508"/>
      <c r="N603" s="510">
        <v>142414.94841000001</v>
      </c>
      <c r="O603" s="510">
        <f t="shared" ref="O603:O658" si="7">N603</f>
        <v>142414.94841000001</v>
      </c>
    </row>
    <row r="604" spans="1:15">
      <c r="A604" s="509" t="s">
        <v>2097</v>
      </c>
      <c r="B604" s="509" t="s">
        <v>2098</v>
      </c>
      <c r="C604" s="509"/>
      <c r="D604" s="509"/>
      <c r="E604" s="510">
        <v>476049.37525626301</v>
      </c>
      <c r="F604" s="518"/>
      <c r="G604" s="518"/>
      <c r="H604" s="518"/>
      <c r="I604" s="518"/>
      <c r="J604" s="518"/>
      <c r="K604" s="518"/>
      <c r="L604" s="510">
        <f t="shared" si="6"/>
        <v>476049.37525626301</v>
      </c>
      <c r="M604" s="508"/>
      <c r="N604" s="510">
        <v>316702.62474399997</v>
      </c>
      <c r="O604" s="510">
        <f t="shared" si="7"/>
        <v>316702.62474399997</v>
      </c>
    </row>
    <row r="605" spans="1:15">
      <c r="A605" s="509" t="s">
        <v>2099</v>
      </c>
      <c r="B605" s="509" t="s">
        <v>688</v>
      </c>
      <c r="C605" s="509"/>
      <c r="D605" s="509"/>
      <c r="E605" s="510">
        <v>216682.83696536801</v>
      </c>
      <c r="F605" s="518"/>
      <c r="G605" s="518"/>
      <c r="H605" s="518"/>
      <c r="I605" s="518"/>
      <c r="J605" s="518"/>
      <c r="K605" s="518"/>
      <c r="L605" s="510">
        <f t="shared" si="6"/>
        <v>216682.83696536801</v>
      </c>
      <c r="M605" s="508"/>
      <c r="N605" s="510">
        <v>144153.16303500001</v>
      </c>
      <c r="O605" s="510">
        <f t="shared" si="7"/>
        <v>144153.16303500001</v>
      </c>
    </row>
    <row r="606" spans="1:15">
      <c r="A606" s="509" t="s">
        <v>2100</v>
      </c>
      <c r="B606" s="509" t="s">
        <v>690</v>
      </c>
      <c r="C606" s="509"/>
      <c r="D606" s="509"/>
      <c r="E606" s="510">
        <v>354209.26625449501</v>
      </c>
      <c r="F606" s="518"/>
      <c r="G606" s="518"/>
      <c r="H606" s="518"/>
      <c r="I606" s="518"/>
      <c r="J606" s="518"/>
      <c r="K606" s="518"/>
      <c r="L606" s="510">
        <f t="shared" si="6"/>
        <v>354209.26625449501</v>
      </c>
      <c r="M606" s="508"/>
      <c r="N606" s="510">
        <v>235645.73374600001</v>
      </c>
      <c r="O606" s="510">
        <f t="shared" si="7"/>
        <v>235645.73374600001</v>
      </c>
    </row>
    <row r="607" spans="1:15">
      <c r="A607" s="509" t="s">
        <v>2101</v>
      </c>
      <c r="B607" s="509" t="s">
        <v>692</v>
      </c>
      <c r="C607" s="509"/>
      <c r="D607" s="509"/>
      <c r="E607" s="510">
        <v>251722.144398465</v>
      </c>
      <c r="F607" s="518"/>
      <c r="G607" s="518"/>
      <c r="H607" s="518"/>
      <c r="I607" s="518"/>
      <c r="J607" s="518"/>
      <c r="K607" s="518"/>
      <c r="L607" s="510">
        <f t="shared" si="6"/>
        <v>251722.144398465</v>
      </c>
      <c r="M607" s="508"/>
      <c r="N607" s="510">
        <v>167463.855602</v>
      </c>
      <c r="O607" s="510">
        <f t="shared" si="7"/>
        <v>167463.855602</v>
      </c>
    </row>
    <row r="608" spans="1:15">
      <c r="A608" s="509" t="s">
        <v>2102</v>
      </c>
      <c r="B608" s="509" t="s">
        <v>694</v>
      </c>
      <c r="C608" s="509"/>
      <c r="D608" s="509"/>
      <c r="E608" s="510">
        <v>311386.84890468098</v>
      </c>
      <c r="F608" s="518"/>
      <c r="G608" s="518"/>
      <c r="H608" s="518"/>
      <c r="I608" s="518"/>
      <c r="J608" s="518"/>
      <c r="K608" s="518"/>
      <c r="L608" s="510">
        <f t="shared" si="6"/>
        <v>311386.84890468098</v>
      </c>
      <c r="M608" s="508"/>
      <c r="N608" s="510">
        <v>207157.15109500001</v>
      </c>
      <c r="O608" s="510">
        <f t="shared" si="7"/>
        <v>207157.15109500001</v>
      </c>
    </row>
    <row r="609" spans="1:15">
      <c r="A609" s="509" t="s">
        <v>2103</v>
      </c>
      <c r="B609" s="509" t="s">
        <v>696</v>
      </c>
      <c r="C609" s="509"/>
      <c r="D609" s="509"/>
      <c r="E609" s="510">
        <v>429271.44945637602</v>
      </c>
      <c r="F609" s="518"/>
      <c r="G609" s="518"/>
      <c r="H609" s="518"/>
      <c r="I609" s="518"/>
      <c r="J609" s="518"/>
      <c r="K609" s="518"/>
      <c r="L609" s="510">
        <f t="shared" si="6"/>
        <v>429271.44945637602</v>
      </c>
      <c r="M609" s="508"/>
      <c r="N609" s="510">
        <v>285582.550544</v>
      </c>
      <c r="O609" s="510">
        <f t="shared" si="7"/>
        <v>285582.550544</v>
      </c>
    </row>
    <row r="610" spans="1:15">
      <c r="A610" s="509" t="s">
        <v>2104</v>
      </c>
      <c r="B610" s="509" t="s">
        <v>698</v>
      </c>
      <c r="C610" s="509"/>
      <c r="D610" s="509"/>
      <c r="E610" s="510">
        <v>373020.60035302502</v>
      </c>
      <c r="F610" s="518"/>
      <c r="G610" s="518"/>
      <c r="H610" s="518"/>
      <c r="I610" s="518"/>
      <c r="J610" s="518"/>
      <c r="K610" s="518"/>
      <c r="L610" s="510">
        <f t="shared" si="6"/>
        <v>373020.60035302502</v>
      </c>
      <c r="M610" s="508"/>
      <c r="N610" s="510">
        <v>248160.39964700001</v>
      </c>
      <c r="O610" s="510">
        <f t="shared" si="7"/>
        <v>248160.39964700001</v>
      </c>
    </row>
    <row r="611" spans="1:15">
      <c r="A611" s="509" t="s">
        <v>2106</v>
      </c>
      <c r="B611" s="509" t="s">
        <v>702</v>
      </c>
      <c r="C611" s="509"/>
      <c r="D611" s="509"/>
      <c r="E611" s="510">
        <v>389883.30458659498</v>
      </c>
      <c r="F611" s="518"/>
      <c r="G611" s="518"/>
      <c r="H611" s="518"/>
      <c r="I611" s="518"/>
      <c r="J611" s="518"/>
      <c r="K611" s="518"/>
      <c r="L611" s="510">
        <f t="shared" si="6"/>
        <v>389883.30458659498</v>
      </c>
      <c r="M611" s="508"/>
      <c r="N611" s="510">
        <v>259378.69541300001</v>
      </c>
      <c r="O611" s="510">
        <f t="shared" si="7"/>
        <v>259378.69541300001</v>
      </c>
    </row>
    <row r="612" spans="1:15">
      <c r="A612" s="509" t="s">
        <v>2107</v>
      </c>
      <c r="B612" s="509" t="s">
        <v>2108</v>
      </c>
      <c r="C612" s="509"/>
      <c r="D612" s="509"/>
      <c r="E612" s="510">
        <v>745038.36191576195</v>
      </c>
      <c r="F612" s="518"/>
      <c r="G612" s="518"/>
      <c r="H612" s="518"/>
      <c r="I612" s="518"/>
      <c r="J612" s="518"/>
      <c r="K612" s="518"/>
      <c r="L612" s="510">
        <f t="shared" si="6"/>
        <v>745038.36191576195</v>
      </c>
      <c r="M612" s="508"/>
      <c r="N612" s="510">
        <v>495653.63808399998</v>
      </c>
      <c r="O612" s="510">
        <f t="shared" si="7"/>
        <v>495653.63808399998</v>
      </c>
    </row>
    <row r="613" spans="1:15">
      <c r="A613" s="509" t="s">
        <v>2109</v>
      </c>
      <c r="B613" s="509" t="s">
        <v>706</v>
      </c>
      <c r="C613" s="509"/>
      <c r="D613" s="509"/>
      <c r="E613" s="510">
        <v>413863.762222127</v>
      </c>
      <c r="F613" s="518"/>
      <c r="G613" s="518"/>
      <c r="H613" s="518"/>
      <c r="I613" s="518"/>
      <c r="J613" s="518"/>
      <c r="K613" s="518"/>
      <c r="L613" s="510">
        <f t="shared" si="6"/>
        <v>413863.762222127</v>
      </c>
      <c r="M613" s="508"/>
      <c r="N613" s="510">
        <v>275332.23777800001</v>
      </c>
      <c r="O613" s="510">
        <f t="shared" si="7"/>
        <v>275332.23777800001</v>
      </c>
    </row>
    <row r="614" spans="1:15">
      <c r="A614" s="509" t="s">
        <v>2110</v>
      </c>
      <c r="B614" s="509" t="s">
        <v>708</v>
      </c>
      <c r="C614" s="509"/>
      <c r="D614" s="509"/>
      <c r="E614" s="510">
        <v>474695.84314051003</v>
      </c>
      <c r="F614" s="518"/>
      <c r="G614" s="518"/>
      <c r="H614" s="518"/>
      <c r="I614" s="518"/>
      <c r="J614" s="518"/>
      <c r="K614" s="518"/>
      <c r="L614" s="510">
        <f t="shared" si="6"/>
        <v>474695.84314051003</v>
      </c>
      <c r="M614" s="508"/>
      <c r="N614" s="510">
        <v>315802.15685899998</v>
      </c>
      <c r="O614" s="510">
        <f t="shared" si="7"/>
        <v>315802.15685899998</v>
      </c>
    </row>
    <row r="615" spans="1:15">
      <c r="A615" s="509" t="s">
        <v>2111</v>
      </c>
      <c r="B615" s="509" t="s">
        <v>710</v>
      </c>
      <c r="C615" s="509"/>
      <c r="D615" s="509"/>
      <c r="E615" s="510">
        <v>484897.77619930898</v>
      </c>
      <c r="F615" s="518"/>
      <c r="G615" s="518"/>
      <c r="H615" s="518"/>
      <c r="I615" s="518"/>
      <c r="J615" s="518"/>
      <c r="K615" s="518"/>
      <c r="L615" s="510">
        <f t="shared" si="6"/>
        <v>484897.77619930898</v>
      </c>
      <c r="M615" s="508"/>
      <c r="N615" s="510">
        <v>322589.22380099999</v>
      </c>
      <c r="O615" s="510">
        <f t="shared" si="7"/>
        <v>322589.22380099999</v>
      </c>
    </row>
    <row r="616" spans="1:15">
      <c r="A616" s="509" t="s">
        <v>2113</v>
      </c>
      <c r="B616" s="509" t="s">
        <v>714</v>
      </c>
      <c r="C616" s="509"/>
      <c r="D616" s="509"/>
      <c r="E616" s="510">
        <v>510368.68046807102</v>
      </c>
      <c r="F616" s="518"/>
      <c r="G616" s="518"/>
      <c r="H616" s="518"/>
      <c r="I616" s="518"/>
      <c r="J616" s="518"/>
      <c r="K616" s="518"/>
      <c r="L616" s="510">
        <f t="shared" si="6"/>
        <v>510368.68046807102</v>
      </c>
      <c r="M616" s="508"/>
      <c r="N616" s="510">
        <v>339534.31953199999</v>
      </c>
      <c r="O616" s="510">
        <f t="shared" si="7"/>
        <v>339534.31953199999</v>
      </c>
    </row>
    <row r="617" spans="1:15">
      <c r="A617" s="509" t="s">
        <v>2114</v>
      </c>
      <c r="B617" s="509" t="s">
        <v>716</v>
      </c>
      <c r="C617" s="509"/>
      <c r="D617" s="509"/>
      <c r="E617" s="510">
        <v>964552.56708245003</v>
      </c>
      <c r="F617" s="518"/>
      <c r="G617" s="518"/>
      <c r="H617" s="518"/>
      <c r="I617" s="518"/>
      <c r="J617" s="518"/>
      <c r="K617" s="518"/>
      <c r="L617" s="510">
        <f t="shared" si="6"/>
        <v>964552.56708245003</v>
      </c>
      <c r="M617" s="508"/>
      <c r="N617" s="510">
        <v>641690.43291800003</v>
      </c>
      <c r="O617" s="510">
        <f t="shared" si="7"/>
        <v>641690.43291800003</v>
      </c>
    </row>
    <row r="618" spans="1:15">
      <c r="A618" s="509" t="s">
        <v>2115</v>
      </c>
      <c r="B618" s="509" t="s">
        <v>718</v>
      </c>
      <c r="C618" s="509"/>
      <c r="D618" s="509"/>
      <c r="E618" s="510">
        <v>481941.50352590397</v>
      </c>
      <c r="F618" s="518"/>
      <c r="G618" s="518"/>
      <c r="H618" s="518"/>
      <c r="I618" s="518"/>
      <c r="J618" s="518"/>
      <c r="K618" s="518"/>
      <c r="L618" s="510">
        <f t="shared" si="6"/>
        <v>481941.50352590397</v>
      </c>
      <c r="M618" s="508"/>
      <c r="N618" s="510">
        <v>320622.49647399999</v>
      </c>
      <c r="O618" s="510">
        <f t="shared" si="7"/>
        <v>320622.49647399999</v>
      </c>
    </row>
    <row r="619" spans="1:15">
      <c r="A619" s="509" t="s">
        <v>2116</v>
      </c>
      <c r="B619" s="509" t="s">
        <v>720</v>
      </c>
      <c r="C619" s="509"/>
      <c r="D619" s="509"/>
      <c r="E619" s="510">
        <v>600913.01318563498</v>
      </c>
      <c r="F619" s="518"/>
      <c r="G619" s="518"/>
      <c r="H619" s="518"/>
      <c r="I619" s="518"/>
      <c r="J619" s="518"/>
      <c r="K619" s="518"/>
      <c r="L619" s="510">
        <f t="shared" si="6"/>
        <v>600913.01318563498</v>
      </c>
      <c r="M619" s="508"/>
      <c r="N619" s="510">
        <v>399770.986814</v>
      </c>
      <c r="O619" s="510">
        <f t="shared" si="7"/>
        <v>399770.986814</v>
      </c>
    </row>
    <row r="620" spans="1:15">
      <c r="A620" s="509" t="s">
        <v>2117</v>
      </c>
      <c r="B620" s="509" t="s">
        <v>722</v>
      </c>
      <c r="C620" s="509"/>
      <c r="D620" s="509"/>
      <c r="E620" s="510">
        <v>414677.44279747998</v>
      </c>
      <c r="F620" s="518"/>
      <c r="G620" s="518"/>
      <c r="H620" s="518"/>
      <c r="I620" s="518"/>
      <c r="J620" s="518"/>
      <c r="K620" s="518"/>
      <c r="L620" s="510">
        <f t="shared" si="6"/>
        <v>414677.44279747998</v>
      </c>
      <c r="M620" s="508"/>
      <c r="N620" s="510">
        <v>275873.557203</v>
      </c>
      <c r="O620" s="510">
        <f t="shared" si="7"/>
        <v>275873.557203</v>
      </c>
    </row>
    <row r="621" spans="1:15">
      <c r="A621" s="509" t="s">
        <v>2118</v>
      </c>
      <c r="B621" s="509" t="s">
        <v>724</v>
      </c>
      <c r="C621" s="509"/>
      <c r="D621" s="509"/>
      <c r="E621" s="510">
        <v>459818.99991261697</v>
      </c>
      <c r="F621" s="518"/>
      <c r="G621" s="518"/>
      <c r="H621" s="518"/>
      <c r="I621" s="518"/>
      <c r="J621" s="518"/>
      <c r="K621" s="518"/>
      <c r="L621" s="510">
        <f t="shared" si="6"/>
        <v>459818.99991261697</v>
      </c>
      <c r="M621" s="508"/>
      <c r="N621" s="510">
        <v>305905.00008700002</v>
      </c>
      <c r="O621" s="510">
        <f t="shared" si="7"/>
        <v>305905.00008700002</v>
      </c>
    </row>
    <row r="622" spans="1:15">
      <c r="A622" s="509" t="s">
        <v>2119</v>
      </c>
      <c r="B622" s="509" t="s">
        <v>726</v>
      </c>
      <c r="C622" s="509"/>
      <c r="D622" s="509"/>
      <c r="E622" s="510">
        <v>568507.50870714895</v>
      </c>
      <c r="F622" s="518"/>
      <c r="G622" s="518"/>
      <c r="H622" s="518"/>
      <c r="I622" s="518"/>
      <c r="J622" s="518"/>
      <c r="K622" s="518"/>
      <c r="L622" s="510">
        <f t="shared" si="6"/>
        <v>568507.50870714895</v>
      </c>
      <c r="M622" s="508"/>
      <c r="N622" s="510">
        <v>378212.491293</v>
      </c>
      <c r="O622" s="510">
        <f t="shared" si="7"/>
        <v>378212.491293</v>
      </c>
    </row>
    <row r="623" spans="1:15">
      <c r="A623" s="509" t="s">
        <v>2040</v>
      </c>
      <c r="B623" s="509" t="s">
        <v>570</v>
      </c>
      <c r="C623" s="509"/>
      <c r="D623" s="509"/>
      <c r="E623" s="510">
        <v>623529.12966456101</v>
      </c>
      <c r="F623" s="518"/>
      <c r="G623" s="518"/>
      <c r="H623" s="518"/>
      <c r="I623" s="518"/>
      <c r="J623" s="518"/>
      <c r="K623" s="518"/>
      <c r="L623" s="510">
        <f t="shared" si="6"/>
        <v>623529.12966456101</v>
      </c>
      <c r="M623" s="508"/>
      <c r="N623" s="510">
        <v>414816.87033499999</v>
      </c>
      <c r="O623" s="510">
        <f t="shared" si="7"/>
        <v>414816.87033499999</v>
      </c>
    </row>
    <row r="624" spans="1:15">
      <c r="A624" s="509" t="s">
        <v>2042</v>
      </c>
      <c r="B624" s="509" t="s">
        <v>572</v>
      </c>
      <c r="C624" s="509"/>
      <c r="D624" s="509"/>
      <c r="E624" s="510">
        <v>245359.822851701</v>
      </c>
      <c r="F624" s="518"/>
      <c r="G624" s="518"/>
      <c r="H624" s="518"/>
      <c r="I624" s="518"/>
      <c r="J624" s="518"/>
      <c r="K624" s="518"/>
      <c r="L624" s="510">
        <f t="shared" si="6"/>
        <v>245359.822851701</v>
      </c>
      <c r="M624" s="508"/>
      <c r="N624" s="510">
        <v>163231.17714799999</v>
      </c>
      <c r="O624" s="510">
        <f t="shared" si="7"/>
        <v>163231.17714799999</v>
      </c>
    </row>
    <row r="625" spans="1:15">
      <c r="A625" s="509" t="s">
        <v>2044</v>
      </c>
      <c r="B625" s="509" t="s">
        <v>574</v>
      </c>
      <c r="C625" s="509"/>
      <c r="D625" s="509"/>
      <c r="E625" s="510">
        <v>340349.07336909103</v>
      </c>
      <c r="F625" s="518"/>
      <c r="G625" s="518"/>
      <c r="H625" s="518"/>
      <c r="I625" s="518"/>
      <c r="J625" s="518"/>
      <c r="K625" s="518"/>
      <c r="L625" s="510">
        <f t="shared" si="6"/>
        <v>340349.07336909103</v>
      </c>
      <c r="M625" s="508"/>
      <c r="N625" s="510">
        <v>226424.92663100001</v>
      </c>
      <c r="O625" s="510">
        <f t="shared" si="7"/>
        <v>226424.92663100001</v>
      </c>
    </row>
    <row r="626" spans="1:15">
      <c r="A626" s="509" t="s">
        <v>1898</v>
      </c>
      <c r="B626" s="509" t="s">
        <v>216</v>
      </c>
      <c r="C626" s="509"/>
      <c r="D626" s="509"/>
      <c r="E626" s="510">
        <v>580482.72496817401</v>
      </c>
      <c r="F626" s="518"/>
      <c r="G626" s="518"/>
      <c r="H626" s="518"/>
      <c r="I626" s="518"/>
      <c r="J626" s="518"/>
      <c r="K626" s="518"/>
      <c r="L626" s="510">
        <f t="shared" si="6"/>
        <v>580482.72496817401</v>
      </c>
      <c r="M626" s="508"/>
      <c r="N626" s="510">
        <v>386179.27503199998</v>
      </c>
      <c r="O626" s="510">
        <f t="shared" si="7"/>
        <v>386179.27503199998</v>
      </c>
    </row>
    <row r="627" spans="1:15">
      <c r="A627" s="509" t="s">
        <v>2122</v>
      </c>
      <c r="B627" s="509" t="s">
        <v>414</v>
      </c>
      <c r="C627" s="509"/>
      <c r="D627" s="509"/>
      <c r="E627" s="510">
        <v>328218.32702023</v>
      </c>
      <c r="F627" s="518"/>
      <c r="G627" s="518"/>
      <c r="H627" s="518"/>
      <c r="I627" s="518"/>
      <c r="J627" s="518"/>
      <c r="K627" s="518"/>
      <c r="L627" s="510">
        <f t="shared" si="6"/>
        <v>328218.32702023</v>
      </c>
      <c r="M627" s="508"/>
      <c r="N627" s="510">
        <v>218354.67298</v>
      </c>
      <c r="O627" s="510">
        <f t="shared" si="7"/>
        <v>218354.67298</v>
      </c>
    </row>
    <row r="628" spans="1:15">
      <c r="A628" s="513" t="s">
        <v>1322</v>
      </c>
      <c r="B628" s="513" t="s">
        <v>1323</v>
      </c>
      <c r="C628" s="513"/>
      <c r="D628" s="513"/>
      <c r="E628" s="514">
        <v>4706764.4124894701</v>
      </c>
      <c r="F628" s="520"/>
      <c r="G628" s="520"/>
      <c r="H628" s="520"/>
      <c r="I628" s="520"/>
      <c r="J628" s="520"/>
      <c r="K628" s="520"/>
      <c r="L628" s="514">
        <f t="shared" si="6"/>
        <v>4706764.4124894701</v>
      </c>
      <c r="M628" s="508"/>
      <c r="N628" s="514">
        <v>3131281.5875110002</v>
      </c>
      <c r="O628" s="514">
        <f t="shared" si="7"/>
        <v>3131281.5875110002</v>
      </c>
    </row>
    <row r="629" spans="1:15">
      <c r="A629" s="513" t="s">
        <v>1352</v>
      </c>
      <c r="B629" s="513" t="s">
        <v>1353</v>
      </c>
      <c r="C629" s="513"/>
      <c r="D629" s="513"/>
      <c r="E629" s="514">
        <v>3837983.5503817401</v>
      </c>
      <c r="F629" s="520"/>
      <c r="G629" s="520"/>
      <c r="H629" s="520"/>
      <c r="I629" s="520"/>
      <c r="J629" s="520"/>
      <c r="K629" s="520"/>
      <c r="L629" s="514">
        <f t="shared" si="6"/>
        <v>3837983.5503817401</v>
      </c>
      <c r="M629" s="508"/>
      <c r="N629" s="514">
        <v>2553305.4496180001</v>
      </c>
      <c r="O629" s="514">
        <f t="shared" si="7"/>
        <v>2553305.4496180001</v>
      </c>
    </row>
    <row r="630" spans="1:15">
      <c r="A630" s="513" t="s">
        <v>1377</v>
      </c>
      <c r="B630" s="513" t="s">
        <v>1378</v>
      </c>
      <c r="C630" s="513"/>
      <c r="D630" s="513"/>
      <c r="E630" s="514">
        <v>2611707.47360009</v>
      </c>
      <c r="F630" s="520"/>
      <c r="G630" s="520"/>
      <c r="H630" s="520"/>
      <c r="I630" s="520"/>
      <c r="J630" s="520"/>
      <c r="K630" s="520"/>
      <c r="L630" s="514">
        <f t="shared" si="6"/>
        <v>2611707.47360009</v>
      </c>
      <c r="M630" s="508"/>
      <c r="N630" s="514">
        <v>1737497.5264000001</v>
      </c>
      <c r="O630" s="514">
        <f t="shared" si="7"/>
        <v>1737497.5264000001</v>
      </c>
    </row>
    <row r="631" spans="1:15">
      <c r="A631" s="513" t="s">
        <v>1407</v>
      </c>
      <c r="B631" s="513" t="s">
        <v>1408</v>
      </c>
      <c r="C631" s="513"/>
      <c r="D631" s="513"/>
      <c r="E631" s="514">
        <v>3005287.4701585402</v>
      </c>
      <c r="F631" s="520"/>
      <c r="G631" s="520"/>
      <c r="H631" s="520"/>
      <c r="I631" s="520"/>
      <c r="J631" s="520"/>
      <c r="K631" s="520"/>
      <c r="L631" s="514">
        <f t="shared" si="6"/>
        <v>3005287.4701585402</v>
      </c>
      <c r="M631" s="508"/>
      <c r="N631" s="514">
        <v>1999335.529841</v>
      </c>
      <c r="O631" s="514">
        <f t="shared" si="7"/>
        <v>1999335.529841</v>
      </c>
    </row>
    <row r="632" spans="1:15">
      <c r="A632" s="513" t="s">
        <v>1447</v>
      </c>
      <c r="B632" s="513" t="s">
        <v>1448</v>
      </c>
      <c r="C632" s="513"/>
      <c r="D632" s="513"/>
      <c r="E632" s="514">
        <v>4903894.89555558</v>
      </c>
      <c r="F632" s="520"/>
      <c r="G632" s="520"/>
      <c r="H632" s="520"/>
      <c r="I632" s="520"/>
      <c r="J632" s="520"/>
      <c r="K632" s="520"/>
      <c r="L632" s="514">
        <f t="shared" si="6"/>
        <v>4903894.89555558</v>
      </c>
      <c r="M632" s="508"/>
      <c r="N632" s="514">
        <v>3262427.1044439999</v>
      </c>
      <c r="O632" s="514">
        <f t="shared" si="7"/>
        <v>3262427.1044439999</v>
      </c>
    </row>
    <row r="633" spans="1:15">
      <c r="A633" s="513" t="s">
        <v>1477</v>
      </c>
      <c r="B633" s="513" t="s">
        <v>1478</v>
      </c>
      <c r="C633" s="513"/>
      <c r="D633" s="513"/>
      <c r="E633" s="514">
        <v>3477790.2790103499</v>
      </c>
      <c r="F633" s="520"/>
      <c r="G633" s="520"/>
      <c r="H633" s="520"/>
      <c r="I633" s="520"/>
      <c r="J633" s="520"/>
      <c r="K633" s="520"/>
      <c r="L633" s="514">
        <f t="shared" si="6"/>
        <v>3477790.2790103499</v>
      </c>
      <c r="M633" s="508"/>
      <c r="N633" s="514">
        <v>2313678.7209899998</v>
      </c>
      <c r="O633" s="514">
        <f t="shared" si="7"/>
        <v>2313678.7209899998</v>
      </c>
    </row>
    <row r="634" spans="1:15">
      <c r="A634" s="513" t="s">
        <v>2207</v>
      </c>
      <c r="B634" s="513" t="s">
        <v>2970</v>
      </c>
      <c r="C634" s="513"/>
      <c r="D634" s="513"/>
      <c r="E634" s="514">
        <v>3376562.4104137402</v>
      </c>
      <c r="F634" s="520"/>
      <c r="G634" s="520"/>
      <c r="H634" s="520"/>
      <c r="I634" s="520"/>
      <c r="J634" s="520"/>
      <c r="K634" s="520"/>
      <c r="L634" s="514">
        <f t="shared" si="6"/>
        <v>3376562.4104137402</v>
      </c>
      <c r="M634" s="508"/>
      <c r="N634" s="514">
        <v>2246334.589586</v>
      </c>
      <c r="O634" s="514">
        <f t="shared" si="7"/>
        <v>2246334.589586</v>
      </c>
    </row>
    <row r="635" spans="1:15">
      <c r="A635" s="513" t="s">
        <v>2191</v>
      </c>
      <c r="B635" s="513" t="s">
        <v>2192</v>
      </c>
      <c r="C635" s="513"/>
      <c r="D635" s="513"/>
      <c r="E635" s="514">
        <v>1710193.83327692</v>
      </c>
      <c r="F635" s="520"/>
      <c r="G635" s="520"/>
      <c r="H635" s="520"/>
      <c r="I635" s="520"/>
      <c r="J635" s="520"/>
      <c r="K635" s="520"/>
      <c r="L635" s="514">
        <f t="shared" si="6"/>
        <v>1710193.83327692</v>
      </c>
      <c r="M635" s="508"/>
      <c r="N635" s="514">
        <v>1137745.1667229999</v>
      </c>
      <c r="O635" s="514">
        <f t="shared" si="7"/>
        <v>1137745.1667229999</v>
      </c>
    </row>
    <row r="636" spans="1:15">
      <c r="A636" s="513" t="s">
        <v>2203</v>
      </c>
      <c r="B636" s="513" t="s">
        <v>2204</v>
      </c>
      <c r="C636" s="513"/>
      <c r="D636" s="513"/>
      <c r="E636" s="514">
        <v>1406262.22004974</v>
      </c>
      <c r="F636" s="520"/>
      <c r="G636" s="520"/>
      <c r="H636" s="520"/>
      <c r="I636" s="520"/>
      <c r="J636" s="520"/>
      <c r="K636" s="520"/>
      <c r="L636" s="514">
        <f t="shared" si="6"/>
        <v>1406262.22004974</v>
      </c>
      <c r="M636" s="508"/>
      <c r="N636" s="514">
        <v>935547.77995</v>
      </c>
      <c r="O636" s="514">
        <f t="shared" si="7"/>
        <v>935547.77995</v>
      </c>
    </row>
    <row r="637" spans="1:15">
      <c r="A637" s="513" t="s">
        <v>2221</v>
      </c>
      <c r="B637" s="513" t="s">
        <v>2222</v>
      </c>
      <c r="C637" s="513"/>
      <c r="D637" s="513"/>
      <c r="E637" s="514">
        <v>2247214.0054758498</v>
      </c>
      <c r="F637" s="520"/>
      <c r="G637" s="520"/>
      <c r="H637" s="520"/>
      <c r="I637" s="520"/>
      <c r="J637" s="520"/>
      <c r="K637" s="520"/>
      <c r="L637" s="514">
        <f t="shared" si="6"/>
        <v>2247214.0054758498</v>
      </c>
      <c r="M637" s="508"/>
      <c r="N637" s="514">
        <v>1495009.994524</v>
      </c>
      <c r="O637" s="514">
        <f t="shared" si="7"/>
        <v>1495009.994524</v>
      </c>
    </row>
    <row r="638" spans="1:15">
      <c r="A638" s="513" t="s">
        <v>2229</v>
      </c>
      <c r="B638" s="513" t="s">
        <v>2230</v>
      </c>
      <c r="C638" s="513"/>
      <c r="D638" s="513"/>
      <c r="E638" s="514">
        <v>1044202.58762433</v>
      </c>
      <c r="F638" s="520"/>
      <c r="G638" s="520"/>
      <c r="H638" s="520"/>
      <c r="I638" s="520"/>
      <c r="J638" s="520"/>
      <c r="K638" s="520"/>
      <c r="L638" s="514">
        <f t="shared" si="6"/>
        <v>1044202.58762433</v>
      </c>
      <c r="M638" s="508"/>
      <c r="N638" s="514">
        <v>694679.41237599996</v>
      </c>
      <c r="O638" s="514">
        <f t="shared" si="7"/>
        <v>694679.41237599996</v>
      </c>
    </row>
    <row r="639" spans="1:15">
      <c r="A639" s="513" t="s">
        <v>2193</v>
      </c>
      <c r="B639" s="513" t="s">
        <v>2194</v>
      </c>
      <c r="C639" s="513"/>
      <c r="D639" s="513"/>
      <c r="E639" s="514">
        <v>1299877.83846379</v>
      </c>
      <c r="F639" s="520"/>
      <c r="G639" s="520"/>
      <c r="H639" s="520"/>
      <c r="I639" s="520"/>
      <c r="J639" s="520"/>
      <c r="K639" s="520"/>
      <c r="L639" s="514">
        <f t="shared" si="6"/>
        <v>1299877.83846379</v>
      </c>
      <c r="M639" s="508"/>
      <c r="N639" s="514">
        <v>864773.16153599997</v>
      </c>
      <c r="O639" s="514">
        <f t="shared" si="7"/>
        <v>864773.16153599997</v>
      </c>
    </row>
    <row r="640" spans="1:15">
      <c r="A640" s="513" t="s">
        <v>2197</v>
      </c>
      <c r="B640" s="513" t="s">
        <v>2198</v>
      </c>
      <c r="C640" s="513"/>
      <c r="D640" s="513"/>
      <c r="E640" s="514">
        <v>947948.67932709202</v>
      </c>
      <c r="F640" s="520"/>
      <c r="G640" s="520"/>
      <c r="H640" s="520"/>
      <c r="I640" s="520"/>
      <c r="J640" s="520"/>
      <c r="K640" s="520"/>
      <c r="L640" s="514">
        <f t="shared" si="6"/>
        <v>947948.67932709202</v>
      </c>
      <c r="M640" s="508"/>
      <c r="N640" s="514">
        <v>630644.32067299995</v>
      </c>
      <c r="O640" s="514">
        <f t="shared" si="7"/>
        <v>630644.32067299995</v>
      </c>
    </row>
    <row r="641" spans="1:15">
      <c r="A641" s="513" t="s">
        <v>2205</v>
      </c>
      <c r="B641" s="513" t="s">
        <v>2206</v>
      </c>
      <c r="C641" s="513"/>
      <c r="D641" s="513"/>
      <c r="E641" s="514">
        <v>1803804.9310854999</v>
      </c>
      <c r="F641" s="520"/>
      <c r="G641" s="520"/>
      <c r="H641" s="520"/>
      <c r="I641" s="520"/>
      <c r="J641" s="520"/>
      <c r="K641" s="520"/>
      <c r="L641" s="514">
        <f t="shared" si="6"/>
        <v>1803804.9310854999</v>
      </c>
      <c r="M641" s="508"/>
      <c r="N641" s="514">
        <v>1200022.0689139999</v>
      </c>
      <c r="O641" s="514">
        <f t="shared" si="7"/>
        <v>1200022.0689139999</v>
      </c>
    </row>
    <row r="642" spans="1:15">
      <c r="A642" s="513" t="s">
        <v>2209</v>
      </c>
      <c r="B642" s="513" t="s">
        <v>2210</v>
      </c>
      <c r="C642" s="513"/>
      <c r="D642" s="513"/>
      <c r="E642" s="514">
        <v>1206821.0042500801</v>
      </c>
      <c r="F642" s="520"/>
      <c r="G642" s="520"/>
      <c r="H642" s="520"/>
      <c r="I642" s="520"/>
      <c r="J642" s="520"/>
      <c r="K642" s="520"/>
      <c r="L642" s="514">
        <f t="shared" si="6"/>
        <v>1206821.0042500801</v>
      </c>
      <c r="M642" s="508"/>
      <c r="N642" s="514">
        <v>802864.99575</v>
      </c>
      <c r="O642" s="514">
        <f t="shared" si="7"/>
        <v>802864.99575</v>
      </c>
    </row>
    <row r="643" spans="1:15">
      <c r="A643" s="513" t="s">
        <v>2211</v>
      </c>
      <c r="B643" s="513" t="s">
        <v>2212</v>
      </c>
      <c r="C643" s="513"/>
      <c r="D643" s="513"/>
      <c r="E643" s="514">
        <v>1957991.09484107</v>
      </c>
      <c r="F643" s="520"/>
      <c r="G643" s="520"/>
      <c r="H643" s="520"/>
      <c r="I643" s="520"/>
      <c r="J643" s="520"/>
      <c r="K643" s="520"/>
      <c r="L643" s="514">
        <f t="shared" si="6"/>
        <v>1957991.09484107</v>
      </c>
      <c r="M643" s="508"/>
      <c r="N643" s="514">
        <v>1302597.9051590001</v>
      </c>
      <c r="O643" s="514">
        <f t="shared" si="7"/>
        <v>1302597.9051590001</v>
      </c>
    </row>
    <row r="644" spans="1:15">
      <c r="A644" s="513" t="s">
        <v>2213</v>
      </c>
      <c r="B644" s="513" t="s">
        <v>2214</v>
      </c>
      <c r="C644" s="513"/>
      <c r="D644" s="513"/>
      <c r="E644" s="514">
        <v>2040298.93842834</v>
      </c>
      <c r="F644" s="520"/>
      <c r="G644" s="520"/>
      <c r="H644" s="520"/>
      <c r="I644" s="520"/>
      <c r="J644" s="520"/>
      <c r="K644" s="520"/>
      <c r="L644" s="514">
        <f t="shared" si="6"/>
        <v>2040298.93842834</v>
      </c>
      <c r="M644" s="508"/>
      <c r="N644" s="514">
        <v>1357355.0615719999</v>
      </c>
      <c r="O644" s="514">
        <f t="shared" si="7"/>
        <v>1357355.0615719999</v>
      </c>
    </row>
    <row r="645" spans="1:15">
      <c r="A645" s="513" t="s">
        <v>2217</v>
      </c>
      <c r="B645" s="513" t="s">
        <v>2218</v>
      </c>
      <c r="C645" s="513"/>
      <c r="D645" s="513"/>
      <c r="E645" s="514">
        <v>2318517.6449720999</v>
      </c>
      <c r="F645" s="520"/>
      <c r="G645" s="520"/>
      <c r="H645" s="520"/>
      <c r="I645" s="520"/>
      <c r="J645" s="520"/>
      <c r="K645" s="520"/>
      <c r="L645" s="514">
        <f t="shared" si="6"/>
        <v>2318517.6449720999</v>
      </c>
      <c r="M645" s="508"/>
      <c r="N645" s="514">
        <v>1542446.355028</v>
      </c>
      <c r="O645" s="514">
        <f t="shared" si="7"/>
        <v>1542446.355028</v>
      </c>
    </row>
    <row r="646" spans="1:15">
      <c r="A646" s="513" t="s">
        <v>2227</v>
      </c>
      <c r="B646" s="513" t="s">
        <v>2228</v>
      </c>
      <c r="C646" s="513"/>
      <c r="D646" s="513"/>
      <c r="E646" s="514">
        <v>1290121.4780890599</v>
      </c>
      <c r="F646" s="520"/>
      <c r="G646" s="520"/>
      <c r="H646" s="520"/>
      <c r="I646" s="520"/>
      <c r="J646" s="520"/>
      <c r="K646" s="520"/>
      <c r="L646" s="514">
        <f t="shared" si="6"/>
        <v>1290121.4780890599</v>
      </c>
      <c r="M646" s="508"/>
      <c r="N646" s="514">
        <v>858282.52191100002</v>
      </c>
      <c r="O646" s="514">
        <f t="shared" si="7"/>
        <v>858282.52191100002</v>
      </c>
    </row>
    <row r="647" spans="1:15">
      <c r="A647" s="513" t="s">
        <v>2235</v>
      </c>
      <c r="B647" s="513" t="s">
        <v>2236</v>
      </c>
      <c r="C647" s="513"/>
      <c r="D647" s="513"/>
      <c r="E647" s="514">
        <v>1920198.4845016999</v>
      </c>
      <c r="F647" s="520"/>
      <c r="G647" s="520"/>
      <c r="H647" s="520"/>
      <c r="I647" s="520"/>
      <c r="J647" s="520"/>
      <c r="K647" s="520"/>
      <c r="L647" s="514">
        <f t="shared" si="6"/>
        <v>1920198.4845016999</v>
      </c>
      <c r="M647" s="508"/>
      <c r="N647" s="514">
        <v>1277455.515498</v>
      </c>
      <c r="O647" s="514">
        <f t="shared" si="7"/>
        <v>1277455.515498</v>
      </c>
    </row>
    <row r="648" spans="1:15">
      <c r="A648" s="513" t="s">
        <v>2237</v>
      </c>
      <c r="B648" s="513" t="s">
        <v>2238</v>
      </c>
      <c r="C648" s="513"/>
      <c r="D648" s="513"/>
      <c r="E648" s="514">
        <v>909278.13466952206</v>
      </c>
      <c r="F648" s="520"/>
      <c r="G648" s="520"/>
      <c r="H648" s="520"/>
      <c r="I648" s="520"/>
      <c r="J648" s="520"/>
      <c r="K648" s="520"/>
      <c r="L648" s="514">
        <f t="shared" si="6"/>
        <v>909278.13466952206</v>
      </c>
      <c r="M648" s="508"/>
      <c r="N648" s="514">
        <v>604917.86532999994</v>
      </c>
      <c r="O648" s="514">
        <f t="shared" si="7"/>
        <v>604917.86532999994</v>
      </c>
    </row>
    <row r="649" spans="1:15">
      <c r="A649" s="513" t="s">
        <v>2195</v>
      </c>
      <c r="B649" s="513" t="s">
        <v>2868</v>
      </c>
      <c r="C649" s="513"/>
      <c r="D649" s="513"/>
      <c r="E649" s="514">
        <v>1011699.20127589</v>
      </c>
      <c r="F649" s="520"/>
      <c r="G649" s="520"/>
      <c r="H649" s="520"/>
      <c r="I649" s="520"/>
      <c r="J649" s="520"/>
      <c r="K649" s="520"/>
      <c r="L649" s="514">
        <f t="shared" si="6"/>
        <v>1011699.20127589</v>
      </c>
      <c r="M649" s="508"/>
      <c r="N649" s="514">
        <v>673055.79872399999</v>
      </c>
      <c r="O649" s="514">
        <f t="shared" si="7"/>
        <v>673055.79872399999</v>
      </c>
    </row>
    <row r="650" spans="1:15">
      <c r="A650" s="513" t="s">
        <v>2199</v>
      </c>
      <c r="B650" s="513" t="s">
        <v>2200</v>
      </c>
      <c r="C650" s="513"/>
      <c r="D650" s="513"/>
      <c r="E650" s="514">
        <v>981058.57296785805</v>
      </c>
      <c r="F650" s="520"/>
      <c r="G650" s="520"/>
      <c r="H650" s="520"/>
      <c r="I650" s="520"/>
      <c r="J650" s="520"/>
      <c r="K650" s="520"/>
      <c r="L650" s="514">
        <f t="shared" si="6"/>
        <v>981058.57296785805</v>
      </c>
      <c r="M650" s="508"/>
      <c r="N650" s="514">
        <v>652671.42703200004</v>
      </c>
      <c r="O650" s="514">
        <f t="shared" si="7"/>
        <v>652671.42703200004</v>
      </c>
    </row>
    <row r="651" spans="1:15">
      <c r="A651" s="513" t="s">
        <v>2201</v>
      </c>
      <c r="B651" s="513" t="s">
        <v>2202</v>
      </c>
      <c r="C651" s="513"/>
      <c r="D651" s="513"/>
      <c r="E651" s="514">
        <v>1670090.4902040099</v>
      </c>
      <c r="F651" s="520"/>
      <c r="G651" s="520"/>
      <c r="H651" s="520"/>
      <c r="I651" s="520"/>
      <c r="J651" s="520"/>
      <c r="K651" s="520"/>
      <c r="L651" s="514">
        <f t="shared" si="6"/>
        <v>1670090.4902040099</v>
      </c>
      <c r="M651" s="508"/>
      <c r="N651" s="514">
        <v>1111065.5097960001</v>
      </c>
      <c r="O651" s="514">
        <f t="shared" si="7"/>
        <v>1111065.5097960001</v>
      </c>
    </row>
    <row r="652" spans="1:15">
      <c r="A652" s="513" t="s">
        <v>2215</v>
      </c>
      <c r="B652" s="513" t="s">
        <v>2869</v>
      </c>
      <c r="C652" s="513"/>
      <c r="D652" s="513"/>
      <c r="E652" s="514">
        <v>3196746.8097902401</v>
      </c>
      <c r="F652" s="520"/>
      <c r="G652" s="520"/>
      <c r="H652" s="520"/>
      <c r="I652" s="520"/>
      <c r="J652" s="520"/>
      <c r="K652" s="520"/>
      <c r="L652" s="514">
        <f t="shared" si="6"/>
        <v>3196746.8097902401</v>
      </c>
      <c r="M652" s="508"/>
      <c r="N652" s="514">
        <v>2126708.1902100001</v>
      </c>
      <c r="O652" s="514">
        <f t="shared" si="7"/>
        <v>2126708.1902100001</v>
      </c>
    </row>
    <row r="653" spans="1:15">
      <c r="A653" s="513" t="s">
        <v>2219</v>
      </c>
      <c r="B653" s="513" t="s">
        <v>2870</v>
      </c>
      <c r="C653" s="513"/>
      <c r="D653" s="513"/>
      <c r="E653" s="514">
        <v>1364198.2370664701</v>
      </c>
      <c r="F653" s="520"/>
      <c r="G653" s="520"/>
      <c r="H653" s="520"/>
      <c r="I653" s="520"/>
      <c r="J653" s="520"/>
      <c r="K653" s="520"/>
      <c r="L653" s="514">
        <f t="shared" si="6"/>
        <v>1364198.2370664701</v>
      </c>
      <c r="M653" s="508"/>
      <c r="N653" s="514">
        <v>907563.762934</v>
      </c>
      <c r="O653" s="514">
        <f t="shared" si="7"/>
        <v>907563.762934</v>
      </c>
    </row>
    <row r="654" spans="1:15">
      <c r="A654" s="513" t="s">
        <v>2223</v>
      </c>
      <c r="B654" s="513" t="s">
        <v>2224</v>
      </c>
      <c r="C654" s="513"/>
      <c r="D654" s="513"/>
      <c r="E654" s="514">
        <v>3253769.3043100699</v>
      </c>
      <c r="F654" s="520"/>
      <c r="G654" s="520"/>
      <c r="H654" s="520"/>
      <c r="I654" s="520"/>
      <c r="J654" s="520"/>
      <c r="K654" s="520"/>
      <c r="L654" s="514">
        <f t="shared" si="6"/>
        <v>3253769.3043100699</v>
      </c>
      <c r="M654" s="508"/>
      <c r="N654" s="514">
        <v>2164643.69569</v>
      </c>
      <c r="O654" s="514">
        <f t="shared" si="7"/>
        <v>2164643.69569</v>
      </c>
    </row>
    <row r="655" spans="1:15">
      <c r="A655" s="513" t="s">
        <v>2225</v>
      </c>
      <c r="B655" s="513" t="s">
        <v>2226</v>
      </c>
      <c r="C655" s="513"/>
      <c r="D655" s="513"/>
      <c r="E655" s="514">
        <v>2823879.3375159702</v>
      </c>
      <c r="F655" s="520"/>
      <c r="G655" s="520"/>
      <c r="H655" s="520"/>
      <c r="I655" s="520"/>
      <c r="J655" s="520"/>
      <c r="K655" s="520"/>
      <c r="L655" s="514">
        <f t="shared" si="6"/>
        <v>2823879.3375159702</v>
      </c>
      <c r="M655" s="508"/>
      <c r="N655" s="514">
        <v>1878649.662484</v>
      </c>
      <c r="O655" s="514">
        <f t="shared" si="7"/>
        <v>1878649.662484</v>
      </c>
    </row>
    <row r="656" spans="1:15">
      <c r="A656" s="513" t="s">
        <v>2231</v>
      </c>
      <c r="B656" s="513" t="s">
        <v>2232</v>
      </c>
      <c r="C656" s="513"/>
      <c r="D656" s="513"/>
      <c r="E656" s="514">
        <v>2104184.57338781</v>
      </c>
      <c r="F656" s="520"/>
      <c r="G656" s="520"/>
      <c r="H656" s="520"/>
      <c r="I656" s="520"/>
      <c r="J656" s="520"/>
      <c r="K656" s="520"/>
      <c r="L656" s="514">
        <f t="shared" si="6"/>
        <v>2104184.57338781</v>
      </c>
      <c r="M656" s="508"/>
      <c r="N656" s="514">
        <v>1399856.426612</v>
      </c>
      <c r="O656" s="514">
        <f t="shared" si="7"/>
        <v>1399856.426612</v>
      </c>
    </row>
    <row r="657" spans="1:15">
      <c r="A657" s="513" t="s">
        <v>2233</v>
      </c>
      <c r="B657" s="513" t="s">
        <v>2234</v>
      </c>
      <c r="C657" s="513"/>
      <c r="D657" s="513"/>
      <c r="E657" s="514">
        <v>1077419.37066909</v>
      </c>
      <c r="F657" s="520"/>
      <c r="G657" s="520"/>
      <c r="H657" s="520"/>
      <c r="I657" s="520"/>
      <c r="J657" s="520"/>
      <c r="K657" s="520"/>
      <c r="L657" s="514">
        <f t="shared" si="6"/>
        <v>1077419.37066909</v>
      </c>
      <c r="M657" s="508"/>
      <c r="N657" s="514">
        <v>716777.62933100003</v>
      </c>
      <c r="O657" s="514">
        <f t="shared" si="7"/>
        <v>716777.62933100003</v>
      </c>
    </row>
    <row r="658" spans="1:15">
      <c r="A658" s="513" t="s">
        <v>1267</v>
      </c>
      <c r="B658" s="513" t="s">
        <v>1268</v>
      </c>
      <c r="C658" s="513"/>
      <c r="D658" s="513"/>
      <c r="E658" s="514">
        <v>24701865.632635899</v>
      </c>
      <c r="F658" s="520"/>
      <c r="G658" s="520"/>
      <c r="H658" s="520"/>
      <c r="I658" s="520"/>
      <c r="J658" s="520"/>
      <c r="K658" s="520"/>
      <c r="L658" s="514">
        <f t="shared" si="6"/>
        <v>24701865.632635899</v>
      </c>
      <c r="M658" s="508"/>
      <c r="N658" s="514">
        <v>16433475.367364001</v>
      </c>
      <c r="O658" s="514">
        <f t="shared" si="7"/>
        <v>16433475.367364001</v>
      </c>
    </row>
    <row r="659" spans="1:15">
      <c r="A659" s="410" t="s">
        <v>1269</v>
      </c>
      <c r="B659" s="410" t="s">
        <v>2871</v>
      </c>
      <c r="L659" s="501"/>
      <c r="M659" s="508"/>
      <c r="N659" s="501"/>
      <c r="O659" s="501"/>
    </row>
    <row r="661" spans="1:15" s="551" customFormat="1">
      <c r="C661" s="552"/>
      <c r="D661" s="552"/>
      <c r="E661" s="727">
        <v>12</v>
      </c>
      <c r="F661" s="727">
        <v>12</v>
      </c>
      <c r="G661" s="727">
        <v>15</v>
      </c>
      <c r="H661" s="727">
        <v>15</v>
      </c>
      <c r="I661" s="728">
        <v>12</v>
      </c>
      <c r="J661" s="728">
        <v>15</v>
      </c>
    </row>
    <row r="662" spans="1:15" s="569" customFormat="1" ht="25.5">
      <c r="E662" s="569" t="s">
        <v>3281</v>
      </c>
      <c r="F662" s="569" t="s">
        <v>3282</v>
      </c>
      <c r="G662" s="569" t="s">
        <v>3279</v>
      </c>
      <c r="H662" s="569" t="s">
        <v>3280</v>
      </c>
      <c r="I662" s="569" t="s">
        <v>3283</v>
      </c>
      <c r="J662" s="569" t="s">
        <v>3284</v>
      </c>
    </row>
    <row r="663" spans="1:15" s="551" customFormat="1" ht="14.25">
      <c r="A663" s="560" t="s">
        <v>1482</v>
      </c>
      <c r="B663" s="560" t="s">
        <v>1483</v>
      </c>
      <c r="C663" s="561" t="s">
        <v>1008</v>
      </c>
      <c r="D663" s="561" t="s">
        <v>164</v>
      </c>
      <c r="E663" s="568">
        <f>VLOOKUP($A663&amp;"U",$A$2:$P$659,E$661,FALSE)</f>
        <v>3842618.2242882601</v>
      </c>
      <c r="F663" s="568">
        <f>VLOOKUP($A663&amp;"L",$A$2:$P$659,F$661,FALSE)</f>
        <v>922570.85551761638</v>
      </c>
      <c r="G663" s="568">
        <f t="shared" ref="G663:G726" si="8">VLOOKUP($A663&amp;"U",$A$2:$P$659,G$661,FALSE)</f>
        <v>2556388.7713644435</v>
      </c>
      <c r="H663" s="568">
        <f>VLOOKUP($A663&amp;"L",$A$2:$P$659,H$661,FALSE)</f>
        <v>613761.14882455207</v>
      </c>
    </row>
    <row r="664" spans="1:15" s="551" customFormat="1" ht="14.25">
      <c r="A664" s="560" t="s">
        <v>1488</v>
      </c>
      <c r="B664" s="560" t="s">
        <v>1489</v>
      </c>
      <c r="C664" s="561" t="s">
        <v>2903</v>
      </c>
      <c r="D664" s="561" t="s">
        <v>164</v>
      </c>
      <c r="E664" s="568">
        <f t="shared" ref="E664:E727" si="9">VLOOKUP($A664&amp;"U",$A$2:$P$659,E$661,FALSE)</f>
        <v>4376976.1853299784</v>
      </c>
      <c r="F664" s="568">
        <f t="shared" ref="F664:F727" si="10">VLOOKUP($A664&amp;"L",$A$2:$P$659,F$661,FALSE)</f>
        <v>1091975.1323926966</v>
      </c>
      <c r="G664" s="568">
        <f t="shared" si="8"/>
        <v>2911882.5029203743</v>
      </c>
      <c r="H664" s="568">
        <f t="shared" ref="H664:H727" si="11">VLOOKUP($A664&amp;"L",$A$2:$P$659,H$661,FALSE)</f>
        <v>726461.17936297064</v>
      </c>
    </row>
    <row r="665" spans="1:15" s="551" customFormat="1" ht="14.25">
      <c r="A665" s="560" t="s">
        <v>1494</v>
      </c>
      <c r="B665" s="560" t="s">
        <v>1495</v>
      </c>
      <c r="C665" s="561" t="s">
        <v>1011</v>
      </c>
      <c r="D665" s="561" t="s">
        <v>164</v>
      </c>
      <c r="E665" s="568">
        <f t="shared" si="9"/>
        <v>5308072.4923471389</v>
      </c>
      <c r="F665" s="568">
        <f t="shared" si="10"/>
        <v>1245526.441856846</v>
      </c>
      <c r="G665" s="568">
        <f t="shared" si="8"/>
        <v>3531315.4013727023</v>
      </c>
      <c r="H665" s="568">
        <f t="shared" si="11"/>
        <v>828614.66441675287</v>
      </c>
    </row>
    <row r="666" spans="1:15" s="551" customFormat="1" ht="14.25">
      <c r="A666" s="560" t="s">
        <v>1500</v>
      </c>
      <c r="B666" s="560" t="s">
        <v>1501</v>
      </c>
      <c r="C666" s="561" t="s">
        <v>1011</v>
      </c>
      <c r="D666" s="561" t="s">
        <v>164</v>
      </c>
      <c r="E666" s="568">
        <f t="shared" si="9"/>
        <v>7458812.53462236</v>
      </c>
      <c r="F666" s="568">
        <f t="shared" si="10"/>
        <v>1597685.8644393496</v>
      </c>
      <c r="G666" s="568">
        <f t="shared" si="8"/>
        <v>4962143.9076874265</v>
      </c>
      <c r="H666" s="568">
        <f t="shared" si="11"/>
        <v>1062896.6932505737</v>
      </c>
    </row>
    <row r="667" spans="1:15" s="551" customFormat="1" ht="14.25">
      <c r="A667" s="560" t="s">
        <v>1506</v>
      </c>
      <c r="B667" s="560" t="s">
        <v>1507</v>
      </c>
      <c r="C667" s="561" t="s">
        <v>1008</v>
      </c>
      <c r="D667" s="561" t="s">
        <v>164</v>
      </c>
      <c r="E667" s="568">
        <f t="shared" si="9"/>
        <v>5883335.3570245616</v>
      </c>
      <c r="F667" s="568">
        <f t="shared" si="10"/>
        <v>1437582.9753114781</v>
      </c>
      <c r="G667" s="568">
        <f t="shared" si="8"/>
        <v>3914022.0461675976</v>
      </c>
      <c r="H667" s="568">
        <f t="shared" si="11"/>
        <v>956384.62149640196</v>
      </c>
    </row>
    <row r="668" spans="1:15" s="551" customFormat="1" ht="14.25">
      <c r="A668" s="560" t="s">
        <v>1512</v>
      </c>
      <c r="B668" s="560" t="s">
        <v>1513</v>
      </c>
      <c r="C668" s="561" t="s">
        <v>1010</v>
      </c>
      <c r="D668" s="561" t="s">
        <v>164</v>
      </c>
      <c r="E668" s="568">
        <f t="shared" si="9"/>
        <v>2058030.2564970404</v>
      </c>
      <c r="F668" s="568">
        <f t="shared" si="10"/>
        <v>613567.10996037943</v>
      </c>
      <c r="G668" s="568">
        <f t="shared" si="8"/>
        <v>1369151.2223578214</v>
      </c>
      <c r="H668" s="568">
        <f t="shared" si="11"/>
        <v>408189.41118517873</v>
      </c>
    </row>
    <row r="669" spans="1:15" s="551" customFormat="1" ht="14.25">
      <c r="A669" s="560" t="s">
        <v>1518</v>
      </c>
      <c r="B669" s="560" t="s">
        <v>1519</v>
      </c>
      <c r="C669" s="561" t="s">
        <v>1010</v>
      </c>
      <c r="D669" s="561" t="s">
        <v>164</v>
      </c>
      <c r="E669" s="568">
        <f t="shared" si="9"/>
        <v>8752653.3850170728</v>
      </c>
      <c r="F669" s="568">
        <f t="shared" si="10"/>
        <v>2552859.9258312108</v>
      </c>
      <c r="G669" s="568">
        <f t="shared" si="8"/>
        <v>5822900.8262324352</v>
      </c>
      <c r="H669" s="568">
        <f t="shared" si="11"/>
        <v>1698347.8629262815</v>
      </c>
    </row>
    <row r="670" spans="1:15" s="551" customFormat="1" ht="14.25">
      <c r="A670" s="560" t="s">
        <v>1524</v>
      </c>
      <c r="B670" s="560" t="s">
        <v>1525</v>
      </c>
      <c r="C670" s="561" t="s">
        <v>1008</v>
      </c>
      <c r="D670" s="561" t="s">
        <v>164</v>
      </c>
      <c r="E670" s="568">
        <f t="shared" si="9"/>
        <v>14576673.759219833</v>
      </c>
      <c r="F670" s="568">
        <f t="shared" si="10"/>
        <v>3551857.4321167651</v>
      </c>
      <c r="G670" s="568">
        <f t="shared" si="8"/>
        <v>9697462.2371740174</v>
      </c>
      <c r="H670" s="568">
        <f t="shared" si="11"/>
        <v>2362953.5714889807</v>
      </c>
    </row>
    <row r="671" spans="1:15" s="551" customFormat="1" ht="14.25">
      <c r="A671" s="560" t="s">
        <v>1530</v>
      </c>
      <c r="B671" s="560" t="s">
        <v>1531</v>
      </c>
      <c r="C671" s="561" t="s">
        <v>2903</v>
      </c>
      <c r="D671" s="561" t="s">
        <v>164</v>
      </c>
      <c r="E671" s="568">
        <f t="shared" si="9"/>
        <v>6124386.7755688922</v>
      </c>
      <c r="F671" s="568">
        <f t="shared" si="10"/>
        <v>1525194.2554669075</v>
      </c>
      <c r="G671" s="568">
        <f t="shared" si="8"/>
        <v>4074386.959807076</v>
      </c>
      <c r="H671" s="568">
        <f t="shared" si="11"/>
        <v>1014670.0091569237</v>
      </c>
    </row>
    <row r="672" spans="1:15" s="551" customFormat="1" ht="14.25">
      <c r="A672" s="560" t="s">
        <v>1536</v>
      </c>
      <c r="B672" s="560" t="s">
        <v>1537</v>
      </c>
      <c r="C672" s="561" t="s">
        <v>1011</v>
      </c>
      <c r="D672" s="561" t="s">
        <v>164</v>
      </c>
      <c r="E672" s="568">
        <f t="shared" si="9"/>
        <v>7614893.1380511122</v>
      </c>
      <c r="F672" s="568">
        <f t="shared" si="10"/>
        <v>1792081.8051570568</v>
      </c>
      <c r="G672" s="568">
        <f t="shared" si="8"/>
        <v>5065980.0628153235</v>
      </c>
      <c r="H672" s="568">
        <f t="shared" si="11"/>
        <v>1192222.9939766764</v>
      </c>
    </row>
    <row r="673" spans="1:10" s="551" customFormat="1" ht="14.25">
      <c r="A673" s="560" t="s">
        <v>1542</v>
      </c>
      <c r="B673" s="560" t="s">
        <v>2736</v>
      </c>
      <c r="C673" s="561" t="s">
        <v>1011</v>
      </c>
      <c r="D673" s="561" t="s">
        <v>164</v>
      </c>
      <c r="E673" s="568">
        <f t="shared" si="9"/>
        <v>8337062.1333836261</v>
      </c>
      <c r="F673" s="568">
        <f t="shared" si="10"/>
        <v>1843725.4389942742</v>
      </c>
      <c r="G673" s="568">
        <f t="shared" si="8"/>
        <v>5546419.3370127967</v>
      </c>
      <c r="H673" s="568">
        <f t="shared" si="11"/>
        <v>1226580.0906092038</v>
      </c>
    </row>
    <row r="674" spans="1:10" s="551" customFormat="1" ht="14.25">
      <c r="A674" s="560" t="s">
        <v>1548</v>
      </c>
      <c r="B674" s="560" t="s">
        <v>1549</v>
      </c>
      <c r="C674" s="561" t="s">
        <v>1008</v>
      </c>
      <c r="D674" s="561" t="s">
        <v>164</v>
      </c>
      <c r="E674" s="568">
        <f t="shared" si="9"/>
        <v>16856867.285427157</v>
      </c>
      <c r="F674" s="568">
        <f t="shared" si="10"/>
        <v>3511286.8680929975</v>
      </c>
      <c r="G674" s="568">
        <f t="shared" si="8"/>
        <v>11214412.604527831</v>
      </c>
      <c r="H674" s="568">
        <f t="shared" si="11"/>
        <v>2335963.0852463781</v>
      </c>
      <c r="I674" s="568">
        <f>VLOOKUP($A674&amp;"F",$A$2:$P$659,I$661,FALSE)</f>
        <v>1280510.5333690071</v>
      </c>
      <c r="J674" s="568">
        <f>VLOOKUP($A674&amp;"F",$A$2:$P$659,J$661,FALSE)</f>
        <v>851888.62334216083</v>
      </c>
    </row>
    <row r="675" spans="1:10" s="551" customFormat="1" ht="14.25">
      <c r="A675" s="560" t="s">
        <v>1556</v>
      </c>
      <c r="B675" s="560" t="s">
        <v>1557</v>
      </c>
      <c r="C675" s="561" t="s">
        <v>1012</v>
      </c>
      <c r="D675" s="561" t="s">
        <v>164</v>
      </c>
      <c r="E675" s="568">
        <f t="shared" si="9"/>
        <v>3193724.2563432655</v>
      </c>
      <c r="F675" s="568">
        <f t="shared" si="10"/>
        <v>681618.94224143459</v>
      </c>
      <c r="G675" s="568">
        <f t="shared" si="8"/>
        <v>2124697.3680976969</v>
      </c>
      <c r="H675" s="568">
        <f t="shared" si="11"/>
        <v>453462.43331730331</v>
      </c>
    </row>
    <row r="676" spans="1:10" s="551" customFormat="1" ht="14.25">
      <c r="A676" s="560" t="s">
        <v>1562</v>
      </c>
      <c r="B676" s="560" t="s">
        <v>1563</v>
      </c>
      <c r="C676" s="561" t="s">
        <v>1013</v>
      </c>
      <c r="D676" s="561" t="s">
        <v>164</v>
      </c>
      <c r="E676" s="568">
        <f t="shared" si="9"/>
        <v>6633081.5870583775</v>
      </c>
      <c r="F676" s="568">
        <f t="shared" si="10"/>
        <v>1484968.0785818419</v>
      </c>
      <c r="G676" s="568">
        <f t="shared" si="8"/>
        <v>4412807.7001045989</v>
      </c>
      <c r="H676" s="568">
        <f t="shared" si="11"/>
        <v>987908.63425540016</v>
      </c>
    </row>
    <row r="677" spans="1:10" s="551" customFormat="1" ht="14.25">
      <c r="A677" s="560" t="s">
        <v>1568</v>
      </c>
      <c r="B677" s="560" t="s">
        <v>1569</v>
      </c>
      <c r="C677" s="561" t="s">
        <v>1012</v>
      </c>
      <c r="D677" s="561" t="s">
        <v>164</v>
      </c>
      <c r="E677" s="568">
        <f t="shared" si="9"/>
        <v>20142053.059802141</v>
      </c>
      <c r="F677" s="568">
        <f t="shared" si="10"/>
        <v>4033397.8712187619</v>
      </c>
      <c r="G677" s="568">
        <f t="shared" si="8"/>
        <v>13399956.818204029</v>
      </c>
      <c r="H677" s="568">
        <f t="shared" si="11"/>
        <v>2683309.250774974</v>
      </c>
    </row>
    <row r="678" spans="1:10" s="551" customFormat="1" ht="14.25">
      <c r="A678" s="560" t="s">
        <v>1574</v>
      </c>
      <c r="B678" s="560" t="s">
        <v>1575</v>
      </c>
      <c r="C678" s="561" t="s">
        <v>1015</v>
      </c>
      <c r="D678" s="561" t="s">
        <v>164</v>
      </c>
      <c r="E678" s="568">
        <f t="shared" si="9"/>
        <v>8186277.9859937858</v>
      </c>
      <c r="F678" s="568">
        <f t="shared" si="10"/>
        <v>1930697.2127016138</v>
      </c>
      <c r="G678" s="568">
        <f t="shared" si="8"/>
        <v>5446106.7691783011</v>
      </c>
      <c r="H678" s="568">
        <f t="shared" si="11"/>
        <v>1284440.0321266979</v>
      </c>
    </row>
    <row r="679" spans="1:10" s="551" customFormat="1" ht="14.25">
      <c r="A679" s="560" t="s">
        <v>1580</v>
      </c>
      <c r="B679" s="560" t="s">
        <v>1581</v>
      </c>
      <c r="C679" s="561" t="s">
        <v>1011</v>
      </c>
      <c r="D679" s="561" t="s">
        <v>164</v>
      </c>
      <c r="E679" s="568">
        <f t="shared" si="9"/>
        <v>4163284.0921095535</v>
      </c>
      <c r="F679" s="568">
        <f t="shared" si="10"/>
        <v>831991.63582519616</v>
      </c>
      <c r="G679" s="568">
        <f t="shared" si="8"/>
        <v>2769718.9998727776</v>
      </c>
      <c r="H679" s="568">
        <f t="shared" si="11"/>
        <v>553501.27219222218</v>
      </c>
    </row>
    <row r="680" spans="1:10" s="551" customFormat="1" ht="14.25">
      <c r="A680" s="560" t="s">
        <v>1586</v>
      </c>
      <c r="B680" s="560" t="s">
        <v>1587</v>
      </c>
      <c r="C680" s="561" t="s">
        <v>1012</v>
      </c>
      <c r="D680" s="561" t="s">
        <v>164</v>
      </c>
      <c r="E680" s="568">
        <f t="shared" si="9"/>
        <v>4814175.9907956095</v>
      </c>
      <c r="F680" s="568">
        <f t="shared" si="10"/>
        <v>1072748.9266736552</v>
      </c>
      <c r="G680" s="568">
        <f t="shared" si="8"/>
        <v>3202739.5717983348</v>
      </c>
      <c r="H680" s="568">
        <f t="shared" si="11"/>
        <v>713670.51072308281</v>
      </c>
    </row>
    <row r="681" spans="1:10" s="551" customFormat="1" ht="14.25">
      <c r="A681" s="560" t="s">
        <v>1592</v>
      </c>
      <c r="B681" s="560" t="s">
        <v>2904</v>
      </c>
      <c r="C681" s="561" t="s">
        <v>1014</v>
      </c>
      <c r="D681" s="561" t="s">
        <v>164</v>
      </c>
      <c r="E681" s="568">
        <f t="shared" si="9"/>
        <v>4706806.6279659104</v>
      </c>
      <c r="F681" s="568">
        <f t="shared" si="10"/>
        <v>1107718.7333704091</v>
      </c>
      <c r="G681" s="568">
        <f t="shared" si="8"/>
        <v>3131309.6723122522</v>
      </c>
      <c r="H681" s="568">
        <f t="shared" si="11"/>
        <v>736934.96635174728</v>
      </c>
    </row>
    <row r="682" spans="1:10" s="551" customFormat="1" ht="14.25">
      <c r="A682" s="560" t="s">
        <v>1598</v>
      </c>
      <c r="B682" s="560" t="s">
        <v>1599</v>
      </c>
      <c r="C682" s="561" t="s">
        <v>1010</v>
      </c>
      <c r="D682" s="561" t="s">
        <v>164</v>
      </c>
      <c r="E682" s="568">
        <f t="shared" si="9"/>
        <v>5116147.085508151</v>
      </c>
      <c r="F682" s="568">
        <f t="shared" si="10"/>
        <v>1010529.3520649573</v>
      </c>
      <c r="G682" s="568">
        <f t="shared" si="8"/>
        <v>3403632.6792433667</v>
      </c>
      <c r="H682" s="568">
        <f t="shared" si="11"/>
        <v>672277.53005097504</v>
      </c>
      <c r="I682" s="568">
        <f>VLOOKUP($A682&amp;"F",$A$2:$P$659,I$661,FALSE)</f>
        <v>337369.59316430258</v>
      </c>
      <c r="J682" s="568">
        <f>VLOOKUP($A682&amp;"F",$A$2:$P$659,J$661,FALSE)</f>
        <v>224442.75996865894</v>
      </c>
    </row>
    <row r="683" spans="1:10" s="551" customFormat="1" ht="14.25">
      <c r="A683" s="560" t="s">
        <v>1606</v>
      </c>
      <c r="B683" s="560" t="s">
        <v>1607</v>
      </c>
      <c r="C683" s="561" t="s">
        <v>1015</v>
      </c>
      <c r="D683" s="561" t="s">
        <v>164</v>
      </c>
      <c r="E683" s="568">
        <f t="shared" si="9"/>
        <v>9700097.3082308024</v>
      </c>
      <c r="F683" s="568">
        <f t="shared" si="10"/>
        <v>2117826.390802037</v>
      </c>
      <c r="G683" s="568">
        <f t="shared" si="8"/>
        <v>6453209.3464730252</v>
      </c>
      <c r="H683" s="568">
        <f t="shared" si="11"/>
        <v>1408931.9545005285</v>
      </c>
    </row>
    <row r="684" spans="1:10" s="551" customFormat="1" ht="14.25">
      <c r="A684" s="560" t="s">
        <v>1612</v>
      </c>
      <c r="B684" s="560" t="s">
        <v>1613</v>
      </c>
      <c r="C684" s="561" t="s">
        <v>1013</v>
      </c>
      <c r="D684" s="561" t="s">
        <v>164</v>
      </c>
      <c r="E684" s="568">
        <f t="shared" si="9"/>
        <v>10981717.212965148</v>
      </c>
      <c r="F684" s="568">
        <f t="shared" si="10"/>
        <v>2629714.0042297523</v>
      </c>
      <c r="G684" s="568">
        <f t="shared" si="8"/>
        <v>7305836.0042322278</v>
      </c>
      <c r="H684" s="568">
        <f t="shared" si="11"/>
        <v>1749476.7785727719</v>
      </c>
    </row>
    <row r="685" spans="1:10" s="551" customFormat="1" ht="14.25">
      <c r="A685" s="560" t="s">
        <v>1618</v>
      </c>
      <c r="B685" s="560" t="s">
        <v>1619</v>
      </c>
      <c r="C685" s="561" t="s">
        <v>2903</v>
      </c>
      <c r="D685" s="561" t="s">
        <v>164</v>
      </c>
      <c r="E685" s="568">
        <f t="shared" si="9"/>
        <v>5635900.5304448009</v>
      </c>
      <c r="F685" s="568">
        <f t="shared" si="10"/>
        <v>1375466.6884248287</v>
      </c>
      <c r="G685" s="568">
        <f t="shared" si="8"/>
        <v>3749410.4258103687</v>
      </c>
      <c r="H685" s="568">
        <f t="shared" si="11"/>
        <v>915060.3553196307</v>
      </c>
    </row>
    <row r="686" spans="1:10" s="551" customFormat="1" ht="14.25">
      <c r="A686" s="560" t="s">
        <v>1624</v>
      </c>
      <c r="B686" s="560" t="s">
        <v>2905</v>
      </c>
      <c r="C686" s="561" t="s">
        <v>1010</v>
      </c>
      <c r="D686" s="561" t="s">
        <v>164</v>
      </c>
      <c r="E686" s="568">
        <f t="shared" si="9"/>
        <v>7020370.7437728439</v>
      </c>
      <c r="F686" s="568">
        <f t="shared" si="10"/>
        <v>1683724.6998614271</v>
      </c>
      <c r="G686" s="568">
        <f t="shared" si="8"/>
        <v>4670460.5799140837</v>
      </c>
      <c r="H686" s="568">
        <f t="shared" si="11"/>
        <v>1120135.9764519173</v>
      </c>
    </row>
    <row r="687" spans="1:10" s="551" customFormat="1" ht="14.25">
      <c r="A687" s="560" t="s">
        <v>1630</v>
      </c>
      <c r="B687" s="560" t="s">
        <v>1631</v>
      </c>
      <c r="C687" s="561" t="s">
        <v>1012</v>
      </c>
      <c r="D687" s="561" t="s">
        <v>164</v>
      </c>
      <c r="E687" s="568">
        <f t="shared" si="9"/>
        <v>6582583.0453816233</v>
      </c>
      <c r="F687" s="568">
        <f t="shared" si="10"/>
        <v>1386543.8588917388</v>
      </c>
      <c r="G687" s="568">
        <f t="shared" si="8"/>
        <v>4379212.4019567203</v>
      </c>
      <c r="H687" s="568">
        <f t="shared" si="11"/>
        <v>922429.69376220158</v>
      </c>
    </row>
    <row r="688" spans="1:10" s="551" customFormat="1" ht="14.25">
      <c r="A688" s="560" t="s">
        <v>1636</v>
      </c>
      <c r="B688" s="560" t="s">
        <v>1637</v>
      </c>
      <c r="C688" s="561" t="s">
        <v>1010</v>
      </c>
      <c r="D688" s="561" t="s">
        <v>164</v>
      </c>
      <c r="E688" s="568">
        <f t="shared" si="9"/>
        <v>6304282.9061278505</v>
      </c>
      <c r="F688" s="568">
        <f t="shared" si="10"/>
        <v>1396441.7022080687</v>
      </c>
      <c r="G688" s="568">
        <f t="shared" si="8"/>
        <v>4194066.9335464393</v>
      </c>
      <c r="H688" s="568">
        <f t="shared" si="11"/>
        <v>929014.45811756048</v>
      </c>
    </row>
    <row r="689" spans="1:10" s="551" customFormat="1" ht="14.25">
      <c r="A689" s="560" t="s">
        <v>1642</v>
      </c>
      <c r="B689" s="560" t="s">
        <v>1643</v>
      </c>
      <c r="C689" s="561" t="s">
        <v>1015</v>
      </c>
      <c r="D689" s="561" t="s">
        <v>164</v>
      </c>
      <c r="E689" s="568">
        <f t="shared" si="9"/>
        <v>5737350.1864908179</v>
      </c>
      <c r="F689" s="568">
        <f t="shared" si="10"/>
        <v>1251906.5388068177</v>
      </c>
      <c r="G689" s="568">
        <f t="shared" si="8"/>
        <v>3816902.10633587</v>
      </c>
      <c r="H689" s="568">
        <f t="shared" si="11"/>
        <v>832859.16835940001</v>
      </c>
    </row>
    <row r="690" spans="1:10" s="551" customFormat="1" ht="14.25">
      <c r="A690" s="560" t="s">
        <v>1648</v>
      </c>
      <c r="B690" s="560" t="s">
        <v>1649</v>
      </c>
      <c r="C690" s="561" t="s">
        <v>1015</v>
      </c>
      <c r="D690" s="561" t="s">
        <v>164</v>
      </c>
      <c r="E690" s="568">
        <f t="shared" si="9"/>
        <v>4739268.6342383036</v>
      </c>
      <c r="F690" s="568">
        <f t="shared" si="10"/>
        <v>1113251.7067022461</v>
      </c>
      <c r="G690" s="568">
        <f t="shared" si="8"/>
        <v>3152905.7569307541</v>
      </c>
      <c r="H690" s="568">
        <f t="shared" si="11"/>
        <v>740615.90212824557</v>
      </c>
    </row>
    <row r="691" spans="1:10" s="551" customFormat="1" ht="14.25">
      <c r="A691" s="560" t="s">
        <v>1654</v>
      </c>
      <c r="B691" s="560" t="s">
        <v>1655</v>
      </c>
      <c r="C691" s="561" t="s">
        <v>1008</v>
      </c>
      <c r="D691" s="561" t="s">
        <v>164</v>
      </c>
      <c r="E691" s="568">
        <f t="shared" si="9"/>
        <v>5043272.3286209051</v>
      </c>
      <c r="F691" s="568">
        <f t="shared" si="10"/>
        <v>1118391.9852472446</v>
      </c>
      <c r="G691" s="568">
        <f t="shared" si="8"/>
        <v>3355151.0973246307</v>
      </c>
      <c r="H691" s="568">
        <f t="shared" si="11"/>
        <v>744035.58880736877</v>
      </c>
    </row>
    <row r="692" spans="1:10" s="551" customFormat="1" ht="14.25">
      <c r="A692" s="560" t="s">
        <v>1660</v>
      </c>
      <c r="B692" s="560" t="s">
        <v>1661</v>
      </c>
      <c r="C692" s="561" t="s">
        <v>1012</v>
      </c>
      <c r="D692" s="561" t="s">
        <v>164</v>
      </c>
      <c r="E692" s="568">
        <f t="shared" si="9"/>
        <v>9296458.8721497431</v>
      </c>
      <c r="F692" s="568">
        <f t="shared" si="10"/>
        <v>2004112.2611078222</v>
      </c>
      <c r="G692" s="568">
        <f t="shared" si="8"/>
        <v>6184679.7384138666</v>
      </c>
      <c r="H692" s="568">
        <f t="shared" si="11"/>
        <v>1333281.0552104488</v>
      </c>
      <c r="I692" s="568">
        <f>VLOOKUP($A692&amp;"F",$A$2:$P$659,I$661,FALSE)</f>
        <v>625142.12266833335</v>
      </c>
      <c r="J692" s="568">
        <f>VLOOKUP($A692&amp;"F",$A$2:$P$659,J$661,FALSE)</f>
        <v>415889.95044968353</v>
      </c>
    </row>
    <row r="693" spans="1:10" s="551" customFormat="1" ht="14.25">
      <c r="A693" s="560" t="s">
        <v>1668</v>
      </c>
      <c r="B693" s="560" t="s">
        <v>1669</v>
      </c>
      <c r="C693" s="561" t="s">
        <v>1013</v>
      </c>
      <c r="D693" s="561" t="s">
        <v>164</v>
      </c>
      <c r="E693" s="568">
        <f t="shared" si="9"/>
        <v>12267025.159190239</v>
      </c>
      <c r="F693" s="568">
        <f t="shared" si="10"/>
        <v>2820076.7323876605</v>
      </c>
      <c r="G693" s="568">
        <f t="shared" si="8"/>
        <v>8160916.215091357</v>
      </c>
      <c r="H693" s="568">
        <f t="shared" si="11"/>
        <v>1876119.8933306434</v>
      </c>
    </row>
    <row r="694" spans="1:10" s="551" customFormat="1" ht="14.25">
      <c r="A694" s="560" t="s">
        <v>1674</v>
      </c>
      <c r="B694" s="560" t="s">
        <v>1675</v>
      </c>
      <c r="C694" s="561" t="s">
        <v>2903</v>
      </c>
      <c r="D694" s="561" t="s">
        <v>164</v>
      </c>
      <c r="E694" s="568">
        <f t="shared" si="9"/>
        <v>4598522.2724166345</v>
      </c>
      <c r="F694" s="568">
        <f t="shared" si="10"/>
        <v>1033638.9566638556</v>
      </c>
      <c r="G694" s="568">
        <f t="shared" si="8"/>
        <v>3059271.0532034435</v>
      </c>
      <c r="H694" s="568">
        <f t="shared" si="11"/>
        <v>687651.71771655662</v>
      </c>
    </row>
    <row r="695" spans="1:10" s="551" customFormat="1" ht="14.25">
      <c r="A695" s="560" t="s">
        <v>1680</v>
      </c>
      <c r="B695" s="560" t="s">
        <v>1681</v>
      </c>
      <c r="C695" s="561" t="s">
        <v>1008</v>
      </c>
      <c r="D695" s="561" t="s">
        <v>164</v>
      </c>
      <c r="E695" s="568">
        <f t="shared" si="9"/>
        <v>7992859.2769611552</v>
      </c>
      <c r="F695" s="568">
        <f t="shared" si="10"/>
        <v>1703384.8155565653</v>
      </c>
      <c r="G695" s="568">
        <f t="shared" si="8"/>
        <v>5317430.593954985</v>
      </c>
      <c r="H695" s="568">
        <f t="shared" si="11"/>
        <v>1133215.3135270153</v>
      </c>
    </row>
    <row r="696" spans="1:10" s="551" customFormat="1" ht="14.25">
      <c r="A696" s="560" t="s">
        <v>1686</v>
      </c>
      <c r="B696" s="560" t="s">
        <v>1687</v>
      </c>
      <c r="C696" s="561" t="s">
        <v>1008</v>
      </c>
      <c r="D696" s="561" t="s">
        <v>164</v>
      </c>
      <c r="E696" s="568">
        <f t="shared" si="9"/>
        <v>3878546.4714357438</v>
      </c>
      <c r="F696" s="568">
        <f t="shared" si="10"/>
        <v>840662.14958733623</v>
      </c>
      <c r="G696" s="568">
        <f t="shared" si="8"/>
        <v>2580290.8512022644</v>
      </c>
      <c r="H696" s="568">
        <f t="shared" si="11"/>
        <v>559269.527774735</v>
      </c>
    </row>
    <row r="697" spans="1:10" s="551" customFormat="1" ht="14.25">
      <c r="A697" s="560" t="s">
        <v>1692</v>
      </c>
      <c r="B697" s="560" t="s">
        <v>1693</v>
      </c>
      <c r="C697" s="561" t="s">
        <v>1010</v>
      </c>
      <c r="D697" s="561" t="s">
        <v>164</v>
      </c>
      <c r="E697" s="568">
        <f t="shared" si="9"/>
        <v>5031108.8487217398</v>
      </c>
      <c r="F697" s="568">
        <f t="shared" si="10"/>
        <v>1564982.226590679</v>
      </c>
      <c r="G697" s="568">
        <f t="shared" si="8"/>
        <v>3347059.0669381819</v>
      </c>
      <c r="H697" s="568">
        <f t="shared" si="11"/>
        <v>1041139.8577548733</v>
      </c>
    </row>
    <row r="698" spans="1:10" s="551" customFormat="1" ht="14.25">
      <c r="A698" s="560" t="s">
        <v>1698</v>
      </c>
      <c r="B698" s="560" t="s">
        <v>1699</v>
      </c>
      <c r="C698" s="561" t="s">
        <v>1010</v>
      </c>
      <c r="D698" s="561" t="s">
        <v>164</v>
      </c>
      <c r="E698" s="568">
        <f t="shared" si="9"/>
        <v>4426746.753757894</v>
      </c>
      <c r="F698" s="568">
        <f t="shared" si="10"/>
        <v>1171830.7853874799</v>
      </c>
      <c r="G698" s="568">
        <f t="shared" si="8"/>
        <v>2944993.5003826874</v>
      </c>
      <c r="H698" s="568">
        <f t="shared" si="11"/>
        <v>779586.96046591399</v>
      </c>
    </row>
    <row r="699" spans="1:10" s="551" customFormat="1" ht="14.25">
      <c r="A699" s="560" t="s">
        <v>1704</v>
      </c>
      <c r="B699" s="560" t="s">
        <v>1705</v>
      </c>
      <c r="C699" s="561" t="s">
        <v>1012</v>
      </c>
      <c r="D699" s="561" t="s">
        <v>164</v>
      </c>
      <c r="E699" s="568">
        <f t="shared" si="9"/>
        <v>5580011.6279980037</v>
      </c>
      <c r="F699" s="568">
        <f t="shared" si="10"/>
        <v>1152624.655891866</v>
      </c>
      <c r="G699" s="568">
        <f t="shared" si="8"/>
        <v>3712229.0681217317</v>
      </c>
      <c r="H699" s="568">
        <f t="shared" si="11"/>
        <v>766809.64798826841</v>
      </c>
    </row>
    <row r="700" spans="1:10" s="551" customFormat="1" ht="14.25">
      <c r="A700" s="560" t="s">
        <v>1710</v>
      </c>
      <c r="B700" s="560" t="s">
        <v>1711</v>
      </c>
      <c r="C700" s="561" t="s">
        <v>1013</v>
      </c>
      <c r="D700" s="561" t="s">
        <v>164</v>
      </c>
      <c r="E700" s="568">
        <f t="shared" si="9"/>
        <v>682508.90224010556</v>
      </c>
      <c r="F700" s="568">
        <f t="shared" si="10"/>
        <v>178290.08370218883</v>
      </c>
      <c r="G700" s="568">
        <f t="shared" si="8"/>
        <v>454054.49935515824</v>
      </c>
      <c r="H700" s="568">
        <f t="shared" si="11"/>
        <v>118611.51470652514</v>
      </c>
    </row>
    <row r="701" spans="1:10" s="551" customFormat="1" ht="14.25">
      <c r="A701" s="560" t="s">
        <v>1716</v>
      </c>
      <c r="B701" s="560" t="s">
        <v>1717</v>
      </c>
      <c r="C701" s="561" t="s">
        <v>1014</v>
      </c>
      <c r="D701" s="561" t="s">
        <v>164</v>
      </c>
      <c r="E701" s="568">
        <f t="shared" si="9"/>
        <v>7115729.0560492864</v>
      </c>
      <c r="F701" s="568">
        <f t="shared" si="10"/>
        <v>1611320.586841712</v>
      </c>
      <c r="G701" s="568">
        <f t="shared" si="8"/>
        <v>4733899.8560873186</v>
      </c>
      <c r="H701" s="568">
        <f t="shared" si="11"/>
        <v>1071967.5010216804</v>
      </c>
    </row>
    <row r="702" spans="1:10" s="551" customFormat="1" ht="14.25">
      <c r="A702" s="560" t="s">
        <v>1722</v>
      </c>
      <c r="B702" s="560" t="s">
        <v>1723</v>
      </c>
      <c r="C702" s="561" t="s">
        <v>1010</v>
      </c>
      <c r="D702" s="561" t="s">
        <v>164</v>
      </c>
      <c r="E702" s="568">
        <f t="shared" si="9"/>
        <v>3841868.1768538863</v>
      </c>
      <c r="F702" s="568">
        <f t="shared" si="10"/>
        <v>1034952.4733730133</v>
      </c>
      <c r="G702" s="568">
        <f t="shared" si="8"/>
        <v>2555889.7853275016</v>
      </c>
      <c r="H702" s="568">
        <f t="shared" si="11"/>
        <v>688525.56444549782</v>
      </c>
    </row>
    <row r="703" spans="1:10" s="551" customFormat="1" ht="14.25">
      <c r="A703" s="560" t="s">
        <v>1728</v>
      </c>
      <c r="B703" s="560" t="s">
        <v>1729</v>
      </c>
      <c r="C703" s="561" t="s">
        <v>1008</v>
      </c>
      <c r="D703" s="561" t="s">
        <v>164</v>
      </c>
      <c r="E703" s="568">
        <f t="shared" si="9"/>
        <v>4939040.9174040575</v>
      </c>
      <c r="F703" s="568">
        <f t="shared" si="10"/>
        <v>1175366.2698530422</v>
      </c>
      <c r="G703" s="568">
        <f t="shared" si="8"/>
        <v>3285808.7911922629</v>
      </c>
      <c r="H703" s="568">
        <f t="shared" si="11"/>
        <v>781939.02155073709</v>
      </c>
    </row>
    <row r="704" spans="1:10" s="551" customFormat="1" ht="14.25">
      <c r="A704" s="560" t="s">
        <v>1734</v>
      </c>
      <c r="B704" s="560" t="s">
        <v>1735</v>
      </c>
      <c r="C704" s="561" t="s">
        <v>1010</v>
      </c>
      <c r="D704" s="561" t="s">
        <v>164</v>
      </c>
      <c r="E704" s="568">
        <f t="shared" si="9"/>
        <v>6880095.5635264497</v>
      </c>
      <c r="F704" s="568">
        <f t="shared" si="10"/>
        <v>1679080.6673772403</v>
      </c>
      <c r="G704" s="568">
        <f t="shared" si="8"/>
        <v>4577139.3403961398</v>
      </c>
      <c r="H704" s="568">
        <f t="shared" si="11"/>
        <v>1117046.4286998599</v>
      </c>
    </row>
    <row r="705" spans="1:8" s="551" customFormat="1" ht="14.25">
      <c r="A705" s="560" t="s">
        <v>1740</v>
      </c>
      <c r="B705" s="560" t="s">
        <v>1741</v>
      </c>
      <c r="C705" s="561" t="s">
        <v>2903</v>
      </c>
      <c r="D705" s="561" t="s">
        <v>164</v>
      </c>
      <c r="E705" s="568">
        <f t="shared" si="9"/>
        <v>5483434.9291812526</v>
      </c>
      <c r="F705" s="568">
        <f t="shared" si="10"/>
        <v>1211290.4454221369</v>
      </c>
      <c r="G705" s="568">
        <f t="shared" si="8"/>
        <v>3647979.2327182414</v>
      </c>
      <c r="H705" s="568">
        <f t="shared" si="11"/>
        <v>805838.39267875871</v>
      </c>
    </row>
    <row r="706" spans="1:8" s="551" customFormat="1" ht="14.25">
      <c r="A706" s="560" t="s">
        <v>1746</v>
      </c>
      <c r="B706" s="560" t="s">
        <v>1747</v>
      </c>
      <c r="C706" s="561" t="s">
        <v>1012</v>
      </c>
      <c r="D706" s="561" t="s">
        <v>164</v>
      </c>
      <c r="E706" s="568">
        <f t="shared" si="9"/>
        <v>6171007.4200120289</v>
      </c>
      <c r="F706" s="568">
        <f t="shared" si="10"/>
        <v>1353997.6136815615</v>
      </c>
      <c r="G706" s="568">
        <f t="shared" si="8"/>
        <v>4105402.3990235422</v>
      </c>
      <c r="H706" s="568">
        <f t="shared" si="11"/>
        <v>900777.56728245819</v>
      </c>
    </row>
    <row r="707" spans="1:8" s="551" customFormat="1" ht="14.25">
      <c r="A707" s="560" t="s">
        <v>1752</v>
      </c>
      <c r="B707" s="560" t="s">
        <v>1753</v>
      </c>
      <c r="C707" s="561" t="s">
        <v>1014</v>
      </c>
      <c r="D707" s="561" t="s">
        <v>164</v>
      </c>
      <c r="E707" s="568">
        <f t="shared" si="9"/>
        <v>8793650.7197308931</v>
      </c>
      <c r="F707" s="568">
        <f t="shared" si="10"/>
        <v>1797926.0432486061</v>
      </c>
      <c r="G707" s="568">
        <f t="shared" si="8"/>
        <v>5850175.2313382858</v>
      </c>
      <c r="H707" s="568">
        <f t="shared" si="11"/>
        <v>1196111.0056817136</v>
      </c>
    </row>
    <row r="708" spans="1:8" s="551" customFormat="1" ht="14.25">
      <c r="A708" s="560" t="s">
        <v>1758</v>
      </c>
      <c r="B708" s="560" t="s">
        <v>1759</v>
      </c>
      <c r="C708" s="561" t="s">
        <v>1008</v>
      </c>
      <c r="D708" s="561" t="s">
        <v>164</v>
      </c>
      <c r="E708" s="568">
        <f t="shared" si="9"/>
        <v>4716567.519625105</v>
      </c>
      <c r="F708" s="568">
        <f t="shared" si="10"/>
        <v>1240760.283941335</v>
      </c>
      <c r="G708" s="568">
        <f t="shared" si="8"/>
        <v>3137803.3264771961</v>
      </c>
      <c r="H708" s="568">
        <f t="shared" si="11"/>
        <v>825443.86995680421</v>
      </c>
    </row>
    <row r="709" spans="1:8" s="551" customFormat="1" ht="14.25">
      <c r="A709" s="560" t="s">
        <v>1764</v>
      </c>
      <c r="B709" s="560" t="s">
        <v>1765</v>
      </c>
      <c r="C709" s="561" t="s">
        <v>1014</v>
      </c>
      <c r="D709" s="561" t="s">
        <v>164</v>
      </c>
      <c r="E709" s="568">
        <f t="shared" si="9"/>
        <v>5159714.0598304179</v>
      </c>
      <c r="F709" s="568">
        <f t="shared" si="10"/>
        <v>1025855.0483872922</v>
      </c>
      <c r="G709" s="568">
        <f t="shared" si="8"/>
        <v>3432616.5952758286</v>
      </c>
      <c r="H709" s="568">
        <f t="shared" si="11"/>
        <v>682473.29650617158</v>
      </c>
    </row>
    <row r="710" spans="1:8" s="551" customFormat="1" ht="14.25">
      <c r="A710" s="560" t="s">
        <v>1770</v>
      </c>
      <c r="B710" s="560" t="s">
        <v>1771</v>
      </c>
      <c r="C710" s="561" t="s">
        <v>2903</v>
      </c>
      <c r="D710" s="561" t="s">
        <v>164</v>
      </c>
      <c r="E710" s="568">
        <f t="shared" si="9"/>
        <v>4076638.9754124847</v>
      </c>
      <c r="F710" s="568">
        <f t="shared" si="10"/>
        <v>932062.78226671414</v>
      </c>
      <c r="G710" s="568">
        <f t="shared" si="8"/>
        <v>2712076.374327403</v>
      </c>
      <c r="H710" s="568">
        <f t="shared" si="11"/>
        <v>620075.86799359636</v>
      </c>
    </row>
    <row r="711" spans="1:8" s="551" customFormat="1" ht="14.25">
      <c r="A711" s="560" t="s">
        <v>1776</v>
      </c>
      <c r="B711" s="560" t="s">
        <v>1777</v>
      </c>
      <c r="C711" s="561" t="s">
        <v>1008</v>
      </c>
      <c r="D711" s="561" t="s">
        <v>164</v>
      </c>
      <c r="E711" s="568">
        <f t="shared" si="9"/>
        <v>6022704.6853845427</v>
      </c>
      <c r="F711" s="568">
        <f t="shared" si="10"/>
        <v>1140363.2183466377</v>
      </c>
      <c r="G711" s="568">
        <f t="shared" si="8"/>
        <v>4006740.6472090804</v>
      </c>
      <c r="H711" s="568">
        <f t="shared" si="11"/>
        <v>758652.4490599198</v>
      </c>
    </row>
    <row r="712" spans="1:8" s="551" customFormat="1" ht="14.25">
      <c r="A712" s="560" t="s">
        <v>1782</v>
      </c>
      <c r="B712" s="560" t="s">
        <v>1783</v>
      </c>
      <c r="C712" s="561" t="s">
        <v>1011</v>
      </c>
      <c r="D712" s="561" t="s">
        <v>164</v>
      </c>
      <c r="E712" s="568">
        <f t="shared" si="9"/>
        <v>4897528.1374215055</v>
      </c>
      <c r="F712" s="568">
        <f t="shared" si="10"/>
        <v>1141165.9221734237</v>
      </c>
      <c r="G712" s="568">
        <f t="shared" si="8"/>
        <v>3258191.4744509743</v>
      </c>
      <c r="H712" s="568">
        <f t="shared" si="11"/>
        <v>759186.46595402528</v>
      </c>
    </row>
    <row r="713" spans="1:8" s="551" customFormat="1" ht="14.25">
      <c r="A713" s="560" t="s">
        <v>1788</v>
      </c>
      <c r="B713" s="560" t="s">
        <v>1789</v>
      </c>
      <c r="C713" s="561" t="s">
        <v>1010</v>
      </c>
      <c r="D713" s="561" t="s">
        <v>164</v>
      </c>
      <c r="E713" s="568">
        <f t="shared" si="9"/>
        <v>2973599.220542551</v>
      </c>
      <c r="F713" s="568">
        <f t="shared" si="10"/>
        <v>773919.26341839042</v>
      </c>
      <c r="G713" s="568">
        <f t="shared" si="8"/>
        <v>1978254.2043558296</v>
      </c>
      <c r="H713" s="568">
        <f t="shared" si="11"/>
        <v>514867.31167828868</v>
      </c>
    </row>
    <row r="714" spans="1:8" s="551" customFormat="1" ht="14.25">
      <c r="A714" s="560" t="s">
        <v>1794</v>
      </c>
      <c r="B714" s="560" t="s">
        <v>1795</v>
      </c>
      <c r="C714" s="561" t="s">
        <v>1008</v>
      </c>
      <c r="D714" s="561" t="s">
        <v>164</v>
      </c>
      <c r="E714" s="568">
        <f t="shared" si="9"/>
        <v>9941656.3400654681</v>
      </c>
      <c r="F714" s="568">
        <f t="shared" si="10"/>
        <v>2357282.2874874319</v>
      </c>
      <c r="G714" s="568">
        <f t="shared" si="8"/>
        <v>6613911.961346427</v>
      </c>
      <c r="H714" s="568">
        <f t="shared" si="11"/>
        <v>1568235.4111005734</v>
      </c>
    </row>
    <row r="715" spans="1:8" s="551" customFormat="1" ht="14.25">
      <c r="A715" s="560" t="s">
        <v>1800</v>
      </c>
      <c r="B715" s="560" t="s">
        <v>1801</v>
      </c>
      <c r="C715" s="561" t="s">
        <v>1010</v>
      </c>
      <c r="D715" s="561" t="s">
        <v>164</v>
      </c>
      <c r="E715" s="568">
        <f t="shared" si="9"/>
        <v>1993536.1625960767</v>
      </c>
      <c r="F715" s="568">
        <f t="shared" si="10"/>
        <v>517311.55029868335</v>
      </c>
      <c r="G715" s="568">
        <f t="shared" si="8"/>
        <v>1326245.0662303211</v>
      </c>
      <c r="H715" s="568">
        <f t="shared" si="11"/>
        <v>344153.22087467893</v>
      </c>
    </row>
    <row r="716" spans="1:8" s="551" customFormat="1" ht="14.25">
      <c r="A716" s="560" t="s">
        <v>1806</v>
      </c>
      <c r="B716" s="560" t="s">
        <v>1807</v>
      </c>
      <c r="C716" s="561" t="s">
        <v>1010</v>
      </c>
      <c r="D716" s="561" t="s">
        <v>164</v>
      </c>
      <c r="E716" s="568">
        <f t="shared" si="9"/>
        <v>1824304.9283217259</v>
      </c>
      <c r="F716" s="568">
        <f t="shared" si="10"/>
        <v>490038.02487389772</v>
      </c>
      <c r="G716" s="568">
        <f t="shared" si="8"/>
        <v>1213660.156199686</v>
      </c>
      <c r="H716" s="568">
        <f t="shared" si="11"/>
        <v>326008.8906076533</v>
      </c>
    </row>
    <row r="717" spans="1:8" s="551" customFormat="1" ht="14.25">
      <c r="A717" s="560" t="s">
        <v>1812</v>
      </c>
      <c r="B717" s="560" t="s">
        <v>1813</v>
      </c>
      <c r="C717" s="561" t="s">
        <v>1015</v>
      </c>
      <c r="D717" s="561" t="s">
        <v>164</v>
      </c>
      <c r="E717" s="568">
        <f t="shared" si="9"/>
        <v>3539984.4315380817</v>
      </c>
      <c r="F717" s="568">
        <f t="shared" si="10"/>
        <v>907735.91237928846</v>
      </c>
      <c r="G717" s="568">
        <f t="shared" si="8"/>
        <v>2355054.7890472505</v>
      </c>
      <c r="H717" s="568">
        <f t="shared" si="11"/>
        <v>603891.86703574948</v>
      </c>
    </row>
    <row r="718" spans="1:8" s="551" customFormat="1" ht="14.25">
      <c r="A718" s="560" t="s">
        <v>1357</v>
      </c>
      <c r="B718" s="560" t="s">
        <v>765</v>
      </c>
      <c r="C718" s="561" t="s">
        <v>1015</v>
      </c>
      <c r="D718" s="561" t="s">
        <v>735</v>
      </c>
      <c r="E718" s="568">
        <f t="shared" si="9"/>
        <v>7606931.6328814188</v>
      </c>
      <c r="F718" s="568">
        <f t="shared" si="10"/>
        <v>1438150.6175322914</v>
      </c>
      <c r="G718" s="568">
        <f t="shared" si="8"/>
        <v>5060683.4912507217</v>
      </c>
      <c r="H718" s="568">
        <f t="shared" si="11"/>
        <v>956762.25833527895</v>
      </c>
    </row>
    <row r="719" spans="1:8" s="551" customFormat="1" ht="14.25">
      <c r="A719" s="560" t="s">
        <v>1412</v>
      </c>
      <c r="B719" s="560" t="s">
        <v>783</v>
      </c>
      <c r="C719" s="561" t="s">
        <v>1014</v>
      </c>
      <c r="D719" s="561" t="s">
        <v>735</v>
      </c>
      <c r="E719" s="568">
        <f t="shared" si="9"/>
        <v>39323610.846495219</v>
      </c>
      <c r="F719" s="568">
        <f t="shared" si="10"/>
        <v>8408777.8813368585</v>
      </c>
      <c r="G719" s="568">
        <f t="shared" si="8"/>
        <v>26160922.410163932</v>
      </c>
      <c r="H719" s="568">
        <f t="shared" si="11"/>
        <v>5594129.8619977171</v>
      </c>
    </row>
    <row r="720" spans="1:8" s="551" customFormat="1" ht="14.25">
      <c r="A720" s="560" t="s">
        <v>1272</v>
      </c>
      <c r="B720" s="560" t="s">
        <v>734</v>
      </c>
      <c r="C720" s="561" t="s">
        <v>1011</v>
      </c>
      <c r="D720" s="561" t="s">
        <v>735</v>
      </c>
      <c r="E720" s="568">
        <f t="shared" si="9"/>
        <v>9173895.4786602687</v>
      </c>
      <c r="F720" s="568">
        <f t="shared" si="10"/>
        <v>1972485.33123343</v>
      </c>
      <c r="G720" s="568">
        <f t="shared" si="8"/>
        <v>6103141.6660346529</v>
      </c>
      <c r="H720" s="568">
        <f t="shared" si="11"/>
        <v>1312240.5240713467</v>
      </c>
    </row>
    <row r="721" spans="1:8" s="551" customFormat="1" ht="14.25">
      <c r="A721" s="560" t="s">
        <v>1452</v>
      </c>
      <c r="B721" s="560" t="s">
        <v>797</v>
      </c>
      <c r="C721" s="561" t="s">
        <v>1015</v>
      </c>
      <c r="D721" s="561" t="s">
        <v>735</v>
      </c>
      <c r="E721" s="568">
        <f t="shared" si="9"/>
        <v>14724736.292964479</v>
      </c>
      <c r="F721" s="568">
        <f t="shared" si="10"/>
        <v>3190168.0174569185</v>
      </c>
      <c r="G721" s="568">
        <f t="shared" si="8"/>
        <v>9795964.1899141129</v>
      </c>
      <c r="H721" s="568">
        <f t="shared" si="11"/>
        <v>2122331.4996648859</v>
      </c>
    </row>
    <row r="722" spans="1:8" s="551" customFormat="1" ht="14.25">
      <c r="A722" s="560" t="s">
        <v>1277</v>
      </c>
      <c r="B722" s="560" t="s">
        <v>737</v>
      </c>
      <c r="C722" s="561" t="s">
        <v>1011</v>
      </c>
      <c r="D722" s="561" t="s">
        <v>735</v>
      </c>
      <c r="E722" s="568">
        <f t="shared" si="9"/>
        <v>5442786.8833230855</v>
      </c>
      <c r="F722" s="568">
        <f t="shared" si="10"/>
        <v>1224574.2033553945</v>
      </c>
      <c r="G722" s="568">
        <f t="shared" si="8"/>
        <v>3620937.1999311494</v>
      </c>
      <c r="H722" s="568">
        <f t="shared" si="11"/>
        <v>814675.71339085081</v>
      </c>
    </row>
    <row r="723" spans="1:8" s="551" customFormat="1" ht="14.25">
      <c r="A723" s="560" t="s">
        <v>1457</v>
      </c>
      <c r="B723" s="560" t="s">
        <v>799</v>
      </c>
      <c r="C723" s="561" t="s">
        <v>1015</v>
      </c>
      <c r="D723" s="561" t="s">
        <v>735</v>
      </c>
      <c r="E723" s="568">
        <f t="shared" si="9"/>
        <v>6239223.6043104548</v>
      </c>
      <c r="F723" s="568">
        <f t="shared" si="10"/>
        <v>1359906.2285421158</v>
      </c>
      <c r="G723" s="568">
        <f t="shared" si="8"/>
        <v>4150784.7600563206</v>
      </c>
      <c r="H723" s="568">
        <f t="shared" si="11"/>
        <v>904708.40709067986</v>
      </c>
    </row>
    <row r="724" spans="1:8" s="551" customFormat="1" ht="14.25">
      <c r="A724" s="560" t="s">
        <v>1417</v>
      </c>
      <c r="B724" s="560" t="s">
        <v>785</v>
      </c>
      <c r="C724" s="561" t="s">
        <v>1014</v>
      </c>
      <c r="D724" s="561" t="s">
        <v>735</v>
      </c>
      <c r="E724" s="568">
        <f t="shared" si="9"/>
        <v>11709611.327559933</v>
      </c>
      <c r="F724" s="568">
        <f t="shared" si="10"/>
        <v>2612898.0467001232</v>
      </c>
      <c r="G724" s="568">
        <f t="shared" si="8"/>
        <v>7790084.0436371556</v>
      </c>
      <c r="H724" s="568">
        <f t="shared" si="11"/>
        <v>1738289.5821095426</v>
      </c>
    </row>
    <row r="725" spans="1:8" s="551" customFormat="1" ht="14.25">
      <c r="A725" s="560" t="s">
        <v>1362</v>
      </c>
      <c r="B725" s="560" t="s">
        <v>767</v>
      </c>
      <c r="C725" s="561" t="s">
        <v>1015</v>
      </c>
      <c r="D725" s="561" t="s">
        <v>735</v>
      </c>
      <c r="E725" s="568">
        <f t="shared" si="9"/>
        <v>8545629.0131266173</v>
      </c>
      <c r="F725" s="568">
        <f t="shared" si="10"/>
        <v>1717919.7820521852</v>
      </c>
      <c r="G725" s="568">
        <f t="shared" si="8"/>
        <v>5685173.1757581681</v>
      </c>
      <c r="H725" s="568">
        <f t="shared" si="11"/>
        <v>1142885.0290628327</v>
      </c>
    </row>
    <row r="726" spans="1:8" s="551" customFormat="1" ht="14.25">
      <c r="A726" s="560" t="s">
        <v>1422</v>
      </c>
      <c r="B726" s="560" t="s">
        <v>787</v>
      </c>
      <c r="C726" s="561" t="s">
        <v>1014</v>
      </c>
      <c r="D726" s="561" t="s">
        <v>735</v>
      </c>
      <c r="E726" s="568">
        <f t="shared" si="9"/>
        <v>9404829.6048087291</v>
      </c>
      <c r="F726" s="568">
        <f t="shared" si="10"/>
        <v>1884610.6622864702</v>
      </c>
      <c r="G726" s="568">
        <f t="shared" si="8"/>
        <v>6256775.8218508698</v>
      </c>
      <c r="H726" s="568">
        <f t="shared" si="11"/>
        <v>1253779.9110541304</v>
      </c>
    </row>
    <row r="727" spans="1:8" s="551" customFormat="1" ht="14.25">
      <c r="A727" s="560" t="s">
        <v>1382</v>
      </c>
      <c r="B727" s="560" t="s">
        <v>773</v>
      </c>
      <c r="C727" s="561" t="s">
        <v>1012</v>
      </c>
      <c r="D727" s="561" t="s">
        <v>735</v>
      </c>
      <c r="E727" s="568">
        <f t="shared" si="9"/>
        <v>8967179.4674247261</v>
      </c>
      <c r="F727" s="568">
        <f t="shared" si="10"/>
        <v>1833086.2463068741</v>
      </c>
      <c r="G727" s="568">
        <f t="shared" ref="G727:G786" si="12">VLOOKUP($A727&amp;"U",$A$2:$P$659,G$661,FALSE)</f>
        <v>5965619.1594676459</v>
      </c>
      <c r="H727" s="568">
        <f t="shared" si="11"/>
        <v>1219502.1268003539</v>
      </c>
    </row>
    <row r="728" spans="1:8" s="551" customFormat="1" ht="14.25">
      <c r="A728" s="560" t="s">
        <v>1462</v>
      </c>
      <c r="B728" s="560" t="s">
        <v>801</v>
      </c>
      <c r="C728" s="561" t="s">
        <v>1015</v>
      </c>
      <c r="D728" s="561" t="s">
        <v>735</v>
      </c>
      <c r="E728" s="568">
        <f t="shared" ref="E728:E786" si="13">VLOOKUP($A728&amp;"U",$A$2:$P$659,E$661,FALSE)</f>
        <v>12127041.51174088</v>
      </c>
      <c r="F728" s="568">
        <f t="shared" ref="F728:F786" si="14">VLOOKUP($A728&amp;"L",$A$2:$P$659,F$661,FALSE)</f>
        <v>2576729.7560166214</v>
      </c>
      <c r="G728" s="568">
        <f t="shared" si="12"/>
        <v>8067788.9243671987</v>
      </c>
      <c r="H728" s="568">
        <f t="shared" ref="H728:H786" si="15">VLOOKUP($A728&amp;"L",$A$2:$P$659,H$661,FALSE)</f>
        <v>1714227.8078748018</v>
      </c>
    </row>
    <row r="729" spans="1:8" s="551" customFormat="1" ht="14.25">
      <c r="A729" s="560" t="s">
        <v>1327</v>
      </c>
      <c r="B729" s="560" t="s">
        <v>755</v>
      </c>
      <c r="C729" s="561" t="s">
        <v>1011</v>
      </c>
      <c r="D729" s="561" t="s">
        <v>735</v>
      </c>
      <c r="E729" s="568">
        <f t="shared" si="13"/>
        <v>7805350.5376462871</v>
      </c>
      <c r="F729" s="568">
        <f t="shared" si="14"/>
        <v>1422845.2718557629</v>
      </c>
      <c r="G729" s="568">
        <f t="shared" si="12"/>
        <v>5192686.1598901134</v>
      </c>
      <c r="H729" s="568">
        <f t="shared" si="15"/>
        <v>946580.0306078865</v>
      </c>
    </row>
    <row r="730" spans="1:8" s="551" customFormat="1" ht="14.25">
      <c r="A730" s="560" t="s">
        <v>1467</v>
      </c>
      <c r="B730" s="560" t="s">
        <v>803</v>
      </c>
      <c r="C730" s="561" t="s">
        <v>1015</v>
      </c>
      <c r="D730" s="561" t="s">
        <v>735</v>
      </c>
      <c r="E730" s="568">
        <f t="shared" si="13"/>
        <v>20602191.939690687</v>
      </c>
      <c r="F730" s="568">
        <f t="shared" si="14"/>
        <v>4694188.9549501147</v>
      </c>
      <c r="G730" s="568">
        <f t="shared" si="12"/>
        <v>13706074.625687467</v>
      </c>
      <c r="H730" s="568">
        <f t="shared" si="15"/>
        <v>3122915.4796715332</v>
      </c>
    </row>
    <row r="731" spans="1:8" s="551" customFormat="1" ht="14.25">
      <c r="A731" s="560" t="s">
        <v>1332</v>
      </c>
      <c r="B731" s="560" t="s">
        <v>757</v>
      </c>
      <c r="C731" s="561" t="s">
        <v>1011</v>
      </c>
      <c r="D731" s="561" t="s">
        <v>735</v>
      </c>
      <c r="E731" s="568">
        <f t="shared" si="13"/>
        <v>23211323.875675544</v>
      </c>
      <c r="F731" s="568">
        <f t="shared" si="14"/>
        <v>5009352.9465069016</v>
      </c>
      <c r="G731" s="568">
        <f t="shared" si="12"/>
        <v>15441858.717378408</v>
      </c>
      <c r="H731" s="568">
        <f t="shared" si="15"/>
        <v>3332585.4604314985</v>
      </c>
    </row>
    <row r="732" spans="1:8" s="551" customFormat="1" ht="14.25">
      <c r="A732" s="560" t="s">
        <v>1282</v>
      </c>
      <c r="B732" s="560" t="s">
        <v>739</v>
      </c>
      <c r="C732" s="561" t="s">
        <v>1011</v>
      </c>
      <c r="D732" s="561" t="s">
        <v>735</v>
      </c>
      <c r="E732" s="568">
        <f t="shared" si="13"/>
        <v>18319129.022073071</v>
      </c>
      <c r="F732" s="568">
        <f t="shared" si="14"/>
        <v>4129740.3687326275</v>
      </c>
      <c r="G732" s="568">
        <f t="shared" si="12"/>
        <v>12187215.330734264</v>
      </c>
      <c r="H732" s="568">
        <f t="shared" si="15"/>
        <v>2747403.2784597357</v>
      </c>
    </row>
    <row r="733" spans="1:8" s="551" customFormat="1" ht="14.25">
      <c r="A733" s="560" t="s">
        <v>1387</v>
      </c>
      <c r="B733" s="560" t="s">
        <v>775</v>
      </c>
      <c r="C733" s="561" t="s">
        <v>1012</v>
      </c>
      <c r="D733" s="561" t="s">
        <v>735</v>
      </c>
      <c r="E733" s="568">
        <f t="shared" si="13"/>
        <v>10942391.743677599</v>
      </c>
      <c r="F733" s="568">
        <f t="shared" si="14"/>
        <v>2369148.6400624006</v>
      </c>
      <c r="G733" s="568">
        <f t="shared" si="12"/>
        <v>7279673.8454522612</v>
      </c>
      <c r="H733" s="568">
        <f t="shared" si="15"/>
        <v>1576129.7708077373</v>
      </c>
    </row>
    <row r="734" spans="1:8" s="551" customFormat="1" ht="14.25">
      <c r="A734" s="560" t="s">
        <v>1392</v>
      </c>
      <c r="B734" s="560" t="s">
        <v>777</v>
      </c>
      <c r="C734" s="561" t="s">
        <v>1012</v>
      </c>
      <c r="D734" s="561" t="s">
        <v>735</v>
      </c>
      <c r="E734" s="568">
        <f t="shared" si="13"/>
        <v>7027813.9876693115</v>
      </c>
      <c r="F734" s="568">
        <f t="shared" si="14"/>
        <v>1469977.099729642</v>
      </c>
      <c r="G734" s="568">
        <f t="shared" si="12"/>
        <v>4675412.3664325178</v>
      </c>
      <c r="H734" s="568">
        <f t="shared" si="15"/>
        <v>977935.5461751254</v>
      </c>
    </row>
    <row r="735" spans="1:8" s="551" customFormat="1" ht="14.25">
      <c r="A735" s="560" t="s">
        <v>1287</v>
      </c>
      <c r="B735" s="560" t="s">
        <v>741</v>
      </c>
      <c r="C735" s="561" t="s">
        <v>1011</v>
      </c>
      <c r="D735" s="561" t="s">
        <v>735</v>
      </c>
      <c r="E735" s="568">
        <f t="shared" si="13"/>
        <v>8648764.1149541233</v>
      </c>
      <c r="F735" s="568">
        <f t="shared" si="14"/>
        <v>1810981.9827637761</v>
      </c>
      <c r="G735" s="568">
        <f t="shared" si="12"/>
        <v>5753786.1372486465</v>
      </c>
      <c r="H735" s="568">
        <f t="shared" si="15"/>
        <v>1204796.7650333534</v>
      </c>
    </row>
    <row r="736" spans="1:8" s="551" customFormat="1" ht="14.25">
      <c r="A736" s="560" t="s">
        <v>1292</v>
      </c>
      <c r="B736" s="560" t="s">
        <v>743</v>
      </c>
      <c r="C736" s="561" t="s">
        <v>1011</v>
      </c>
      <c r="D736" s="561" t="s">
        <v>735</v>
      </c>
      <c r="E736" s="568">
        <f t="shared" si="13"/>
        <v>8251308.3327343632</v>
      </c>
      <c r="F736" s="568">
        <f t="shared" si="14"/>
        <v>1704316.1096264466</v>
      </c>
      <c r="G736" s="568">
        <f t="shared" si="12"/>
        <v>5489369.6796472901</v>
      </c>
      <c r="H736" s="568">
        <f t="shared" si="15"/>
        <v>1133834.8779917096</v>
      </c>
    </row>
    <row r="737" spans="1:8" s="551" customFormat="1" ht="14.25">
      <c r="A737" s="560" t="s">
        <v>1367</v>
      </c>
      <c r="B737" s="560" t="s">
        <v>769</v>
      </c>
      <c r="C737" s="561" t="s">
        <v>1015</v>
      </c>
      <c r="D737" s="561" t="s">
        <v>735</v>
      </c>
      <c r="E737" s="568">
        <f t="shared" si="13"/>
        <v>8808597.3595668711</v>
      </c>
      <c r="F737" s="568">
        <f t="shared" si="14"/>
        <v>1705295.42730153</v>
      </c>
      <c r="G737" s="568">
        <f t="shared" si="12"/>
        <v>5860118.8218848808</v>
      </c>
      <c r="H737" s="568">
        <f t="shared" si="15"/>
        <v>1134486.3912471186</v>
      </c>
    </row>
    <row r="738" spans="1:8" s="551" customFormat="1" ht="14.25">
      <c r="A738" s="560" t="s">
        <v>1297</v>
      </c>
      <c r="B738" s="560" t="s">
        <v>745</v>
      </c>
      <c r="C738" s="561" t="s">
        <v>1011</v>
      </c>
      <c r="D738" s="561" t="s">
        <v>735</v>
      </c>
      <c r="E738" s="568">
        <f t="shared" si="13"/>
        <v>10311607.328149786</v>
      </c>
      <c r="F738" s="568">
        <f t="shared" si="14"/>
        <v>2118312.8544555139</v>
      </c>
      <c r="G738" s="568">
        <f t="shared" si="12"/>
        <v>6860030.2319353223</v>
      </c>
      <c r="H738" s="568">
        <f t="shared" si="15"/>
        <v>1409255.585459678</v>
      </c>
    </row>
    <row r="739" spans="1:8" s="551" customFormat="1" ht="14.25">
      <c r="A739" s="560" t="s">
        <v>1427</v>
      </c>
      <c r="B739" s="560" t="s">
        <v>789</v>
      </c>
      <c r="C739" s="561" t="s">
        <v>1014</v>
      </c>
      <c r="D739" s="561" t="s">
        <v>735</v>
      </c>
      <c r="E739" s="568">
        <f t="shared" si="13"/>
        <v>12554051.193554724</v>
      </c>
      <c r="F739" s="568">
        <f t="shared" si="14"/>
        <v>2440866.994109476</v>
      </c>
      <c r="G739" s="568">
        <f t="shared" si="12"/>
        <v>8351866.7827803213</v>
      </c>
      <c r="H739" s="568">
        <f t="shared" si="15"/>
        <v>1623842.0295556779</v>
      </c>
    </row>
    <row r="740" spans="1:8" s="551" customFormat="1" ht="14.25">
      <c r="A740" s="560" t="s">
        <v>1342</v>
      </c>
      <c r="B740" s="560" t="s">
        <v>761</v>
      </c>
      <c r="C740" s="561" t="s">
        <v>1011</v>
      </c>
      <c r="D740" s="561" t="s">
        <v>735</v>
      </c>
      <c r="E740" s="568">
        <f t="shared" si="13"/>
        <v>10220712.315016516</v>
      </c>
      <c r="F740" s="568">
        <f t="shared" si="14"/>
        <v>2192531.9195610853</v>
      </c>
      <c r="G740" s="568">
        <f t="shared" si="12"/>
        <v>6799560.2665662644</v>
      </c>
      <c r="H740" s="568">
        <f t="shared" si="15"/>
        <v>1458631.4988557359</v>
      </c>
    </row>
    <row r="741" spans="1:8" s="551" customFormat="1" ht="14.25">
      <c r="A741" s="560" t="s">
        <v>1372</v>
      </c>
      <c r="B741" s="560" t="s">
        <v>771</v>
      </c>
      <c r="C741" s="561" t="s">
        <v>1015</v>
      </c>
      <c r="D741" s="561" t="s">
        <v>735</v>
      </c>
      <c r="E741" s="568">
        <f t="shared" si="13"/>
        <v>17826058.834559131</v>
      </c>
      <c r="F741" s="568">
        <f t="shared" si="14"/>
        <v>3749900.040030566</v>
      </c>
      <c r="G741" s="568">
        <f t="shared" si="12"/>
        <v>11859189.225281466</v>
      </c>
      <c r="H741" s="568">
        <f t="shared" si="15"/>
        <v>2494705.9001285331</v>
      </c>
    </row>
    <row r="742" spans="1:8" s="551" customFormat="1" ht="14.25">
      <c r="A742" s="560" t="s">
        <v>1432</v>
      </c>
      <c r="B742" s="560" t="s">
        <v>791</v>
      </c>
      <c r="C742" s="561" t="s">
        <v>1014</v>
      </c>
      <c r="D742" s="561" t="s">
        <v>735</v>
      </c>
      <c r="E742" s="568">
        <f t="shared" si="13"/>
        <v>5484812.5019020168</v>
      </c>
      <c r="F742" s="568">
        <f t="shared" si="14"/>
        <v>1165923.0789393934</v>
      </c>
      <c r="G742" s="568">
        <f t="shared" si="12"/>
        <v>3648895.6941592731</v>
      </c>
      <c r="H742" s="568">
        <f t="shared" si="15"/>
        <v>775656.72499972663</v>
      </c>
    </row>
    <row r="743" spans="1:8" s="551" customFormat="1" ht="14.25">
      <c r="A743" s="560" t="s">
        <v>1397</v>
      </c>
      <c r="B743" s="560" t="s">
        <v>779</v>
      </c>
      <c r="C743" s="561" t="s">
        <v>1012</v>
      </c>
      <c r="D743" s="561" t="s">
        <v>735</v>
      </c>
      <c r="E743" s="568">
        <f t="shared" si="13"/>
        <v>6919486.7615807299</v>
      </c>
      <c r="F743" s="568">
        <f t="shared" si="14"/>
        <v>1351683.1762864508</v>
      </c>
      <c r="G743" s="568">
        <f t="shared" si="12"/>
        <v>4603345.2267268682</v>
      </c>
      <c r="H743" s="568">
        <f t="shared" si="15"/>
        <v>899237.83540613251</v>
      </c>
    </row>
    <row r="744" spans="1:8" s="551" customFormat="1" ht="14.25">
      <c r="A744" s="560" t="s">
        <v>1337</v>
      </c>
      <c r="B744" s="560" t="s">
        <v>759</v>
      </c>
      <c r="C744" s="561" t="s">
        <v>1011</v>
      </c>
      <c r="D744" s="561" t="s">
        <v>735</v>
      </c>
      <c r="E744" s="568">
        <f t="shared" si="13"/>
        <v>5996257.0755439969</v>
      </c>
      <c r="F744" s="568">
        <f t="shared" si="14"/>
        <v>1203772.9438876514</v>
      </c>
      <c r="G744" s="568">
        <f t="shared" si="12"/>
        <v>3989145.775982949</v>
      </c>
      <c r="H744" s="568">
        <f t="shared" si="15"/>
        <v>800837.20458505047</v>
      </c>
    </row>
    <row r="745" spans="1:8" s="551" customFormat="1" ht="14.25">
      <c r="A745" s="560" t="s">
        <v>1302</v>
      </c>
      <c r="B745" s="560" t="s">
        <v>747</v>
      </c>
      <c r="C745" s="561" t="s">
        <v>1011</v>
      </c>
      <c r="D745" s="561" t="s">
        <v>735</v>
      </c>
      <c r="E745" s="568">
        <f t="shared" si="13"/>
        <v>8360794.918163022</v>
      </c>
      <c r="F745" s="568">
        <f t="shared" si="14"/>
        <v>1816465.9043853786</v>
      </c>
      <c r="G745" s="568">
        <f t="shared" si="12"/>
        <v>5562208.1094026892</v>
      </c>
      <c r="H745" s="568">
        <f t="shared" si="15"/>
        <v>1208445.0680493105</v>
      </c>
    </row>
    <row r="746" spans="1:8" s="551" customFormat="1" ht="14.25">
      <c r="A746" s="560" t="s">
        <v>1402</v>
      </c>
      <c r="B746" s="560" t="s">
        <v>781</v>
      </c>
      <c r="C746" s="561" t="s">
        <v>1012</v>
      </c>
      <c r="D746" s="561" t="s">
        <v>735</v>
      </c>
      <c r="E746" s="568">
        <f t="shared" si="13"/>
        <v>10473976.783601046</v>
      </c>
      <c r="F746" s="568">
        <f t="shared" si="14"/>
        <v>2124194.5269191549</v>
      </c>
      <c r="G746" s="568">
        <f t="shared" si="12"/>
        <v>6968050.1882516406</v>
      </c>
      <c r="H746" s="568">
        <f t="shared" si="15"/>
        <v>1413168.5012283595</v>
      </c>
    </row>
    <row r="747" spans="1:8" s="551" customFormat="1" ht="14.25">
      <c r="A747" s="560" t="s">
        <v>1307</v>
      </c>
      <c r="B747" s="560" t="s">
        <v>749</v>
      </c>
      <c r="C747" s="561" t="s">
        <v>1011</v>
      </c>
      <c r="D747" s="561" t="s">
        <v>735</v>
      </c>
      <c r="E747" s="568">
        <f t="shared" si="13"/>
        <v>7259808.2067790329</v>
      </c>
      <c r="F747" s="568">
        <f t="shared" si="14"/>
        <v>1545884.4143476766</v>
      </c>
      <c r="G747" s="568">
        <f t="shared" si="12"/>
        <v>4829751.7730912603</v>
      </c>
      <c r="H747" s="568">
        <f t="shared" si="15"/>
        <v>1028434.6057817398</v>
      </c>
    </row>
    <row r="748" spans="1:8" s="551" customFormat="1" ht="14.25">
      <c r="A748" s="560" t="s">
        <v>1312</v>
      </c>
      <c r="B748" s="560" t="s">
        <v>751</v>
      </c>
      <c r="C748" s="561" t="s">
        <v>1011</v>
      </c>
      <c r="D748" s="561" t="s">
        <v>735</v>
      </c>
      <c r="E748" s="568">
        <f t="shared" si="13"/>
        <v>4917428.3922878448</v>
      </c>
      <c r="F748" s="568">
        <f t="shared" si="14"/>
        <v>1126497.8435824045</v>
      </c>
      <c r="G748" s="568">
        <f t="shared" si="12"/>
        <v>3271430.5695468695</v>
      </c>
      <c r="H748" s="568">
        <f t="shared" si="15"/>
        <v>749428.19458313053</v>
      </c>
    </row>
    <row r="749" spans="1:8" s="551" customFormat="1" ht="14.25">
      <c r="A749" s="560" t="s">
        <v>1472</v>
      </c>
      <c r="B749" s="560" t="s">
        <v>805</v>
      </c>
      <c r="C749" s="561" t="s">
        <v>1015</v>
      </c>
      <c r="D749" s="561" t="s">
        <v>735</v>
      </c>
      <c r="E749" s="568">
        <f t="shared" si="13"/>
        <v>8858138.5573271532</v>
      </c>
      <c r="F749" s="568">
        <f t="shared" si="14"/>
        <v>1816214.4410099448</v>
      </c>
      <c r="G749" s="568">
        <f t="shared" si="12"/>
        <v>5893077.2253174176</v>
      </c>
      <c r="H749" s="568">
        <f t="shared" si="15"/>
        <v>1208277.7763455815</v>
      </c>
    </row>
    <row r="750" spans="1:8" s="551" customFormat="1" ht="14.25">
      <c r="A750" s="560" t="s">
        <v>1437</v>
      </c>
      <c r="B750" s="560" t="s">
        <v>793</v>
      </c>
      <c r="C750" s="561" t="s">
        <v>1014</v>
      </c>
      <c r="D750" s="561" t="s">
        <v>735</v>
      </c>
      <c r="E750" s="568">
        <f t="shared" si="13"/>
        <v>11982024.731213946</v>
      </c>
      <c r="F750" s="568">
        <f t="shared" si="14"/>
        <v>2380834.192045555</v>
      </c>
      <c r="G750" s="568">
        <f t="shared" si="12"/>
        <v>7971313.2279122891</v>
      </c>
      <c r="H750" s="568">
        <f t="shared" si="15"/>
        <v>1583903.8488277118</v>
      </c>
    </row>
    <row r="751" spans="1:8" s="551" customFormat="1" ht="14.25">
      <c r="A751" s="560" t="s">
        <v>1317</v>
      </c>
      <c r="B751" s="560" t="s">
        <v>753</v>
      </c>
      <c r="C751" s="561" t="s">
        <v>1011</v>
      </c>
      <c r="D751" s="561" t="s">
        <v>735</v>
      </c>
      <c r="E751" s="568">
        <f t="shared" si="13"/>
        <v>9404053.6384455413</v>
      </c>
      <c r="F751" s="568">
        <f t="shared" si="14"/>
        <v>2035120.0680758583</v>
      </c>
      <c r="G751" s="568">
        <f t="shared" si="12"/>
        <v>6256259.592659927</v>
      </c>
      <c r="H751" s="568">
        <f t="shared" si="15"/>
        <v>1353909.7008190725</v>
      </c>
    </row>
    <row r="752" spans="1:8" s="551" customFormat="1" ht="14.25">
      <c r="A752" s="560" t="s">
        <v>1347</v>
      </c>
      <c r="B752" s="560" t="s">
        <v>763</v>
      </c>
      <c r="C752" s="561" t="s">
        <v>1011</v>
      </c>
      <c r="D752" s="561" t="s">
        <v>735</v>
      </c>
      <c r="E752" s="568">
        <f t="shared" si="13"/>
        <v>11884991.305513833</v>
      </c>
      <c r="F752" s="568">
        <f t="shared" si="14"/>
        <v>2398169.5570222693</v>
      </c>
      <c r="G752" s="568">
        <f t="shared" si="12"/>
        <v>7906759.5446092617</v>
      </c>
      <c r="H752" s="568">
        <f t="shared" si="15"/>
        <v>1595436.5928547394</v>
      </c>
    </row>
    <row r="753" spans="1:8" s="551" customFormat="1" ht="14.25">
      <c r="A753" s="560" t="s">
        <v>1442</v>
      </c>
      <c r="B753" s="560" t="s">
        <v>795</v>
      </c>
      <c r="C753" s="561" t="s">
        <v>1014</v>
      </c>
      <c r="D753" s="561" t="s">
        <v>735</v>
      </c>
      <c r="E753" s="568">
        <f t="shared" si="13"/>
        <v>11111850.979400478</v>
      </c>
      <c r="F753" s="568">
        <f t="shared" si="14"/>
        <v>2202320.2047828203</v>
      </c>
      <c r="G753" s="568">
        <f t="shared" si="12"/>
        <v>7392410.4386086101</v>
      </c>
      <c r="H753" s="568">
        <f t="shared" si="15"/>
        <v>1465143.37720839</v>
      </c>
    </row>
    <row r="754" spans="1:8" s="551" customFormat="1" ht="14.25">
      <c r="A754" s="560" t="s">
        <v>1164</v>
      </c>
      <c r="B754" s="560" t="s">
        <v>1165</v>
      </c>
      <c r="C754" s="561" t="s">
        <v>808</v>
      </c>
      <c r="D754" s="561" t="s">
        <v>2876</v>
      </c>
      <c r="E754" s="568">
        <f t="shared" si="13"/>
        <v>6899037.3619507616</v>
      </c>
      <c r="F754" s="568">
        <f t="shared" si="14"/>
        <v>1589394.8975719789</v>
      </c>
      <c r="G754" s="568">
        <f t="shared" si="12"/>
        <v>4589740.8006441146</v>
      </c>
      <c r="H754" s="568">
        <f t="shared" si="15"/>
        <v>1057380.9398328853</v>
      </c>
    </row>
    <row r="755" spans="1:8" s="551" customFormat="1" ht="14.25">
      <c r="A755" s="560" t="s">
        <v>1170</v>
      </c>
      <c r="B755" s="560" t="s">
        <v>836</v>
      </c>
      <c r="C755" s="561" t="s">
        <v>808</v>
      </c>
      <c r="D755" s="561" t="s">
        <v>2876</v>
      </c>
      <c r="E755" s="568">
        <f t="shared" si="13"/>
        <v>10553856.186073186</v>
      </c>
      <c r="F755" s="568">
        <f t="shared" si="14"/>
        <v>2882219.3608547142</v>
      </c>
      <c r="G755" s="568">
        <f t="shared" si="12"/>
        <v>7021191.7692319155</v>
      </c>
      <c r="H755" s="568">
        <f t="shared" si="15"/>
        <v>1917461.6838400853</v>
      </c>
    </row>
    <row r="756" spans="1:8" s="551" customFormat="1" ht="14.25">
      <c r="A756" s="560" t="s">
        <v>1175</v>
      </c>
      <c r="B756" s="560" t="s">
        <v>838</v>
      </c>
      <c r="C756" s="561" t="s">
        <v>808</v>
      </c>
      <c r="D756" s="561" t="s">
        <v>2876</v>
      </c>
      <c r="E756" s="568">
        <f t="shared" si="13"/>
        <v>5561271.7503920663</v>
      </c>
      <c r="F756" s="568">
        <f t="shared" si="14"/>
        <v>1403632.8063692343</v>
      </c>
      <c r="G756" s="568">
        <f t="shared" si="12"/>
        <v>3699761.9402700919</v>
      </c>
      <c r="H756" s="568">
        <f t="shared" si="15"/>
        <v>933798.5029689084</v>
      </c>
    </row>
    <row r="757" spans="1:8" s="551" customFormat="1" ht="14.25">
      <c r="A757" s="560" t="s">
        <v>1180</v>
      </c>
      <c r="B757" s="560" t="s">
        <v>840</v>
      </c>
      <c r="C757" s="561" t="s">
        <v>808</v>
      </c>
      <c r="D757" s="561" t="s">
        <v>2876</v>
      </c>
      <c r="E757" s="568">
        <f t="shared" si="13"/>
        <v>11259763.662919471</v>
      </c>
      <c r="F757" s="568">
        <f t="shared" si="14"/>
        <v>3225520.8590508634</v>
      </c>
      <c r="G757" s="568">
        <f t="shared" si="12"/>
        <v>7490812.7000926845</v>
      </c>
      <c r="H757" s="568">
        <f t="shared" si="15"/>
        <v>2145850.7779307445</v>
      </c>
    </row>
    <row r="758" spans="1:8" s="551" customFormat="1" ht="14.25">
      <c r="A758" s="560" t="s">
        <v>1185</v>
      </c>
      <c r="B758" s="560" t="s">
        <v>842</v>
      </c>
      <c r="C758" s="561" t="s">
        <v>808</v>
      </c>
      <c r="D758" s="561" t="s">
        <v>2876</v>
      </c>
      <c r="E758" s="568">
        <f t="shared" si="13"/>
        <v>6329417.1092735874</v>
      </c>
      <c r="F758" s="568">
        <f t="shared" si="14"/>
        <v>1626947.3202678924</v>
      </c>
      <c r="G758" s="568">
        <f t="shared" si="12"/>
        <v>4210788.0312330388</v>
      </c>
      <c r="H758" s="568">
        <f t="shared" si="15"/>
        <v>1082363.5392259606</v>
      </c>
    </row>
    <row r="759" spans="1:8" s="551" customFormat="1" ht="14.25">
      <c r="A759" s="560" t="s">
        <v>1102</v>
      </c>
      <c r="B759" s="560" t="s">
        <v>810</v>
      </c>
      <c r="C759" s="561" t="s">
        <v>808</v>
      </c>
      <c r="D759" s="561" t="s">
        <v>2876</v>
      </c>
      <c r="E759" s="568">
        <f t="shared" si="13"/>
        <v>7937473.3979744827</v>
      </c>
      <c r="F759" s="568">
        <f t="shared" si="14"/>
        <v>2932395.9333280167</v>
      </c>
      <c r="G759" s="568">
        <f t="shared" si="12"/>
        <v>5280583.8840121226</v>
      </c>
      <c r="H759" s="568">
        <f t="shared" si="15"/>
        <v>1950842.7846858772</v>
      </c>
    </row>
    <row r="760" spans="1:8" s="551" customFormat="1" ht="14.25">
      <c r="A760" s="560" t="s">
        <v>1096</v>
      </c>
      <c r="B760" s="560" t="s">
        <v>807</v>
      </c>
      <c r="C760" s="561" t="s">
        <v>808</v>
      </c>
      <c r="D760" s="561" t="s">
        <v>2876</v>
      </c>
      <c r="E760" s="568">
        <f t="shared" si="13"/>
        <v>8855.5418250905568</v>
      </c>
      <c r="F760" s="568">
        <f t="shared" si="14"/>
        <v>6012.8943710276453</v>
      </c>
      <c r="G760" s="568">
        <f t="shared" si="12"/>
        <v>5891.3496904767217</v>
      </c>
      <c r="H760" s="568">
        <f t="shared" si="15"/>
        <v>4000.2141135232791</v>
      </c>
    </row>
    <row r="761" spans="1:8" s="551" customFormat="1" ht="14.25">
      <c r="A761" s="560" t="s">
        <v>1190</v>
      </c>
      <c r="B761" s="560" t="s">
        <v>844</v>
      </c>
      <c r="C761" s="561" t="s">
        <v>808</v>
      </c>
      <c r="D761" s="561" t="s">
        <v>2876</v>
      </c>
      <c r="E761" s="568">
        <f t="shared" si="13"/>
        <v>12229288.548461407</v>
      </c>
      <c r="F761" s="568">
        <f t="shared" si="14"/>
        <v>3261301.0266215918</v>
      </c>
      <c r="G761" s="568">
        <f t="shared" si="12"/>
        <v>8135811.0804396002</v>
      </c>
      <c r="H761" s="568">
        <f t="shared" si="15"/>
        <v>2169654.3444773983</v>
      </c>
    </row>
    <row r="762" spans="1:8" s="551" customFormat="1" ht="14.25">
      <c r="A762" s="560" t="s">
        <v>1195</v>
      </c>
      <c r="B762" s="560" t="s">
        <v>846</v>
      </c>
      <c r="C762" s="561" t="s">
        <v>808</v>
      </c>
      <c r="D762" s="561" t="s">
        <v>2876</v>
      </c>
      <c r="E762" s="568">
        <f t="shared" si="13"/>
        <v>10575128.980745945</v>
      </c>
      <c r="F762" s="568">
        <f t="shared" si="14"/>
        <v>2903115.6370624546</v>
      </c>
      <c r="G762" s="568">
        <f t="shared" si="12"/>
        <v>7035343.9775086893</v>
      </c>
      <c r="H762" s="568">
        <f t="shared" si="15"/>
        <v>1931363.4046833112</v>
      </c>
    </row>
    <row r="763" spans="1:8" s="551" customFormat="1" ht="14.25">
      <c r="A763" s="560" t="s">
        <v>1200</v>
      </c>
      <c r="B763" s="560" t="s">
        <v>848</v>
      </c>
      <c r="C763" s="561" t="s">
        <v>808</v>
      </c>
      <c r="D763" s="561" t="s">
        <v>2876</v>
      </c>
      <c r="E763" s="568">
        <f t="shared" si="13"/>
        <v>12461830.545023665</v>
      </c>
      <c r="F763" s="568">
        <f t="shared" si="14"/>
        <v>3145176.0030640354</v>
      </c>
      <c r="G763" s="568">
        <f t="shared" si="12"/>
        <v>8290514.908450434</v>
      </c>
      <c r="H763" s="568">
        <f t="shared" si="15"/>
        <v>2092399.5434615677</v>
      </c>
    </row>
    <row r="764" spans="1:8" s="551" customFormat="1" ht="14.25">
      <c r="A764" s="560" t="s">
        <v>1107</v>
      </c>
      <c r="B764" s="560" t="s">
        <v>812</v>
      </c>
      <c r="C764" s="561" t="s">
        <v>808</v>
      </c>
      <c r="D764" s="561" t="s">
        <v>2876</v>
      </c>
      <c r="E764" s="568">
        <f t="shared" si="13"/>
        <v>7588613.7640464157</v>
      </c>
      <c r="F764" s="568">
        <f t="shared" si="14"/>
        <v>1829387.601839487</v>
      </c>
      <c r="G764" s="568">
        <f t="shared" si="12"/>
        <v>5048497.1142883422</v>
      </c>
      <c r="H764" s="568">
        <f t="shared" si="15"/>
        <v>1217041.5198304763</v>
      </c>
    </row>
    <row r="765" spans="1:8" s="551" customFormat="1" ht="14.25">
      <c r="A765" s="560" t="s">
        <v>1112</v>
      </c>
      <c r="B765" s="560" t="s">
        <v>814</v>
      </c>
      <c r="C765" s="561" t="s">
        <v>808</v>
      </c>
      <c r="D765" s="561" t="s">
        <v>2876</v>
      </c>
      <c r="E765" s="568">
        <f t="shared" si="13"/>
        <v>10778948.421725091</v>
      </c>
      <c r="F765" s="568">
        <f t="shared" si="14"/>
        <v>3358938.3312390093</v>
      </c>
      <c r="G765" s="568">
        <f t="shared" si="12"/>
        <v>7170939.4751334339</v>
      </c>
      <c r="H765" s="568">
        <f t="shared" si="15"/>
        <v>2234609.7719025668</v>
      </c>
    </row>
    <row r="766" spans="1:8" s="551" customFormat="1" ht="14.25">
      <c r="A766" s="560" t="s">
        <v>1117</v>
      </c>
      <c r="B766" s="560" t="s">
        <v>1118</v>
      </c>
      <c r="C766" s="561" t="s">
        <v>808</v>
      </c>
      <c r="D766" s="561" t="s">
        <v>2876</v>
      </c>
      <c r="E766" s="568">
        <f t="shared" si="13"/>
        <v>4654034.1996675283</v>
      </c>
      <c r="F766" s="568">
        <f t="shared" si="14"/>
        <v>1716783.2532070614</v>
      </c>
      <c r="G766" s="568">
        <f t="shared" si="12"/>
        <v>3096201.6196077047</v>
      </c>
      <c r="H766" s="568">
        <f t="shared" si="15"/>
        <v>1142128.9275172951</v>
      </c>
    </row>
    <row r="767" spans="1:8" s="551" customFormat="1" ht="14.25">
      <c r="A767" s="560" t="s">
        <v>1205</v>
      </c>
      <c r="B767" s="560" t="s">
        <v>850</v>
      </c>
      <c r="C767" s="561" t="s">
        <v>808</v>
      </c>
      <c r="D767" s="561" t="s">
        <v>2876</v>
      </c>
      <c r="E767" s="568">
        <f t="shared" si="13"/>
        <v>12227128.330959268</v>
      </c>
      <c r="F767" s="568">
        <f t="shared" si="14"/>
        <v>3403090.0318588335</v>
      </c>
      <c r="G767" s="568">
        <f t="shared" si="12"/>
        <v>8134373.9468386341</v>
      </c>
      <c r="H767" s="568">
        <f t="shared" si="15"/>
        <v>2263982.690343366</v>
      </c>
    </row>
    <row r="768" spans="1:8" s="551" customFormat="1" ht="14.25">
      <c r="A768" s="560" t="s">
        <v>1210</v>
      </c>
      <c r="B768" s="560" t="s">
        <v>852</v>
      </c>
      <c r="C768" s="561" t="s">
        <v>808</v>
      </c>
      <c r="D768" s="561" t="s">
        <v>2876</v>
      </c>
      <c r="E768" s="568">
        <f t="shared" si="13"/>
        <v>6768484.623714434</v>
      </c>
      <c r="F768" s="568">
        <f t="shared" si="14"/>
        <v>1838334.2562574157</v>
      </c>
      <c r="G768" s="568">
        <f t="shared" si="12"/>
        <v>4502887.635791989</v>
      </c>
      <c r="H768" s="568">
        <f t="shared" si="15"/>
        <v>1222993.4842360106</v>
      </c>
    </row>
    <row r="769" spans="1:8" s="551" customFormat="1" ht="14.25">
      <c r="A769" s="560" t="s">
        <v>1215</v>
      </c>
      <c r="B769" s="560" t="s">
        <v>854</v>
      </c>
      <c r="C769" s="561" t="s">
        <v>808</v>
      </c>
      <c r="D769" s="561" t="s">
        <v>2876</v>
      </c>
      <c r="E769" s="568">
        <f t="shared" si="13"/>
        <v>6549403.1486907005</v>
      </c>
      <c r="F769" s="568">
        <f t="shared" si="14"/>
        <v>1586121.7334981088</v>
      </c>
      <c r="G769" s="568">
        <f t="shared" si="12"/>
        <v>4357138.7244833438</v>
      </c>
      <c r="H769" s="568">
        <f t="shared" si="15"/>
        <v>1055203.3933276557</v>
      </c>
    </row>
    <row r="770" spans="1:8" s="551" customFormat="1" ht="14.25">
      <c r="A770" s="560" t="s">
        <v>1220</v>
      </c>
      <c r="B770" s="560" t="s">
        <v>856</v>
      </c>
      <c r="C770" s="561" t="s">
        <v>808</v>
      </c>
      <c r="D770" s="561" t="s">
        <v>2876</v>
      </c>
      <c r="E770" s="568">
        <f t="shared" si="13"/>
        <v>7450228.9144554026</v>
      </c>
      <c r="F770" s="568">
        <f t="shared" si="14"/>
        <v>1920051.7370645572</v>
      </c>
      <c r="G770" s="568">
        <f t="shared" si="12"/>
        <v>4956433.4600366587</v>
      </c>
      <c r="H770" s="568">
        <f t="shared" si="15"/>
        <v>1277357.8884433415</v>
      </c>
    </row>
    <row r="771" spans="1:8" s="551" customFormat="1" ht="14.25">
      <c r="A771" s="560" t="s">
        <v>1225</v>
      </c>
      <c r="B771" s="560" t="s">
        <v>858</v>
      </c>
      <c r="C771" s="561" t="s">
        <v>808</v>
      </c>
      <c r="D771" s="561" t="s">
        <v>2876</v>
      </c>
      <c r="E771" s="568">
        <f t="shared" si="13"/>
        <v>7140600.5806926265</v>
      </c>
      <c r="F771" s="568">
        <f t="shared" si="14"/>
        <v>2010458.3102659525</v>
      </c>
      <c r="G771" s="568">
        <f t="shared" si="12"/>
        <v>4750446.2009523408</v>
      </c>
      <c r="H771" s="568">
        <f t="shared" si="15"/>
        <v>1337502.9080886592</v>
      </c>
    </row>
    <row r="772" spans="1:8" s="551" customFormat="1" ht="14.25">
      <c r="A772" s="560" t="s">
        <v>1123</v>
      </c>
      <c r="B772" s="560" t="s">
        <v>818</v>
      </c>
      <c r="C772" s="561" t="s">
        <v>808</v>
      </c>
      <c r="D772" s="561" t="s">
        <v>2876</v>
      </c>
      <c r="E772" s="568">
        <f t="shared" si="13"/>
        <v>8989295.6771206576</v>
      </c>
      <c r="F772" s="568">
        <f t="shared" si="14"/>
        <v>2923560.2247101413</v>
      </c>
      <c r="G772" s="568">
        <f t="shared" si="12"/>
        <v>5980332.4686835753</v>
      </c>
      <c r="H772" s="568">
        <f t="shared" si="15"/>
        <v>1944964.6294854244</v>
      </c>
    </row>
    <row r="773" spans="1:8" s="551" customFormat="1" ht="14.25">
      <c r="A773" s="560" t="s">
        <v>1128</v>
      </c>
      <c r="B773" s="560" t="s">
        <v>1129</v>
      </c>
      <c r="C773" s="561" t="s">
        <v>808</v>
      </c>
      <c r="D773" s="561" t="s">
        <v>2876</v>
      </c>
      <c r="E773" s="568">
        <f t="shared" si="13"/>
        <v>3589847.2665242171</v>
      </c>
      <c r="F773" s="568">
        <f t="shared" si="14"/>
        <v>1555230.958597763</v>
      </c>
      <c r="G773" s="568">
        <f t="shared" si="12"/>
        <v>2388227.1689261831</v>
      </c>
      <c r="H773" s="568">
        <f t="shared" si="15"/>
        <v>1034652.6059518174</v>
      </c>
    </row>
    <row r="774" spans="1:8" s="551" customFormat="1" ht="14.25">
      <c r="A774" s="560" t="s">
        <v>1230</v>
      </c>
      <c r="B774" s="560" t="s">
        <v>860</v>
      </c>
      <c r="C774" s="561" t="s">
        <v>808</v>
      </c>
      <c r="D774" s="561" t="s">
        <v>2876</v>
      </c>
      <c r="E774" s="568">
        <f t="shared" si="13"/>
        <v>3882798.3667419441</v>
      </c>
      <c r="F774" s="568">
        <f t="shared" si="14"/>
        <v>1136786.8940686246</v>
      </c>
      <c r="G774" s="568">
        <f t="shared" si="12"/>
        <v>2583119.5208184482</v>
      </c>
      <c r="H774" s="568">
        <f t="shared" si="15"/>
        <v>756273.21836524259</v>
      </c>
    </row>
    <row r="775" spans="1:8" s="551" customFormat="1" ht="14.25">
      <c r="A775" s="560" t="s">
        <v>1134</v>
      </c>
      <c r="B775" s="560" t="s">
        <v>822</v>
      </c>
      <c r="C775" s="561" t="s">
        <v>808</v>
      </c>
      <c r="D775" s="561" t="s">
        <v>2876</v>
      </c>
      <c r="E775" s="568">
        <f t="shared" si="13"/>
        <v>9202000.2771866526</v>
      </c>
      <c r="F775" s="568">
        <f t="shared" si="14"/>
        <v>2850644.7464852496</v>
      </c>
      <c r="G775" s="568">
        <f t="shared" si="12"/>
        <v>6121839.0195528902</v>
      </c>
      <c r="H775" s="568">
        <f t="shared" si="15"/>
        <v>1896455.9567751118</v>
      </c>
    </row>
    <row r="776" spans="1:8" s="551" customFormat="1" ht="14.25">
      <c r="A776" s="560" t="s">
        <v>1139</v>
      </c>
      <c r="B776" s="560" t="s">
        <v>824</v>
      </c>
      <c r="C776" s="561" t="s">
        <v>808</v>
      </c>
      <c r="D776" s="561" t="s">
        <v>2876</v>
      </c>
      <c r="E776" s="568">
        <f t="shared" si="13"/>
        <v>9534904.1745505147</v>
      </c>
      <c r="F776" s="568">
        <f t="shared" si="14"/>
        <v>2433752.8001836855</v>
      </c>
      <c r="G776" s="568">
        <f t="shared" si="12"/>
        <v>6343310.8742862483</v>
      </c>
      <c r="H776" s="568">
        <f t="shared" si="15"/>
        <v>1619109.1509797522</v>
      </c>
    </row>
    <row r="777" spans="1:8" s="551" customFormat="1" ht="14.25">
      <c r="A777" s="560" t="s">
        <v>1235</v>
      </c>
      <c r="B777" s="560" t="s">
        <v>862</v>
      </c>
      <c r="C777" s="561" t="s">
        <v>808</v>
      </c>
      <c r="D777" s="561" t="s">
        <v>2876</v>
      </c>
      <c r="E777" s="568">
        <f t="shared" si="13"/>
        <v>4504936.357885221</v>
      </c>
      <c r="F777" s="568">
        <f t="shared" si="14"/>
        <v>1338512.1952708927</v>
      </c>
      <c r="G777" s="568">
        <f t="shared" si="12"/>
        <v>2997010.9047570736</v>
      </c>
      <c r="H777" s="568">
        <f t="shared" si="15"/>
        <v>890475.54209186509</v>
      </c>
    </row>
    <row r="778" spans="1:8" s="551" customFormat="1" ht="14.25">
      <c r="A778" s="560" t="s">
        <v>1240</v>
      </c>
      <c r="B778" s="560" t="s">
        <v>864</v>
      </c>
      <c r="C778" s="561" t="s">
        <v>808</v>
      </c>
      <c r="D778" s="561" t="s">
        <v>2876</v>
      </c>
      <c r="E778" s="568">
        <f t="shared" si="13"/>
        <v>9574634.2564778645</v>
      </c>
      <c r="F778" s="568">
        <f t="shared" si="14"/>
        <v>2754764.848702136</v>
      </c>
      <c r="G778" s="568">
        <f t="shared" si="12"/>
        <v>6369742.2107854234</v>
      </c>
      <c r="H778" s="568">
        <f t="shared" si="15"/>
        <v>1832669.6840345762</v>
      </c>
    </row>
    <row r="779" spans="1:8" s="551" customFormat="1" ht="14.25">
      <c r="A779" s="560" t="s">
        <v>1245</v>
      </c>
      <c r="B779" s="560" t="s">
        <v>866</v>
      </c>
      <c r="C779" s="561" t="s">
        <v>808</v>
      </c>
      <c r="D779" s="561" t="s">
        <v>2876</v>
      </c>
      <c r="E779" s="568">
        <f t="shared" si="13"/>
        <v>7625040.6367483791</v>
      </c>
      <c r="F779" s="568">
        <f t="shared" si="14"/>
        <v>2013523.4112642624</v>
      </c>
      <c r="G779" s="568">
        <f t="shared" si="12"/>
        <v>5072730.9160646917</v>
      </c>
      <c r="H779" s="568">
        <f t="shared" si="15"/>
        <v>1339542.0359223092</v>
      </c>
    </row>
    <row r="780" spans="1:8" s="551" customFormat="1" ht="14.25">
      <c r="A780" s="560" t="s">
        <v>1250</v>
      </c>
      <c r="B780" s="560" t="s">
        <v>868</v>
      </c>
      <c r="C780" s="561" t="s">
        <v>808</v>
      </c>
      <c r="D780" s="561" t="s">
        <v>2876</v>
      </c>
      <c r="E780" s="568">
        <f t="shared" si="13"/>
        <v>4162879.9042143654</v>
      </c>
      <c r="F780" s="568">
        <f t="shared" si="14"/>
        <v>1292975.0595063551</v>
      </c>
      <c r="G780" s="568">
        <f t="shared" si="12"/>
        <v>2769450.104724606</v>
      </c>
      <c r="H780" s="568">
        <f t="shared" si="15"/>
        <v>860180.93155439396</v>
      </c>
    </row>
    <row r="781" spans="1:8" s="551" customFormat="1" ht="14.25">
      <c r="A781" s="560" t="s">
        <v>1144</v>
      </c>
      <c r="B781" s="560" t="s">
        <v>826</v>
      </c>
      <c r="C781" s="561" t="s">
        <v>808</v>
      </c>
      <c r="D781" s="561" t="s">
        <v>2876</v>
      </c>
      <c r="E781" s="568">
        <f t="shared" si="13"/>
        <v>8378127.1505452823</v>
      </c>
      <c r="F781" s="568">
        <f t="shared" si="14"/>
        <v>2772866.1172814188</v>
      </c>
      <c r="G781" s="568">
        <f t="shared" si="12"/>
        <v>5573738.7693997361</v>
      </c>
      <c r="H781" s="568">
        <f t="shared" si="15"/>
        <v>1844711.9627732642</v>
      </c>
    </row>
    <row r="782" spans="1:8" s="551" customFormat="1" ht="14.25">
      <c r="A782" s="560" t="s">
        <v>1255</v>
      </c>
      <c r="B782" s="560" t="s">
        <v>870</v>
      </c>
      <c r="C782" s="561" t="s">
        <v>808</v>
      </c>
      <c r="D782" s="561" t="s">
        <v>2876</v>
      </c>
      <c r="E782" s="568">
        <f t="shared" si="13"/>
        <v>4600043.6025130013</v>
      </c>
      <c r="F782" s="568">
        <f t="shared" si="14"/>
        <v>1239166.0051188583</v>
      </c>
      <c r="G782" s="568">
        <f t="shared" si="12"/>
        <v>3060283.1524927667</v>
      </c>
      <c r="H782" s="568">
        <f t="shared" si="15"/>
        <v>824383.23987523315</v>
      </c>
    </row>
    <row r="783" spans="1:8" s="551" customFormat="1" ht="14.25">
      <c r="A783" s="560" t="s">
        <v>1149</v>
      </c>
      <c r="B783" s="560" t="s">
        <v>828</v>
      </c>
      <c r="C783" s="561" t="s">
        <v>808</v>
      </c>
      <c r="D783" s="561" t="s">
        <v>2876</v>
      </c>
      <c r="E783" s="568">
        <f t="shared" si="13"/>
        <v>8914532.3963086046</v>
      </c>
      <c r="F783" s="568">
        <f t="shared" si="14"/>
        <v>3348794.0446459968</v>
      </c>
      <c r="G783" s="568">
        <f t="shared" si="12"/>
        <v>5930594.5034673112</v>
      </c>
      <c r="H783" s="568">
        <f t="shared" si="15"/>
        <v>2227861.0555776907</v>
      </c>
    </row>
    <row r="784" spans="1:8" s="551" customFormat="1" ht="14.25">
      <c r="A784" s="560" t="s">
        <v>1260</v>
      </c>
      <c r="B784" s="560" t="s">
        <v>872</v>
      </c>
      <c r="C784" s="561" t="s">
        <v>808</v>
      </c>
      <c r="D784" s="561" t="s">
        <v>2876</v>
      </c>
      <c r="E784" s="568">
        <f t="shared" si="13"/>
        <v>9001711.4265457913</v>
      </c>
      <c r="F784" s="568">
        <f t="shared" si="14"/>
        <v>2512619.9430384091</v>
      </c>
      <c r="G784" s="568">
        <f t="shared" si="12"/>
        <v>5988592.3270840179</v>
      </c>
      <c r="H784" s="568">
        <f t="shared" si="15"/>
        <v>1671577.3033319816</v>
      </c>
    </row>
    <row r="785" spans="1:8" s="551" customFormat="1" ht="14.25">
      <c r="A785" s="560" t="s">
        <v>1154</v>
      </c>
      <c r="B785" s="560" t="s">
        <v>830</v>
      </c>
      <c r="C785" s="561" t="s">
        <v>808</v>
      </c>
      <c r="D785" s="561" t="s">
        <v>2876</v>
      </c>
      <c r="E785" s="568">
        <f t="shared" si="13"/>
        <v>2287410.680186565</v>
      </c>
      <c r="F785" s="568">
        <f t="shared" si="14"/>
        <v>834729.12712126656</v>
      </c>
      <c r="G785" s="568">
        <f t="shared" si="12"/>
        <v>1521751.7424361308</v>
      </c>
      <c r="H785" s="568">
        <f t="shared" si="15"/>
        <v>555322.45025426487</v>
      </c>
    </row>
    <row r="786" spans="1:8" s="551" customFormat="1" ht="14.25">
      <c r="A786" s="560" t="s">
        <v>1159</v>
      </c>
      <c r="B786" s="560" t="s">
        <v>832</v>
      </c>
      <c r="C786" s="561" t="s">
        <v>808</v>
      </c>
      <c r="D786" s="561" t="s">
        <v>2876</v>
      </c>
      <c r="E786" s="568">
        <f t="shared" si="13"/>
        <v>2701571.2578477822</v>
      </c>
      <c r="F786" s="568">
        <f t="shared" si="14"/>
        <v>1176271.8316854076</v>
      </c>
      <c r="G786" s="568">
        <f t="shared" si="12"/>
        <v>1797281.4434051404</v>
      </c>
      <c r="H786" s="568">
        <f t="shared" si="15"/>
        <v>782541.4670618599</v>
      </c>
    </row>
    <row r="787" spans="1:8" s="551" customFormat="1" ht="14.25">
      <c r="A787" s="560" t="s">
        <v>2113</v>
      </c>
      <c r="B787" s="560" t="s">
        <v>714</v>
      </c>
      <c r="C787" s="561" t="s">
        <v>1010</v>
      </c>
      <c r="D787" s="561" t="s">
        <v>196</v>
      </c>
      <c r="E787" s="568"/>
      <c r="F787" s="568">
        <f t="shared" ref="F787:H802" si="16">VLOOKUP($A787,$A$2:$P$659,F$661,FALSE)</f>
        <v>510368.68046807102</v>
      </c>
      <c r="G787" s="568"/>
      <c r="H787" s="568">
        <f t="shared" si="16"/>
        <v>339534.31953199999</v>
      </c>
    </row>
    <row r="788" spans="1:8" s="551" customFormat="1" ht="14.25">
      <c r="A788" s="560" t="s">
        <v>1901</v>
      </c>
      <c r="B788" s="560" t="s">
        <v>238</v>
      </c>
      <c r="C788" s="561" t="s">
        <v>1011</v>
      </c>
      <c r="D788" s="561" t="s">
        <v>196</v>
      </c>
      <c r="E788" s="568"/>
      <c r="F788" s="568">
        <f t="shared" si="16"/>
        <v>483131.69902431697</v>
      </c>
      <c r="G788" s="568"/>
      <c r="H788" s="568">
        <f t="shared" si="16"/>
        <v>321414.30097600003</v>
      </c>
    </row>
    <row r="789" spans="1:8" s="551" customFormat="1" ht="14.25">
      <c r="A789" s="560" t="s">
        <v>1908</v>
      </c>
      <c r="B789" s="560" t="s">
        <v>254</v>
      </c>
      <c r="C789" s="561" t="s">
        <v>1013</v>
      </c>
      <c r="D789" s="561" t="s">
        <v>196</v>
      </c>
      <c r="E789" s="568"/>
      <c r="F789" s="568">
        <f t="shared" si="16"/>
        <v>577177.56047611299</v>
      </c>
      <c r="G789" s="568"/>
      <c r="H789" s="568">
        <f t="shared" si="16"/>
        <v>383980.43952399999</v>
      </c>
    </row>
    <row r="790" spans="1:8" s="551" customFormat="1" ht="14.25">
      <c r="A790" s="560" t="s">
        <v>2114</v>
      </c>
      <c r="B790" s="560" t="s">
        <v>716</v>
      </c>
      <c r="C790" s="561" t="s">
        <v>1010</v>
      </c>
      <c r="D790" s="561" t="s">
        <v>196</v>
      </c>
      <c r="E790" s="568"/>
      <c r="F790" s="568">
        <f t="shared" si="16"/>
        <v>964552.56708245003</v>
      </c>
      <c r="G790" s="568"/>
      <c r="H790" s="568">
        <f t="shared" si="16"/>
        <v>641690.43291800003</v>
      </c>
    </row>
    <row r="791" spans="1:8" s="551" customFormat="1" ht="14.25">
      <c r="A791" s="560" t="s">
        <v>2054</v>
      </c>
      <c r="B791" s="560" t="s">
        <v>598</v>
      </c>
      <c r="C791" s="561" t="s">
        <v>1013</v>
      </c>
      <c r="D791" s="561" t="s">
        <v>196</v>
      </c>
      <c r="E791" s="568"/>
      <c r="F791" s="568">
        <f t="shared" si="16"/>
        <v>606779.31985768199</v>
      </c>
      <c r="G791" s="568"/>
      <c r="H791" s="568">
        <f t="shared" si="16"/>
        <v>403673.68014200003</v>
      </c>
    </row>
    <row r="792" spans="1:8" s="551" customFormat="1" ht="14.25">
      <c r="A792" s="560" t="s">
        <v>1984</v>
      </c>
      <c r="B792" s="560" t="s">
        <v>452</v>
      </c>
      <c r="C792" s="561" t="s">
        <v>1010</v>
      </c>
      <c r="D792" s="561" t="s">
        <v>196</v>
      </c>
      <c r="E792" s="568"/>
      <c r="F792" s="568">
        <f t="shared" si="16"/>
        <v>466919.33874876</v>
      </c>
      <c r="G792" s="568"/>
      <c r="H792" s="568">
        <f t="shared" si="16"/>
        <v>310628.66125100001</v>
      </c>
    </row>
    <row r="793" spans="1:8" s="551" customFormat="1" ht="14.25">
      <c r="A793" s="560" t="s">
        <v>1890</v>
      </c>
      <c r="B793" s="560" t="s">
        <v>195</v>
      </c>
      <c r="C793" s="561" t="s">
        <v>1010</v>
      </c>
      <c r="D793" s="561" t="s">
        <v>196</v>
      </c>
      <c r="E793" s="568"/>
      <c r="F793" s="568">
        <f t="shared" si="16"/>
        <v>651195.47023110196</v>
      </c>
      <c r="G793" s="568"/>
      <c r="H793" s="568">
        <f t="shared" si="16"/>
        <v>433222.52976900002</v>
      </c>
    </row>
    <row r="794" spans="1:8" s="551" customFormat="1" ht="14.25">
      <c r="A794" s="560" t="s">
        <v>2084</v>
      </c>
      <c r="B794" s="560" t="s">
        <v>662</v>
      </c>
      <c r="C794" s="561" t="s">
        <v>2903</v>
      </c>
      <c r="D794" s="561" t="s">
        <v>196</v>
      </c>
      <c r="E794" s="568"/>
      <c r="F794" s="568">
        <f t="shared" si="16"/>
        <v>401491.61396087398</v>
      </c>
      <c r="G794" s="568"/>
      <c r="H794" s="568">
        <f t="shared" si="16"/>
        <v>267101.386039</v>
      </c>
    </row>
    <row r="795" spans="1:8" s="551" customFormat="1" ht="14.25">
      <c r="A795" s="560" t="s">
        <v>1902</v>
      </c>
      <c r="B795" s="560" t="s">
        <v>240</v>
      </c>
      <c r="C795" s="561" t="s">
        <v>1011</v>
      </c>
      <c r="D795" s="561" t="s">
        <v>196</v>
      </c>
      <c r="E795" s="568"/>
      <c r="F795" s="568">
        <f t="shared" si="16"/>
        <v>462405.96369019698</v>
      </c>
      <c r="G795" s="568"/>
      <c r="H795" s="568">
        <f t="shared" si="16"/>
        <v>307626.03631</v>
      </c>
    </row>
    <row r="796" spans="1:8" s="551" customFormat="1" ht="14.25">
      <c r="A796" s="560" t="s">
        <v>1940</v>
      </c>
      <c r="B796" s="560" t="s">
        <v>334</v>
      </c>
      <c r="C796" s="561" t="s">
        <v>2903</v>
      </c>
      <c r="D796" s="561" t="s">
        <v>196</v>
      </c>
      <c r="E796" s="568"/>
      <c r="F796" s="568">
        <f t="shared" si="16"/>
        <v>1549883.14687337</v>
      </c>
      <c r="G796" s="568"/>
      <c r="H796" s="568">
        <f t="shared" si="16"/>
        <v>1031094.853127</v>
      </c>
    </row>
    <row r="797" spans="1:8" s="551" customFormat="1" ht="14.25">
      <c r="A797" s="560" t="s">
        <v>1960</v>
      </c>
      <c r="B797" s="560" t="s">
        <v>1961</v>
      </c>
      <c r="C797" s="561" t="s">
        <v>1010</v>
      </c>
      <c r="D797" s="561" t="s">
        <v>196</v>
      </c>
      <c r="E797" s="568"/>
      <c r="F797" s="568">
        <f t="shared" si="16"/>
        <v>378605.271460613</v>
      </c>
      <c r="G797" s="568"/>
      <c r="H797" s="568">
        <f t="shared" si="16"/>
        <v>251875.728539</v>
      </c>
    </row>
    <row r="798" spans="1:8" s="551" customFormat="1" ht="14.25">
      <c r="A798" s="560" t="s">
        <v>2055</v>
      </c>
      <c r="B798" s="560" t="s">
        <v>600</v>
      </c>
      <c r="C798" s="561" t="s">
        <v>1013</v>
      </c>
      <c r="D798" s="561" t="s">
        <v>196</v>
      </c>
      <c r="E798" s="568"/>
      <c r="F798" s="568">
        <f t="shared" si="16"/>
        <v>533635.74140727904</v>
      </c>
      <c r="G798" s="568"/>
      <c r="H798" s="568">
        <f t="shared" si="16"/>
        <v>355013.25859300001</v>
      </c>
    </row>
    <row r="799" spans="1:8" s="551" customFormat="1" ht="14.25">
      <c r="A799" s="560" t="s">
        <v>2011</v>
      </c>
      <c r="B799" s="560" t="s">
        <v>512</v>
      </c>
      <c r="C799" s="561" t="s">
        <v>1013</v>
      </c>
      <c r="D799" s="561" t="s">
        <v>196</v>
      </c>
      <c r="E799" s="568"/>
      <c r="F799" s="568">
        <f t="shared" si="16"/>
        <v>344631.85555611498</v>
      </c>
      <c r="G799" s="568"/>
      <c r="H799" s="568">
        <f t="shared" si="16"/>
        <v>229274.14444400001</v>
      </c>
    </row>
    <row r="800" spans="1:8" s="551" customFormat="1" ht="14.25">
      <c r="A800" s="560" t="s">
        <v>1909</v>
      </c>
      <c r="B800" s="560" t="s">
        <v>256</v>
      </c>
      <c r="C800" s="561" t="s">
        <v>1013</v>
      </c>
      <c r="D800" s="561" t="s">
        <v>196</v>
      </c>
      <c r="E800" s="568"/>
      <c r="F800" s="568">
        <f t="shared" si="16"/>
        <v>616262.45169972896</v>
      </c>
      <c r="G800" s="568"/>
      <c r="H800" s="568">
        <f t="shared" si="16"/>
        <v>409982.54830000002</v>
      </c>
    </row>
    <row r="801" spans="1:8" s="551" customFormat="1" ht="14.25">
      <c r="A801" s="560" t="s">
        <v>2021</v>
      </c>
      <c r="B801" s="560" t="s">
        <v>528</v>
      </c>
      <c r="C801" s="561" t="s">
        <v>1013</v>
      </c>
      <c r="D801" s="561" t="s">
        <v>196</v>
      </c>
      <c r="E801" s="568"/>
      <c r="F801" s="568">
        <f t="shared" si="16"/>
        <v>322111.81944032997</v>
      </c>
      <c r="G801" s="568"/>
      <c r="H801" s="568">
        <f t="shared" si="16"/>
        <v>214292.18056000001</v>
      </c>
    </row>
    <row r="802" spans="1:8" s="551" customFormat="1" ht="14.25">
      <c r="A802" s="560" t="s">
        <v>1941</v>
      </c>
      <c r="B802" s="560" t="s">
        <v>336</v>
      </c>
      <c r="C802" s="561" t="s">
        <v>2903</v>
      </c>
      <c r="D802" s="561" t="s">
        <v>196</v>
      </c>
      <c r="E802" s="568"/>
      <c r="F802" s="568">
        <f t="shared" si="16"/>
        <v>689321.35933011398</v>
      </c>
      <c r="G802" s="568"/>
      <c r="H802" s="568">
        <f t="shared" si="16"/>
        <v>458586.64066999999</v>
      </c>
    </row>
    <row r="803" spans="1:8" s="551" customFormat="1" ht="14.25">
      <c r="A803" s="560" t="s">
        <v>2029</v>
      </c>
      <c r="B803" s="560" t="s">
        <v>544</v>
      </c>
      <c r="C803" s="561" t="s">
        <v>2903</v>
      </c>
      <c r="D803" s="561" t="s">
        <v>196</v>
      </c>
      <c r="E803" s="568"/>
      <c r="F803" s="568">
        <f t="shared" ref="F803:H851" si="17">VLOOKUP($A803,$A$2:$P$659,F$661,FALSE)</f>
        <v>398587.58498492802</v>
      </c>
      <c r="G803" s="568"/>
      <c r="H803" s="568">
        <f t="shared" si="17"/>
        <v>265169.41501499998</v>
      </c>
    </row>
    <row r="804" spans="1:8" s="551" customFormat="1" ht="14.25">
      <c r="A804" s="560" t="s">
        <v>1942</v>
      </c>
      <c r="B804" s="560" t="s">
        <v>338</v>
      </c>
      <c r="C804" s="561" t="s">
        <v>2903</v>
      </c>
      <c r="D804" s="561" t="s">
        <v>196</v>
      </c>
      <c r="E804" s="568"/>
      <c r="F804" s="568">
        <f t="shared" si="17"/>
        <v>280981.01698407298</v>
      </c>
      <c r="G804" s="568"/>
      <c r="H804" s="568">
        <f t="shared" si="17"/>
        <v>186928.98301600001</v>
      </c>
    </row>
    <row r="805" spans="1:8" s="551" customFormat="1" ht="14.25">
      <c r="A805" s="560" t="s">
        <v>2030</v>
      </c>
      <c r="B805" s="560" t="s">
        <v>546</v>
      </c>
      <c r="C805" s="561" t="s">
        <v>2903</v>
      </c>
      <c r="D805" s="561" t="s">
        <v>196</v>
      </c>
      <c r="E805" s="568"/>
      <c r="F805" s="568">
        <f t="shared" si="17"/>
        <v>393765.55175977299</v>
      </c>
      <c r="G805" s="568"/>
      <c r="H805" s="568">
        <f t="shared" si="17"/>
        <v>261961.44824</v>
      </c>
    </row>
    <row r="806" spans="1:8" s="551" customFormat="1" ht="14.25">
      <c r="A806" s="560" t="s">
        <v>2121</v>
      </c>
      <c r="B806" s="560" t="s">
        <v>404</v>
      </c>
      <c r="C806" s="561" t="s">
        <v>1014</v>
      </c>
      <c r="D806" s="561" t="s">
        <v>196</v>
      </c>
      <c r="E806" s="568"/>
      <c r="F806" s="568">
        <f t="shared" si="17"/>
        <v>361507.77083961701</v>
      </c>
      <c r="G806" s="568"/>
      <c r="H806" s="568">
        <f t="shared" si="17"/>
        <v>240501.22915999999</v>
      </c>
    </row>
    <row r="807" spans="1:8" s="551" customFormat="1" ht="14.25">
      <c r="A807" s="560" t="s">
        <v>1973</v>
      </c>
      <c r="B807" s="560" t="s">
        <v>418</v>
      </c>
      <c r="C807" s="561" t="s">
        <v>2903</v>
      </c>
      <c r="D807" s="561" t="s">
        <v>196</v>
      </c>
      <c r="E807" s="568"/>
      <c r="F807" s="568">
        <f t="shared" si="17"/>
        <v>321082.558550179</v>
      </c>
      <c r="G807" s="568"/>
      <c r="H807" s="568">
        <f t="shared" si="17"/>
        <v>213607.44145000001</v>
      </c>
    </row>
    <row r="808" spans="1:8" s="551" customFormat="1" ht="14.25">
      <c r="A808" s="560" t="s">
        <v>2056</v>
      </c>
      <c r="B808" s="560" t="s">
        <v>602</v>
      </c>
      <c r="C808" s="561" t="s">
        <v>1013</v>
      </c>
      <c r="D808" s="561" t="s">
        <v>196</v>
      </c>
      <c r="E808" s="568"/>
      <c r="F808" s="568">
        <f t="shared" si="17"/>
        <v>452794.32436244801</v>
      </c>
      <c r="G808" s="568"/>
      <c r="H808" s="568">
        <f t="shared" si="17"/>
        <v>301231.67563800002</v>
      </c>
    </row>
    <row r="809" spans="1:8" s="551" customFormat="1" ht="14.25">
      <c r="A809" s="560" t="s">
        <v>1998</v>
      </c>
      <c r="B809" s="560" t="s">
        <v>482</v>
      </c>
      <c r="C809" s="561" t="s">
        <v>1011</v>
      </c>
      <c r="D809" s="561" t="s">
        <v>196</v>
      </c>
      <c r="E809" s="568"/>
      <c r="F809" s="568">
        <f t="shared" si="17"/>
        <v>855482.13884443103</v>
      </c>
      <c r="G809" s="568"/>
      <c r="H809" s="568">
        <f t="shared" si="17"/>
        <v>569128.86115600006</v>
      </c>
    </row>
    <row r="810" spans="1:8" s="551" customFormat="1" ht="14.25">
      <c r="A810" s="560" t="s">
        <v>1895</v>
      </c>
      <c r="B810" s="560" t="s">
        <v>208</v>
      </c>
      <c r="C810" s="561" t="s">
        <v>2903</v>
      </c>
      <c r="D810" s="561" t="s">
        <v>196</v>
      </c>
      <c r="E810" s="568"/>
      <c r="F810" s="568">
        <f t="shared" si="17"/>
        <v>375475.453631285</v>
      </c>
      <c r="G810" s="568"/>
      <c r="H810" s="568">
        <f t="shared" si="17"/>
        <v>249793.54636899999</v>
      </c>
    </row>
    <row r="811" spans="1:8" s="551" customFormat="1" ht="14.25">
      <c r="A811" s="560" t="s">
        <v>2075</v>
      </c>
      <c r="B811" s="560" t="s">
        <v>644</v>
      </c>
      <c r="C811" s="561" t="s">
        <v>1014</v>
      </c>
      <c r="D811" s="561" t="s">
        <v>196</v>
      </c>
      <c r="E811" s="568"/>
      <c r="F811" s="568">
        <f t="shared" si="17"/>
        <v>615562.26605333702</v>
      </c>
      <c r="G811" s="568"/>
      <c r="H811" s="568">
        <f t="shared" si="17"/>
        <v>409516.733947</v>
      </c>
    </row>
    <row r="812" spans="1:8" s="551" customFormat="1" ht="14.25">
      <c r="A812" s="560" t="s">
        <v>1985</v>
      </c>
      <c r="B812" s="560" t="s">
        <v>454</v>
      </c>
      <c r="C812" s="561" t="s">
        <v>1010</v>
      </c>
      <c r="D812" s="561" t="s">
        <v>196</v>
      </c>
      <c r="E812" s="568"/>
      <c r="F812" s="568">
        <f t="shared" si="17"/>
        <v>723667.68714405503</v>
      </c>
      <c r="G812" s="568"/>
      <c r="H812" s="568">
        <f t="shared" si="17"/>
        <v>481436.31285599997</v>
      </c>
    </row>
    <row r="813" spans="1:8" s="551" customFormat="1" ht="14.25">
      <c r="A813" s="560" t="s">
        <v>1903</v>
      </c>
      <c r="B813" s="560" t="s">
        <v>242</v>
      </c>
      <c r="C813" s="561" t="s">
        <v>1011</v>
      </c>
      <c r="D813" s="561" t="s">
        <v>196</v>
      </c>
      <c r="E813" s="568"/>
      <c r="F813" s="568">
        <f t="shared" si="17"/>
        <v>522483.81375792099</v>
      </c>
      <c r="G813" s="568"/>
      <c r="H813" s="568">
        <f t="shared" si="17"/>
        <v>347594.18624200003</v>
      </c>
    </row>
    <row r="814" spans="1:8" s="551" customFormat="1" ht="14.25">
      <c r="A814" s="560" t="s">
        <v>1943</v>
      </c>
      <c r="B814" s="560" t="s">
        <v>340</v>
      </c>
      <c r="C814" s="561" t="s">
        <v>2903</v>
      </c>
      <c r="D814" s="561" t="s">
        <v>196</v>
      </c>
      <c r="E814" s="568"/>
      <c r="F814" s="568">
        <f t="shared" si="17"/>
        <v>619421.69414027</v>
      </c>
      <c r="G814" s="568"/>
      <c r="H814" s="568">
        <f t="shared" si="17"/>
        <v>412084.30586000002</v>
      </c>
    </row>
    <row r="815" spans="1:8" s="551" customFormat="1" ht="14.25">
      <c r="A815" s="560" t="s">
        <v>2012</v>
      </c>
      <c r="B815" s="560" t="s">
        <v>514</v>
      </c>
      <c r="C815" s="561" t="s">
        <v>1013</v>
      </c>
      <c r="D815" s="561" t="s">
        <v>196</v>
      </c>
      <c r="E815" s="568"/>
      <c r="F815" s="568">
        <f t="shared" si="17"/>
        <v>590022.90452583705</v>
      </c>
      <c r="G815" s="568"/>
      <c r="H815" s="568">
        <f t="shared" si="17"/>
        <v>392526.09547399997</v>
      </c>
    </row>
    <row r="816" spans="1:8" s="551" customFormat="1" ht="14.25">
      <c r="A816" s="560" t="s">
        <v>1944</v>
      </c>
      <c r="B816" s="560" t="s">
        <v>342</v>
      </c>
      <c r="C816" s="561" t="s">
        <v>2903</v>
      </c>
      <c r="D816" s="561" t="s">
        <v>196</v>
      </c>
      <c r="E816" s="568"/>
      <c r="F816" s="568">
        <f t="shared" si="17"/>
        <v>669756.99538546405</v>
      </c>
      <c r="G816" s="568"/>
      <c r="H816" s="568">
        <f t="shared" si="17"/>
        <v>445571.00461499998</v>
      </c>
    </row>
    <row r="817" spans="1:8" s="551" customFormat="1" ht="14.25">
      <c r="A817" s="560" t="s">
        <v>1953</v>
      </c>
      <c r="B817" s="560" t="s">
        <v>360</v>
      </c>
      <c r="C817" s="561" t="s">
        <v>1008</v>
      </c>
      <c r="D817" s="561" t="s">
        <v>196</v>
      </c>
      <c r="E817" s="568"/>
      <c r="F817" s="568">
        <f t="shared" si="17"/>
        <v>487361.63701161399</v>
      </c>
      <c r="G817" s="568"/>
      <c r="H817" s="568">
        <f t="shared" si="17"/>
        <v>324228.36298799998</v>
      </c>
    </row>
    <row r="818" spans="1:8" s="551" customFormat="1" ht="14.25">
      <c r="A818" s="560" t="s">
        <v>2063</v>
      </c>
      <c r="B818" s="560" t="s">
        <v>614</v>
      </c>
      <c r="C818" s="561" t="s">
        <v>1010</v>
      </c>
      <c r="D818" s="561" t="s">
        <v>196</v>
      </c>
      <c r="E818" s="568"/>
      <c r="F818" s="568">
        <f t="shared" si="17"/>
        <v>530677.06672479596</v>
      </c>
      <c r="G818" s="568"/>
      <c r="H818" s="568">
        <f t="shared" si="17"/>
        <v>353044.93327500002</v>
      </c>
    </row>
    <row r="819" spans="1:8" s="551" customFormat="1" ht="14.25">
      <c r="A819" s="560" t="s">
        <v>1910</v>
      </c>
      <c r="B819" s="560" t="s">
        <v>258</v>
      </c>
      <c r="C819" s="561" t="s">
        <v>1013</v>
      </c>
      <c r="D819" s="561" t="s">
        <v>196</v>
      </c>
      <c r="E819" s="568"/>
      <c r="F819" s="568">
        <f t="shared" si="17"/>
        <v>513781.93536866602</v>
      </c>
      <c r="G819" s="568"/>
      <c r="H819" s="568">
        <f t="shared" si="17"/>
        <v>341805.06463099999</v>
      </c>
    </row>
    <row r="820" spans="1:8" s="551" customFormat="1" ht="14.25">
      <c r="A820" s="560" t="s">
        <v>2115</v>
      </c>
      <c r="B820" s="560" t="s">
        <v>718</v>
      </c>
      <c r="C820" s="561" t="s">
        <v>1010</v>
      </c>
      <c r="D820" s="561" t="s">
        <v>196</v>
      </c>
      <c r="E820" s="568"/>
      <c r="F820" s="568">
        <f t="shared" si="17"/>
        <v>481941.50352590397</v>
      </c>
      <c r="G820" s="568"/>
      <c r="H820" s="568">
        <f t="shared" si="17"/>
        <v>320622.49647399999</v>
      </c>
    </row>
    <row r="821" spans="1:8" s="551" customFormat="1" ht="14.25">
      <c r="A821" s="560" t="s">
        <v>1891</v>
      </c>
      <c r="B821" s="560" t="s">
        <v>198</v>
      </c>
      <c r="C821" s="561" t="s">
        <v>1010</v>
      </c>
      <c r="D821" s="561" t="s">
        <v>196</v>
      </c>
      <c r="E821" s="568"/>
      <c r="F821" s="568">
        <f t="shared" si="17"/>
        <v>341403.55535456701</v>
      </c>
      <c r="G821" s="568"/>
      <c r="H821" s="568">
        <f t="shared" si="17"/>
        <v>227126.44464500001</v>
      </c>
    </row>
    <row r="822" spans="1:8" s="551" customFormat="1" ht="14.25">
      <c r="A822" s="560" t="s">
        <v>1999</v>
      </c>
      <c r="B822" s="560" t="s">
        <v>484</v>
      </c>
      <c r="C822" s="561" t="s">
        <v>1011</v>
      </c>
      <c r="D822" s="561" t="s">
        <v>196</v>
      </c>
      <c r="E822" s="568"/>
      <c r="F822" s="568">
        <f t="shared" si="17"/>
        <v>451906.18150566</v>
      </c>
      <c r="G822" s="568"/>
      <c r="H822" s="568">
        <f t="shared" si="17"/>
        <v>300640.81849400001</v>
      </c>
    </row>
    <row r="823" spans="1:8" s="551" customFormat="1" ht="14.25">
      <c r="A823" s="560" t="s">
        <v>1926</v>
      </c>
      <c r="B823" s="560" t="s">
        <v>298</v>
      </c>
      <c r="C823" s="561" t="s">
        <v>1008</v>
      </c>
      <c r="D823" s="561" t="s">
        <v>196</v>
      </c>
      <c r="E823" s="568"/>
      <c r="F823" s="568">
        <f t="shared" si="17"/>
        <v>249612.579925244</v>
      </c>
      <c r="G823" s="568"/>
      <c r="H823" s="568">
        <f t="shared" si="17"/>
        <v>166060.420075</v>
      </c>
    </row>
    <row r="824" spans="1:8" s="551" customFormat="1" ht="14.25">
      <c r="A824" s="560" t="s">
        <v>1945</v>
      </c>
      <c r="B824" s="560" t="s">
        <v>344</v>
      </c>
      <c r="C824" s="561" t="s">
        <v>2903</v>
      </c>
      <c r="D824" s="561" t="s">
        <v>196</v>
      </c>
      <c r="E824" s="568"/>
      <c r="F824" s="568">
        <f t="shared" si="17"/>
        <v>792944.63148028997</v>
      </c>
      <c r="G824" s="568"/>
      <c r="H824" s="568">
        <f t="shared" si="17"/>
        <v>527524.36852000002</v>
      </c>
    </row>
    <row r="825" spans="1:8" s="551" customFormat="1" ht="14.25">
      <c r="A825" s="560" t="s">
        <v>1904</v>
      </c>
      <c r="B825" s="560" t="s">
        <v>244</v>
      </c>
      <c r="C825" s="561" t="s">
        <v>1011</v>
      </c>
      <c r="D825" s="561" t="s">
        <v>196</v>
      </c>
      <c r="E825" s="568"/>
      <c r="F825" s="568">
        <f t="shared" si="17"/>
        <v>380651.18269325403</v>
      </c>
      <c r="G825" s="568"/>
      <c r="H825" s="568">
        <f t="shared" si="17"/>
        <v>253236.81730699999</v>
      </c>
    </row>
    <row r="826" spans="1:8" s="551" customFormat="1" ht="14.25">
      <c r="A826" s="560" t="s">
        <v>2046</v>
      </c>
      <c r="B826" s="560" t="s">
        <v>578</v>
      </c>
      <c r="C826" s="561" t="s">
        <v>1013</v>
      </c>
      <c r="D826" s="561" t="s">
        <v>196</v>
      </c>
      <c r="E826" s="568"/>
      <c r="F826" s="568">
        <f t="shared" si="17"/>
        <v>300603.02914660802</v>
      </c>
      <c r="G826" s="568"/>
      <c r="H826" s="568">
        <f t="shared" si="17"/>
        <v>199982.97085300001</v>
      </c>
    </row>
    <row r="827" spans="1:8" s="551" customFormat="1" ht="14.25">
      <c r="A827" s="560" t="s">
        <v>1954</v>
      </c>
      <c r="B827" s="560" t="s">
        <v>362</v>
      </c>
      <c r="C827" s="561" t="s">
        <v>1008</v>
      </c>
      <c r="D827" s="561" t="s">
        <v>196</v>
      </c>
      <c r="E827" s="568"/>
      <c r="F827" s="568">
        <f t="shared" si="17"/>
        <v>344033.75529556</v>
      </c>
      <c r="G827" s="568"/>
      <c r="H827" s="568">
        <f t="shared" si="17"/>
        <v>228876.24470400001</v>
      </c>
    </row>
    <row r="828" spans="1:8" s="551" customFormat="1" ht="14.25">
      <c r="A828" s="560" t="s">
        <v>2038</v>
      </c>
      <c r="B828" s="560" t="s">
        <v>562</v>
      </c>
      <c r="C828" s="561" t="s">
        <v>1015</v>
      </c>
      <c r="D828" s="561" t="s">
        <v>196</v>
      </c>
      <c r="E828" s="568"/>
      <c r="F828" s="568">
        <f t="shared" si="17"/>
        <v>218606.245735003</v>
      </c>
      <c r="G828" s="568"/>
      <c r="H828" s="568">
        <f t="shared" si="17"/>
        <v>145432.754265</v>
      </c>
    </row>
    <row r="829" spans="1:8" s="551" customFormat="1" ht="14.25">
      <c r="A829" s="560" t="s">
        <v>2116</v>
      </c>
      <c r="B829" s="560" t="s">
        <v>720</v>
      </c>
      <c r="C829" s="561" t="s">
        <v>1010</v>
      </c>
      <c r="D829" s="561" t="s">
        <v>196</v>
      </c>
      <c r="E829" s="568"/>
      <c r="F829" s="568">
        <f t="shared" si="17"/>
        <v>600913.01318563498</v>
      </c>
      <c r="G829" s="568"/>
      <c r="H829" s="568">
        <f t="shared" si="17"/>
        <v>399770.986814</v>
      </c>
    </row>
    <row r="830" spans="1:8" s="551" customFormat="1" ht="14.25">
      <c r="A830" s="560" t="s">
        <v>1974</v>
      </c>
      <c r="B830" s="560" t="s">
        <v>420</v>
      </c>
      <c r="C830" s="561" t="s">
        <v>2903</v>
      </c>
      <c r="D830" s="561" t="s">
        <v>196</v>
      </c>
      <c r="E830" s="568"/>
      <c r="F830" s="568">
        <f t="shared" si="17"/>
        <v>626354.49284318497</v>
      </c>
      <c r="G830" s="568"/>
      <c r="H830" s="568">
        <f t="shared" si="17"/>
        <v>416696.50715700001</v>
      </c>
    </row>
    <row r="831" spans="1:8" s="551" customFormat="1" ht="14.25">
      <c r="A831" s="560" t="s">
        <v>1986</v>
      </c>
      <c r="B831" s="560" t="s">
        <v>456</v>
      </c>
      <c r="C831" s="561" t="s">
        <v>1010</v>
      </c>
      <c r="D831" s="561" t="s">
        <v>196</v>
      </c>
      <c r="E831" s="568"/>
      <c r="F831" s="568">
        <f t="shared" si="17"/>
        <v>454196.49716204102</v>
      </c>
      <c r="G831" s="568"/>
      <c r="H831" s="568">
        <f t="shared" si="17"/>
        <v>302164.50283800001</v>
      </c>
    </row>
    <row r="832" spans="1:8" s="551" customFormat="1" ht="14.25">
      <c r="A832" s="560" t="s">
        <v>2047</v>
      </c>
      <c r="B832" s="560" t="s">
        <v>580</v>
      </c>
      <c r="C832" s="561" t="s">
        <v>1013</v>
      </c>
      <c r="D832" s="561" t="s">
        <v>196</v>
      </c>
      <c r="E832" s="568"/>
      <c r="F832" s="568">
        <f t="shared" si="17"/>
        <v>257244.36327001199</v>
      </c>
      <c r="G832" s="568"/>
      <c r="H832" s="568">
        <f t="shared" si="17"/>
        <v>171137.63673</v>
      </c>
    </row>
    <row r="833" spans="1:8" s="551" customFormat="1" ht="14.25">
      <c r="A833" s="560" t="s">
        <v>1911</v>
      </c>
      <c r="B833" s="560" t="s">
        <v>260</v>
      </c>
      <c r="C833" s="561" t="s">
        <v>1013</v>
      </c>
      <c r="D833" s="561" t="s">
        <v>196</v>
      </c>
      <c r="E833" s="568"/>
      <c r="F833" s="568">
        <f t="shared" si="17"/>
        <v>320965.46060759999</v>
      </c>
      <c r="G833" s="568"/>
      <c r="H833" s="568">
        <f t="shared" si="17"/>
        <v>213529.53939200001</v>
      </c>
    </row>
    <row r="834" spans="1:8" s="551" customFormat="1" ht="14.25">
      <c r="A834" s="560" t="s">
        <v>1987</v>
      </c>
      <c r="B834" s="560" t="s">
        <v>458</v>
      </c>
      <c r="C834" s="561" t="s">
        <v>1010</v>
      </c>
      <c r="D834" s="561" t="s">
        <v>196</v>
      </c>
      <c r="E834" s="568"/>
      <c r="F834" s="568">
        <f t="shared" si="17"/>
        <v>731725.82710026298</v>
      </c>
      <c r="G834" s="568"/>
      <c r="H834" s="568">
        <f t="shared" si="17"/>
        <v>486797.17290000001</v>
      </c>
    </row>
    <row r="835" spans="1:8" s="551" customFormat="1" ht="14.25">
      <c r="A835" s="560" t="s">
        <v>1896</v>
      </c>
      <c r="B835" s="560" t="s">
        <v>210</v>
      </c>
      <c r="C835" s="561" t="s">
        <v>2903</v>
      </c>
      <c r="D835" s="561" t="s">
        <v>196</v>
      </c>
      <c r="E835" s="568"/>
      <c r="F835" s="568">
        <f t="shared" si="17"/>
        <v>307378.49625487998</v>
      </c>
      <c r="G835" s="568"/>
      <c r="H835" s="568">
        <f t="shared" si="17"/>
        <v>204490.50374499999</v>
      </c>
    </row>
    <row r="836" spans="1:8" s="551" customFormat="1" ht="14.25">
      <c r="A836" s="560" t="s">
        <v>1917</v>
      </c>
      <c r="B836" s="560" t="s">
        <v>276</v>
      </c>
      <c r="C836" s="561" t="s">
        <v>1008</v>
      </c>
      <c r="D836" s="561" t="s">
        <v>196</v>
      </c>
      <c r="E836" s="568"/>
      <c r="F836" s="568">
        <f t="shared" si="17"/>
        <v>491769.92417299101</v>
      </c>
      <c r="G836" s="568"/>
      <c r="H836" s="568">
        <f t="shared" si="17"/>
        <v>327161.07582700002</v>
      </c>
    </row>
    <row r="837" spans="1:8" s="551" customFormat="1" ht="14.25">
      <c r="A837" s="560" t="s">
        <v>1927</v>
      </c>
      <c r="B837" s="560" t="s">
        <v>300</v>
      </c>
      <c r="C837" s="561" t="s">
        <v>1008</v>
      </c>
      <c r="D837" s="561" t="s">
        <v>196</v>
      </c>
      <c r="E837" s="568"/>
      <c r="F837" s="568">
        <f t="shared" si="17"/>
        <v>425246.88324529398</v>
      </c>
      <c r="G837" s="568"/>
      <c r="H837" s="568">
        <f t="shared" si="17"/>
        <v>282905.11675500002</v>
      </c>
    </row>
    <row r="838" spans="1:8" s="551" customFormat="1" ht="14.25">
      <c r="A838" s="560" t="s">
        <v>1962</v>
      </c>
      <c r="B838" s="560" t="s">
        <v>380</v>
      </c>
      <c r="C838" s="561" t="s">
        <v>1010</v>
      </c>
      <c r="D838" s="561" t="s">
        <v>196</v>
      </c>
      <c r="E838" s="568"/>
      <c r="F838" s="568">
        <f t="shared" si="17"/>
        <v>361057.394137392</v>
      </c>
      <c r="G838" s="568"/>
      <c r="H838" s="568">
        <f t="shared" si="17"/>
        <v>240201.605863</v>
      </c>
    </row>
    <row r="839" spans="1:8" s="551" customFormat="1" ht="14.25">
      <c r="A839" s="560" t="s">
        <v>1975</v>
      </c>
      <c r="B839" s="560" t="s">
        <v>422</v>
      </c>
      <c r="C839" s="561" t="s">
        <v>2903</v>
      </c>
      <c r="D839" s="561" t="s">
        <v>196</v>
      </c>
      <c r="E839" s="568"/>
      <c r="F839" s="568">
        <f t="shared" si="17"/>
        <v>555853.12437916803</v>
      </c>
      <c r="G839" s="568"/>
      <c r="H839" s="568">
        <f t="shared" si="17"/>
        <v>369793.87562100001</v>
      </c>
    </row>
    <row r="840" spans="1:8" s="551" customFormat="1" ht="14.25">
      <c r="A840" s="560" t="s">
        <v>2022</v>
      </c>
      <c r="B840" s="560" t="s">
        <v>530</v>
      </c>
      <c r="C840" s="561" t="s">
        <v>1013</v>
      </c>
      <c r="D840" s="561" t="s">
        <v>196</v>
      </c>
      <c r="E840" s="568"/>
      <c r="F840" s="568">
        <f t="shared" si="17"/>
        <v>665793.68040588498</v>
      </c>
      <c r="G840" s="568"/>
      <c r="H840" s="568">
        <f t="shared" si="17"/>
        <v>442934.319594</v>
      </c>
    </row>
    <row r="841" spans="1:8" s="551" customFormat="1" ht="14.25">
      <c r="A841" s="560" t="s">
        <v>2048</v>
      </c>
      <c r="B841" s="560" t="s">
        <v>582</v>
      </c>
      <c r="C841" s="561" t="s">
        <v>1013</v>
      </c>
      <c r="D841" s="561" t="s">
        <v>196</v>
      </c>
      <c r="E841" s="568"/>
      <c r="F841" s="568">
        <f t="shared" si="17"/>
        <v>335071.85942355398</v>
      </c>
      <c r="G841" s="568"/>
      <c r="H841" s="568">
        <f t="shared" si="17"/>
        <v>222914.14057600001</v>
      </c>
    </row>
    <row r="842" spans="1:8" s="551" customFormat="1" ht="14.25">
      <c r="A842" s="560" t="s">
        <v>2076</v>
      </c>
      <c r="B842" s="560" t="s">
        <v>646</v>
      </c>
      <c r="C842" s="561" t="s">
        <v>1014</v>
      </c>
      <c r="D842" s="561" t="s">
        <v>196</v>
      </c>
      <c r="E842" s="568"/>
      <c r="F842" s="568">
        <f t="shared" si="17"/>
        <v>553865.46186668205</v>
      </c>
      <c r="G842" s="568"/>
      <c r="H842" s="568">
        <f t="shared" si="17"/>
        <v>368471.53813300002</v>
      </c>
    </row>
    <row r="843" spans="1:8" s="551" customFormat="1" ht="14.25">
      <c r="A843" s="560" t="s">
        <v>1934</v>
      </c>
      <c r="B843" s="560" t="s">
        <v>318</v>
      </c>
      <c r="C843" s="561" t="s">
        <v>1010</v>
      </c>
      <c r="D843" s="561" t="s">
        <v>196</v>
      </c>
      <c r="E843" s="568"/>
      <c r="F843" s="568">
        <f t="shared" si="17"/>
        <v>713592.460064149</v>
      </c>
      <c r="G843" s="568"/>
      <c r="H843" s="568">
        <f t="shared" si="17"/>
        <v>474733.53993600002</v>
      </c>
    </row>
    <row r="844" spans="1:8" s="551" customFormat="1" ht="14.25">
      <c r="A844" s="560" t="s">
        <v>1963</v>
      </c>
      <c r="B844" s="560" t="s">
        <v>382</v>
      </c>
      <c r="C844" s="561" t="s">
        <v>1010</v>
      </c>
      <c r="D844" s="561" t="s">
        <v>196</v>
      </c>
      <c r="E844" s="568"/>
      <c r="F844" s="568">
        <f t="shared" si="17"/>
        <v>405669.308250712</v>
      </c>
      <c r="G844" s="568"/>
      <c r="H844" s="568">
        <f t="shared" si="17"/>
        <v>269880.69174899999</v>
      </c>
    </row>
    <row r="845" spans="1:8" s="551" customFormat="1" ht="14.25">
      <c r="A845" s="560" t="s">
        <v>1905</v>
      </c>
      <c r="B845" s="560" t="s">
        <v>246</v>
      </c>
      <c r="C845" s="561" t="s">
        <v>1011</v>
      </c>
      <c r="D845" s="561" t="s">
        <v>196</v>
      </c>
      <c r="E845" s="568"/>
      <c r="F845" s="568">
        <f t="shared" si="17"/>
        <v>176661.16220112299</v>
      </c>
      <c r="G845" s="568"/>
      <c r="H845" s="568">
        <f t="shared" si="17"/>
        <v>117527.837799</v>
      </c>
    </row>
    <row r="846" spans="1:8" s="551" customFormat="1" ht="14.25">
      <c r="A846" s="560" t="s">
        <v>2092</v>
      </c>
      <c r="B846" s="560" t="s">
        <v>678</v>
      </c>
      <c r="C846" s="561" t="s">
        <v>1010</v>
      </c>
      <c r="D846" s="561" t="s">
        <v>196</v>
      </c>
      <c r="E846" s="568"/>
      <c r="F846" s="568">
        <f t="shared" si="17"/>
        <v>469284.71718884498</v>
      </c>
      <c r="G846" s="568"/>
      <c r="H846" s="568">
        <f t="shared" si="17"/>
        <v>312202.28281100001</v>
      </c>
    </row>
    <row r="847" spans="1:8" s="551" customFormat="1" ht="14.25">
      <c r="A847" s="560" t="s">
        <v>1946</v>
      </c>
      <c r="B847" s="560" t="s">
        <v>346</v>
      </c>
      <c r="C847" s="561" t="s">
        <v>2903</v>
      </c>
      <c r="D847" s="561" t="s">
        <v>196</v>
      </c>
      <c r="E847" s="568"/>
      <c r="F847" s="568">
        <f t="shared" si="17"/>
        <v>672280.30592246295</v>
      </c>
      <c r="G847" s="568"/>
      <c r="H847" s="568">
        <f t="shared" si="17"/>
        <v>447249.69407799997</v>
      </c>
    </row>
    <row r="848" spans="1:8" s="551" customFormat="1" ht="14.25">
      <c r="A848" s="560" t="s">
        <v>2093</v>
      </c>
      <c r="B848" s="560" t="s">
        <v>2094</v>
      </c>
      <c r="C848" s="561" t="s">
        <v>1010</v>
      </c>
      <c r="D848" s="561" t="s">
        <v>196</v>
      </c>
      <c r="E848" s="568"/>
      <c r="F848" s="568">
        <f t="shared" si="17"/>
        <v>203849.50296103599</v>
      </c>
      <c r="G848" s="568"/>
      <c r="H848" s="568">
        <f t="shared" si="17"/>
        <v>135615.49703900001</v>
      </c>
    </row>
    <row r="849" spans="1:8" s="551" customFormat="1" ht="14.25">
      <c r="A849" s="560" t="s">
        <v>1912</v>
      </c>
      <c r="B849" s="560" t="s">
        <v>262</v>
      </c>
      <c r="C849" s="561" t="s">
        <v>1013</v>
      </c>
      <c r="D849" s="561" t="s">
        <v>196</v>
      </c>
      <c r="E849" s="568"/>
      <c r="F849" s="568">
        <f t="shared" si="17"/>
        <v>519810.97815578303</v>
      </c>
      <c r="G849" s="568"/>
      <c r="H849" s="568">
        <f t="shared" si="17"/>
        <v>345816.02184399997</v>
      </c>
    </row>
    <row r="850" spans="1:8" s="551" customFormat="1" ht="14.25">
      <c r="A850" s="560" t="s">
        <v>1918</v>
      </c>
      <c r="B850" s="560" t="s">
        <v>278</v>
      </c>
      <c r="C850" s="561" t="s">
        <v>1008</v>
      </c>
      <c r="D850" s="561" t="s">
        <v>196</v>
      </c>
      <c r="E850" s="568"/>
      <c r="F850" s="568">
        <f t="shared" si="17"/>
        <v>359246.27929217799</v>
      </c>
      <c r="G850" s="568"/>
      <c r="H850" s="568">
        <f t="shared" si="17"/>
        <v>238996.72070800001</v>
      </c>
    </row>
    <row r="851" spans="1:8" s="551" customFormat="1" ht="14.25">
      <c r="A851" s="560" t="s">
        <v>1964</v>
      </c>
      <c r="B851" s="560" t="s">
        <v>384</v>
      </c>
      <c r="C851" s="561" t="s">
        <v>1010</v>
      </c>
      <c r="D851" s="561" t="s">
        <v>196</v>
      </c>
      <c r="E851" s="568"/>
      <c r="F851" s="568">
        <f t="shared" si="17"/>
        <v>231628.13745199901</v>
      </c>
      <c r="G851" s="568"/>
      <c r="H851" s="568">
        <f t="shared" si="17"/>
        <v>154095.862548</v>
      </c>
    </row>
    <row r="852" spans="1:8" s="551" customFormat="1" ht="14.25">
      <c r="A852" s="560" t="s">
        <v>1897</v>
      </c>
      <c r="B852" s="560" t="s">
        <v>212</v>
      </c>
      <c r="C852" s="561" t="s">
        <v>2903</v>
      </c>
      <c r="D852" s="561" t="s">
        <v>196</v>
      </c>
      <c r="E852" s="568"/>
      <c r="F852" s="568">
        <f t="shared" ref="F852:H883" si="18">VLOOKUP($A852,$A$2:$P$659,F$661,FALSE)</f>
        <v>720626.74365063198</v>
      </c>
      <c r="G852" s="568"/>
      <c r="H852" s="568">
        <f t="shared" si="18"/>
        <v>479413.25634899997</v>
      </c>
    </row>
    <row r="853" spans="1:8" s="551" customFormat="1" ht="14.25">
      <c r="A853" s="560" t="s">
        <v>2085</v>
      </c>
      <c r="B853" s="560" t="s">
        <v>664</v>
      </c>
      <c r="C853" s="561" t="s">
        <v>2903</v>
      </c>
      <c r="D853" s="561" t="s">
        <v>196</v>
      </c>
      <c r="E853" s="568"/>
      <c r="F853" s="568">
        <f t="shared" si="18"/>
        <v>287456.83345979801</v>
      </c>
      <c r="G853" s="568"/>
      <c r="H853" s="568">
        <f t="shared" si="18"/>
        <v>191237.16654000001</v>
      </c>
    </row>
    <row r="854" spans="1:8" s="551" customFormat="1" ht="14.25">
      <c r="A854" s="560" t="s">
        <v>1955</v>
      </c>
      <c r="B854" s="560" t="s">
        <v>364</v>
      </c>
      <c r="C854" s="561" t="s">
        <v>1008</v>
      </c>
      <c r="D854" s="561" t="s">
        <v>196</v>
      </c>
      <c r="E854" s="568"/>
      <c r="F854" s="568">
        <f t="shared" si="18"/>
        <v>461783.24283658701</v>
      </c>
      <c r="G854" s="568"/>
      <c r="H854" s="568">
        <f t="shared" si="18"/>
        <v>307211.757163</v>
      </c>
    </row>
    <row r="855" spans="1:8" s="551" customFormat="1" ht="14.25">
      <c r="A855" s="560" t="s">
        <v>2000</v>
      </c>
      <c r="B855" s="560" t="s">
        <v>486</v>
      </c>
      <c r="C855" s="561" t="s">
        <v>1011</v>
      </c>
      <c r="D855" s="561" t="s">
        <v>196</v>
      </c>
      <c r="E855" s="568"/>
      <c r="F855" s="568">
        <f t="shared" si="18"/>
        <v>383282.58363878599</v>
      </c>
      <c r="G855" s="568"/>
      <c r="H855" s="568">
        <f t="shared" si="18"/>
        <v>254987.41636100001</v>
      </c>
    </row>
    <row r="856" spans="1:8" s="551" customFormat="1" ht="14.25">
      <c r="A856" s="560" t="s">
        <v>2057</v>
      </c>
      <c r="B856" s="560" t="s">
        <v>604</v>
      </c>
      <c r="C856" s="561" t="s">
        <v>1013</v>
      </c>
      <c r="D856" s="561" t="s">
        <v>196</v>
      </c>
      <c r="E856" s="568"/>
      <c r="F856" s="568">
        <f t="shared" si="18"/>
        <v>424114.33596476598</v>
      </c>
      <c r="G856" s="568"/>
      <c r="H856" s="568">
        <f t="shared" si="18"/>
        <v>282151.66403500002</v>
      </c>
    </row>
    <row r="857" spans="1:8" s="551" customFormat="1" ht="14.25">
      <c r="A857" s="560" t="s">
        <v>1956</v>
      </c>
      <c r="B857" s="560" t="s">
        <v>366</v>
      </c>
      <c r="C857" s="561" t="s">
        <v>1008</v>
      </c>
      <c r="D857" s="561" t="s">
        <v>196</v>
      </c>
      <c r="E857" s="568"/>
      <c r="F857" s="568">
        <f t="shared" si="18"/>
        <v>581400.292436174</v>
      </c>
      <c r="G857" s="568"/>
      <c r="H857" s="568">
        <f t="shared" si="18"/>
        <v>386789.70756399998</v>
      </c>
    </row>
    <row r="858" spans="1:8" s="551" customFormat="1" ht="14.25">
      <c r="A858" s="560" t="s">
        <v>1965</v>
      </c>
      <c r="B858" s="560" t="s">
        <v>386</v>
      </c>
      <c r="C858" s="561" t="s">
        <v>1010</v>
      </c>
      <c r="D858" s="561" t="s">
        <v>196</v>
      </c>
      <c r="E858" s="568"/>
      <c r="F858" s="568">
        <f t="shared" si="18"/>
        <v>424058.48925369</v>
      </c>
      <c r="G858" s="568"/>
      <c r="H858" s="568">
        <f t="shared" si="18"/>
        <v>282114.51074599999</v>
      </c>
    </row>
    <row r="859" spans="1:8" s="551" customFormat="1" ht="14.25">
      <c r="A859" s="560" t="s">
        <v>1988</v>
      </c>
      <c r="B859" s="560" t="s">
        <v>460</v>
      </c>
      <c r="C859" s="561" t="s">
        <v>1010</v>
      </c>
      <c r="D859" s="561" t="s">
        <v>196</v>
      </c>
      <c r="E859" s="568"/>
      <c r="F859" s="568">
        <f t="shared" si="18"/>
        <v>540461.650706199</v>
      </c>
      <c r="G859" s="568"/>
      <c r="H859" s="568">
        <f t="shared" si="18"/>
        <v>359554.34929400001</v>
      </c>
    </row>
    <row r="860" spans="1:8" s="551" customFormat="1" ht="14.25">
      <c r="A860" s="560" t="s">
        <v>2031</v>
      </c>
      <c r="B860" s="560" t="s">
        <v>548</v>
      </c>
      <c r="C860" s="561" t="s">
        <v>2903</v>
      </c>
      <c r="D860" s="561" t="s">
        <v>196</v>
      </c>
      <c r="E860" s="568"/>
      <c r="F860" s="568">
        <f t="shared" si="18"/>
        <v>588823.10099110997</v>
      </c>
      <c r="G860" s="568"/>
      <c r="H860" s="568">
        <f t="shared" si="18"/>
        <v>391727.89900899999</v>
      </c>
    </row>
    <row r="861" spans="1:8" s="551" customFormat="1" ht="14.25">
      <c r="A861" s="560" t="s">
        <v>2095</v>
      </c>
      <c r="B861" s="560" t="s">
        <v>682</v>
      </c>
      <c r="C861" s="561" t="s">
        <v>1010</v>
      </c>
      <c r="D861" s="561" t="s">
        <v>196</v>
      </c>
      <c r="E861" s="568"/>
      <c r="F861" s="568">
        <f t="shared" si="18"/>
        <v>400192.72755165701</v>
      </c>
      <c r="G861" s="568"/>
      <c r="H861" s="568">
        <f t="shared" si="18"/>
        <v>266237.27244799997</v>
      </c>
    </row>
    <row r="862" spans="1:8" s="551" customFormat="1" ht="14.25">
      <c r="A862" s="560" t="s">
        <v>2039</v>
      </c>
      <c r="B862" s="560" t="s">
        <v>564</v>
      </c>
      <c r="C862" s="561" t="s">
        <v>1015</v>
      </c>
      <c r="D862" s="561" t="s">
        <v>196</v>
      </c>
      <c r="E862" s="568"/>
      <c r="F862" s="568">
        <f t="shared" si="18"/>
        <v>204314.89222000199</v>
      </c>
      <c r="G862" s="568"/>
      <c r="H862" s="568">
        <f t="shared" si="18"/>
        <v>135925.10777999999</v>
      </c>
    </row>
    <row r="863" spans="1:8" s="551" customFormat="1" ht="14.25">
      <c r="A863" s="560" t="s">
        <v>2013</v>
      </c>
      <c r="B863" s="560" t="s">
        <v>516</v>
      </c>
      <c r="C863" s="561" t="s">
        <v>1013</v>
      </c>
      <c r="D863" s="561" t="s">
        <v>196</v>
      </c>
      <c r="E863" s="568"/>
      <c r="F863" s="568">
        <f t="shared" si="18"/>
        <v>257061.810580044</v>
      </c>
      <c r="G863" s="568"/>
      <c r="H863" s="568">
        <f t="shared" si="18"/>
        <v>171016.18942000001</v>
      </c>
    </row>
    <row r="864" spans="1:8" s="551" customFormat="1" ht="14.25">
      <c r="A864" s="560" t="s">
        <v>1947</v>
      </c>
      <c r="B864" s="560" t="s">
        <v>348</v>
      </c>
      <c r="C864" s="561" t="s">
        <v>2903</v>
      </c>
      <c r="D864" s="561" t="s">
        <v>196</v>
      </c>
      <c r="E864" s="568"/>
      <c r="F864" s="568">
        <f t="shared" si="18"/>
        <v>769697.38711598003</v>
      </c>
      <c r="G864" s="568"/>
      <c r="H864" s="568">
        <f t="shared" si="18"/>
        <v>512058.612884</v>
      </c>
    </row>
    <row r="865" spans="1:8" s="551" customFormat="1" ht="14.25">
      <c r="A865" s="560" t="s">
        <v>2040</v>
      </c>
      <c r="B865" s="560" t="s">
        <v>570</v>
      </c>
      <c r="C865" s="561" t="s">
        <v>1015</v>
      </c>
      <c r="D865" s="561" t="s">
        <v>196</v>
      </c>
      <c r="E865" s="568"/>
      <c r="F865" s="568">
        <f t="shared" si="18"/>
        <v>623529.12966456101</v>
      </c>
      <c r="G865" s="568"/>
      <c r="H865" s="568">
        <f t="shared" si="18"/>
        <v>414816.87033499999</v>
      </c>
    </row>
    <row r="866" spans="1:8" s="551" customFormat="1" ht="14.25">
      <c r="A866" s="560" t="s">
        <v>1966</v>
      </c>
      <c r="B866" s="560" t="s">
        <v>388</v>
      </c>
      <c r="C866" s="561" t="s">
        <v>1010</v>
      </c>
      <c r="D866" s="561" t="s">
        <v>196</v>
      </c>
      <c r="E866" s="568"/>
      <c r="F866" s="568">
        <f t="shared" si="18"/>
        <v>229869.86680651299</v>
      </c>
      <c r="G866" s="568"/>
      <c r="H866" s="568">
        <f t="shared" si="18"/>
        <v>152926.13319299999</v>
      </c>
    </row>
    <row r="867" spans="1:8" s="551" customFormat="1" ht="14.25">
      <c r="A867" s="560" t="s">
        <v>1935</v>
      </c>
      <c r="B867" s="560" t="s">
        <v>320</v>
      </c>
      <c r="C867" s="561" t="s">
        <v>1010</v>
      </c>
      <c r="D867" s="561" t="s">
        <v>196</v>
      </c>
      <c r="E867" s="568"/>
      <c r="F867" s="568">
        <f t="shared" si="18"/>
        <v>915379.23772899504</v>
      </c>
      <c r="G867" s="568"/>
      <c r="H867" s="568">
        <f t="shared" si="18"/>
        <v>608976.76227099996</v>
      </c>
    </row>
    <row r="868" spans="1:8" s="551" customFormat="1" ht="14.25">
      <c r="A868" s="560" t="s">
        <v>1967</v>
      </c>
      <c r="B868" s="560" t="s">
        <v>390</v>
      </c>
      <c r="C868" s="561" t="s">
        <v>1010</v>
      </c>
      <c r="D868" s="561" t="s">
        <v>196</v>
      </c>
      <c r="E868" s="568"/>
      <c r="F868" s="568">
        <f t="shared" si="18"/>
        <v>676403.35450576502</v>
      </c>
      <c r="G868" s="568"/>
      <c r="H868" s="568">
        <f t="shared" si="18"/>
        <v>449992.645494</v>
      </c>
    </row>
    <row r="869" spans="1:8" s="551" customFormat="1" ht="14.25">
      <c r="A869" s="560" t="s">
        <v>1976</v>
      </c>
      <c r="B869" s="560" t="s">
        <v>424</v>
      </c>
      <c r="C869" s="561" t="s">
        <v>2903</v>
      </c>
      <c r="D869" s="561" t="s">
        <v>196</v>
      </c>
      <c r="E869" s="568"/>
      <c r="F869" s="568">
        <f t="shared" si="18"/>
        <v>461706.37854607397</v>
      </c>
      <c r="G869" s="568"/>
      <c r="H869" s="568">
        <f t="shared" si="18"/>
        <v>307160.62145400001</v>
      </c>
    </row>
    <row r="870" spans="1:8" s="551" customFormat="1" ht="14.25">
      <c r="A870" s="560" t="s">
        <v>1913</v>
      </c>
      <c r="B870" s="560" t="s">
        <v>264</v>
      </c>
      <c r="C870" s="561" t="s">
        <v>1013</v>
      </c>
      <c r="D870" s="561" t="s">
        <v>196</v>
      </c>
      <c r="E870" s="568"/>
      <c r="F870" s="568">
        <f t="shared" si="18"/>
        <v>409429.65346315497</v>
      </c>
      <c r="G870" s="568"/>
      <c r="H870" s="568">
        <f t="shared" si="18"/>
        <v>272382.34653699998</v>
      </c>
    </row>
    <row r="871" spans="1:8" s="551" customFormat="1" ht="14.25">
      <c r="A871" s="560" t="s">
        <v>2014</v>
      </c>
      <c r="B871" s="560" t="s">
        <v>2015</v>
      </c>
      <c r="C871" s="561" t="s">
        <v>1013</v>
      </c>
      <c r="D871" s="561" t="s">
        <v>196</v>
      </c>
      <c r="E871" s="568"/>
      <c r="F871" s="568">
        <f t="shared" si="18"/>
        <v>327132.01841446402</v>
      </c>
      <c r="G871" s="568"/>
      <c r="H871" s="568">
        <f t="shared" si="18"/>
        <v>217631.98158600001</v>
      </c>
    </row>
    <row r="872" spans="1:8" s="551" customFormat="1" ht="14.25">
      <c r="A872" s="560" t="s">
        <v>2117</v>
      </c>
      <c r="B872" s="560" t="s">
        <v>722</v>
      </c>
      <c r="C872" s="561" t="s">
        <v>1010</v>
      </c>
      <c r="D872" s="561" t="s">
        <v>196</v>
      </c>
      <c r="E872" s="568"/>
      <c r="F872" s="568">
        <f t="shared" si="18"/>
        <v>414677.44279747998</v>
      </c>
      <c r="G872" s="568"/>
      <c r="H872" s="568">
        <f t="shared" si="18"/>
        <v>275873.557203</v>
      </c>
    </row>
    <row r="873" spans="1:8" s="551" customFormat="1" ht="14.25">
      <c r="A873" s="560" t="s">
        <v>1898</v>
      </c>
      <c r="B873" s="560" t="s">
        <v>216</v>
      </c>
      <c r="C873" s="561" t="s">
        <v>2903</v>
      </c>
      <c r="D873" s="561" t="s">
        <v>196</v>
      </c>
      <c r="E873" s="568"/>
      <c r="F873" s="568">
        <f t="shared" si="18"/>
        <v>580482.72496817401</v>
      </c>
      <c r="G873" s="568"/>
      <c r="H873" s="568">
        <f t="shared" si="18"/>
        <v>386179.27503199998</v>
      </c>
    </row>
    <row r="874" spans="1:8" s="551" customFormat="1" ht="14.25">
      <c r="A874" s="560" t="s">
        <v>2001</v>
      </c>
      <c r="B874" s="560" t="s">
        <v>488</v>
      </c>
      <c r="C874" s="561" t="s">
        <v>1011</v>
      </c>
      <c r="D874" s="561" t="s">
        <v>196</v>
      </c>
      <c r="E874" s="568"/>
      <c r="F874" s="568">
        <f t="shared" si="18"/>
        <v>642760.21484956401</v>
      </c>
      <c r="G874" s="568"/>
      <c r="H874" s="568">
        <f t="shared" si="18"/>
        <v>427610.78515000001</v>
      </c>
    </row>
    <row r="875" spans="1:8" s="551" customFormat="1" ht="14.25">
      <c r="A875" s="560" t="s">
        <v>2086</v>
      </c>
      <c r="B875" s="560" t="s">
        <v>666</v>
      </c>
      <c r="C875" s="561" t="s">
        <v>2903</v>
      </c>
      <c r="D875" s="561" t="s">
        <v>196</v>
      </c>
      <c r="E875" s="568"/>
      <c r="F875" s="568">
        <f t="shared" si="18"/>
        <v>1304859.0047903999</v>
      </c>
      <c r="G875" s="568"/>
      <c r="H875" s="568">
        <f t="shared" si="18"/>
        <v>868086.99520999996</v>
      </c>
    </row>
    <row r="876" spans="1:8" s="551" customFormat="1" ht="14.25">
      <c r="A876" s="560" t="s">
        <v>2049</v>
      </c>
      <c r="B876" s="560" t="s">
        <v>584</v>
      </c>
      <c r="C876" s="561" t="s">
        <v>1013</v>
      </c>
      <c r="D876" s="561" t="s">
        <v>196</v>
      </c>
      <c r="E876" s="568"/>
      <c r="F876" s="568">
        <f t="shared" si="18"/>
        <v>461213.96668497502</v>
      </c>
      <c r="G876" s="568"/>
      <c r="H876" s="568">
        <f t="shared" si="18"/>
        <v>306833.03331500001</v>
      </c>
    </row>
    <row r="877" spans="1:8" s="551" customFormat="1" ht="14.25">
      <c r="A877" s="560" t="s">
        <v>2032</v>
      </c>
      <c r="B877" s="560" t="s">
        <v>2033</v>
      </c>
      <c r="C877" s="561" t="s">
        <v>2903</v>
      </c>
      <c r="D877" s="561" t="s">
        <v>196</v>
      </c>
      <c r="E877" s="568"/>
      <c r="F877" s="568">
        <f t="shared" si="18"/>
        <v>616437.79836246197</v>
      </c>
      <c r="G877" s="568"/>
      <c r="H877" s="568">
        <f t="shared" si="18"/>
        <v>410099.20163800003</v>
      </c>
    </row>
    <row r="878" spans="1:8" s="551" customFormat="1" ht="14.25">
      <c r="A878" s="560" t="s">
        <v>2002</v>
      </c>
      <c r="B878" s="560" t="s">
        <v>490</v>
      </c>
      <c r="C878" s="561" t="s">
        <v>1011</v>
      </c>
      <c r="D878" s="561" t="s">
        <v>196</v>
      </c>
      <c r="E878" s="568"/>
      <c r="F878" s="568">
        <f t="shared" si="18"/>
        <v>756575.81202222395</v>
      </c>
      <c r="G878" s="568"/>
      <c r="H878" s="568">
        <f t="shared" si="18"/>
        <v>503329.18797799997</v>
      </c>
    </row>
    <row r="879" spans="1:8" s="551" customFormat="1" ht="14.25">
      <c r="A879" s="560" t="s">
        <v>1936</v>
      </c>
      <c r="B879" s="560" t="s">
        <v>322</v>
      </c>
      <c r="C879" s="561" t="s">
        <v>1010</v>
      </c>
      <c r="D879" s="561" t="s">
        <v>196</v>
      </c>
      <c r="E879" s="568"/>
      <c r="F879" s="568">
        <f t="shared" si="18"/>
        <v>698261.03661814402</v>
      </c>
      <c r="G879" s="568"/>
      <c r="H879" s="568">
        <f t="shared" si="18"/>
        <v>464533.96338199999</v>
      </c>
    </row>
    <row r="880" spans="1:8" s="551" customFormat="1" ht="14.25">
      <c r="A880" s="560" t="s">
        <v>2077</v>
      </c>
      <c r="B880" s="560" t="s">
        <v>648</v>
      </c>
      <c r="C880" s="561" t="s">
        <v>1014</v>
      </c>
      <c r="D880" s="561" t="s">
        <v>196</v>
      </c>
      <c r="E880" s="568"/>
      <c r="F880" s="568">
        <f t="shared" si="18"/>
        <v>391750.86664515402</v>
      </c>
      <c r="G880" s="568"/>
      <c r="H880" s="568">
        <f t="shared" si="18"/>
        <v>260621.133355</v>
      </c>
    </row>
    <row r="881" spans="1:8" s="551" customFormat="1" ht="14.25">
      <c r="A881" s="560" t="s">
        <v>2023</v>
      </c>
      <c r="B881" s="560" t="s">
        <v>532</v>
      </c>
      <c r="C881" s="561" t="s">
        <v>1013</v>
      </c>
      <c r="D881" s="561" t="s">
        <v>196</v>
      </c>
      <c r="E881" s="568"/>
      <c r="F881" s="568">
        <f t="shared" si="18"/>
        <v>679304.98147263203</v>
      </c>
      <c r="G881" s="568"/>
      <c r="H881" s="568">
        <f t="shared" si="18"/>
        <v>451923.01852699998</v>
      </c>
    </row>
    <row r="882" spans="1:8" s="551" customFormat="1" ht="14.25">
      <c r="A882" s="560" t="s">
        <v>1989</v>
      </c>
      <c r="B882" s="560" t="s">
        <v>462</v>
      </c>
      <c r="C882" s="561" t="s">
        <v>1010</v>
      </c>
      <c r="D882" s="561" t="s">
        <v>196</v>
      </c>
      <c r="E882" s="568"/>
      <c r="F882" s="568">
        <f t="shared" si="18"/>
        <v>873874.92286102695</v>
      </c>
      <c r="G882" s="568"/>
      <c r="H882" s="568">
        <f t="shared" si="18"/>
        <v>581365.07713899994</v>
      </c>
    </row>
    <row r="883" spans="1:8" s="551" customFormat="1" ht="14.25">
      <c r="A883" s="560" t="s">
        <v>1948</v>
      </c>
      <c r="B883" s="560" t="s">
        <v>350</v>
      </c>
      <c r="C883" s="561" t="s">
        <v>2903</v>
      </c>
      <c r="D883" s="561" t="s">
        <v>196</v>
      </c>
      <c r="E883" s="568"/>
      <c r="F883" s="568">
        <f t="shared" si="18"/>
        <v>319960.21980823402</v>
      </c>
      <c r="G883" s="568"/>
      <c r="H883" s="568">
        <f t="shared" si="18"/>
        <v>212860.78019200001</v>
      </c>
    </row>
    <row r="884" spans="1:8" s="551" customFormat="1" ht="14.25">
      <c r="A884" s="560" t="s">
        <v>2122</v>
      </c>
      <c r="B884" s="560" t="s">
        <v>414</v>
      </c>
      <c r="C884" s="561" t="s">
        <v>1014</v>
      </c>
      <c r="D884" s="561" t="s">
        <v>196</v>
      </c>
      <c r="E884" s="568"/>
      <c r="F884" s="568">
        <f t="shared" ref="F884:H915" si="19">VLOOKUP($A884,$A$2:$P$659,F$661,FALSE)</f>
        <v>328218.32702023</v>
      </c>
      <c r="G884" s="568"/>
      <c r="H884" s="568">
        <f t="shared" si="19"/>
        <v>218354.67298</v>
      </c>
    </row>
    <row r="885" spans="1:8" s="551" customFormat="1" ht="14.25">
      <c r="A885" s="560" t="s">
        <v>2058</v>
      </c>
      <c r="B885" s="560" t="s">
        <v>606</v>
      </c>
      <c r="C885" s="561" t="s">
        <v>1013</v>
      </c>
      <c r="D885" s="561" t="s">
        <v>196</v>
      </c>
      <c r="E885" s="568"/>
      <c r="F885" s="568">
        <f t="shared" si="19"/>
        <v>595754.09818721598</v>
      </c>
      <c r="G885" s="568"/>
      <c r="H885" s="568">
        <f t="shared" si="19"/>
        <v>396338.90181299997</v>
      </c>
    </row>
    <row r="886" spans="1:8" s="551" customFormat="1" ht="14.25">
      <c r="A886" s="560" t="s">
        <v>2016</v>
      </c>
      <c r="B886" s="560" t="s">
        <v>520</v>
      </c>
      <c r="C886" s="561" t="s">
        <v>1013</v>
      </c>
      <c r="D886" s="561" t="s">
        <v>196</v>
      </c>
      <c r="E886" s="568"/>
      <c r="F886" s="568">
        <f t="shared" si="19"/>
        <v>184867.025715661</v>
      </c>
      <c r="G886" s="568"/>
      <c r="H886" s="568">
        <f t="shared" si="19"/>
        <v>122986.974284</v>
      </c>
    </row>
    <row r="887" spans="1:8" s="551" customFormat="1" ht="14.25">
      <c r="A887" s="560" t="s">
        <v>2069</v>
      </c>
      <c r="B887" s="560" t="s">
        <v>630</v>
      </c>
      <c r="C887" s="561" t="s">
        <v>1008</v>
      </c>
      <c r="D887" s="561" t="s">
        <v>196</v>
      </c>
      <c r="E887" s="568"/>
      <c r="F887" s="568">
        <f t="shared" si="19"/>
        <v>532230.56609633705</v>
      </c>
      <c r="G887" s="568"/>
      <c r="H887" s="568">
        <f t="shared" si="19"/>
        <v>354078.43390399998</v>
      </c>
    </row>
    <row r="888" spans="1:8" s="551" customFormat="1" ht="14.25">
      <c r="A888" s="560" t="s">
        <v>1919</v>
      </c>
      <c r="B888" s="560" t="s">
        <v>280</v>
      </c>
      <c r="C888" s="561" t="s">
        <v>1008</v>
      </c>
      <c r="D888" s="561" t="s">
        <v>196</v>
      </c>
      <c r="E888" s="568"/>
      <c r="F888" s="568">
        <f t="shared" si="19"/>
        <v>383506.57098536001</v>
      </c>
      <c r="G888" s="568"/>
      <c r="H888" s="568">
        <f t="shared" si="19"/>
        <v>255136.429015</v>
      </c>
    </row>
    <row r="889" spans="1:8" s="551" customFormat="1" ht="14.25">
      <c r="A889" s="560" t="s">
        <v>2087</v>
      </c>
      <c r="B889" s="560" t="s">
        <v>668</v>
      </c>
      <c r="C889" s="561" t="s">
        <v>2903</v>
      </c>
      <c r="D889" s="561" t="s">
        <v>196</v>
      </c>
      <c r="E889" s="568"/>
      <c r="F889" s="568">
        <f t="shared" si="19"/>
        <v>348436.03743424098</v>
      </c>
      <c r="G889" s="568"/>
      <c r="H889" s="568">
        <f t="shared" si="19"/>
        <v>231804.962566</v>
      </c>
    </row>
    <row r="890" spans="1:8" s="551" customFormat="1" ht="14.25">
      <c r="A890" s="560" t="s">
        <v>2118</v>
      </c>
      <c r="B890" s="560" t="s">
        <v>724</v>
      </c>
      <c r="C890" s="561" t="s">
        <v>1010</v>
      </c>
      <c r="D890" s="561" t="s">
        <v>196</v>
      </c>
      <c r="E890" s="568"/>
      <c r="F890" s="568">
        <f t="shared" si="19"/>
        <v>459818.99991261697</v>
      </c>
      <c r="G890" s="568"/>
      <c r="H890" s="568">
        <f t="shared" si="19"/>
        <v>305905.00008700002</v>
      </c>
    </row>
    <row r="891" spans="1:8" s="551" customFormat="1" ht="14.25">
      <c r="A891" s="560" t="s">
        <v>2096</v>
      </c>
      <c r="B891" s="560" t="s">
        <v>684</v>
      </c>
      <c r="C891" s="561" t="s">
        <v>1010</v>
      </c>
      <c r="D891" s="561" t="s">
        <v>196</v>
      </c>
      <c r="E891" s="568"/>
      <c r="F891" s="568">
        <f t="shared" si="19"/>
        <v>214070.051590193</v>
      </c>
      <c r="G891" s="568"/>
      <c r="H891" s="568">
        <f t="shared" si="19"/>
        <v>142414.94841000001</v>
      </c>
    </row>
    <row r="892" spans="1:8" s="551" customFormat="1" ht="14.25">
      <c r="A892" s="560" t="s">
        <v>1968</v>
      </c>
      <c r="B892" s="560" t="s">
        <v>392</v>
      </c>
      <c r="C892" s="561" t="s">
        <v>1010</v>
      </c>
      <c r="D892" s="561" t="s">
        <v>196</v>
      </c>
      <c r="E892" s="568"/>
      <c r="F892" s="568">
        <f t="shared" si="19"/>
        <v>798411.60414303106</v>
      </c>
      <c r="G892" s="568"/>
      <c r="H892" s="568">
        <f t="shared" si="19"/>
        <v>531161.39585700002</v>
      </c>
    </row>
    <row r="893" spans="1:8" s="551" customFormat="1" ht="14.25">
      <c r="A893" s="560" t="s">
        <v>2059</v>
      </c>
      <c r="B893" s="560" t="s">
        <v>2060</v>
      </c>
      <c r="C893" s="561" t="s">
        <v>1013</v>
      </c>
      <c r="D893" s="561" t="s">
        <v>196</v>
      </c>
      <c r="E893" s="568"/>
      <c r="F893" s="568">
        <f t="shared" si="19"/>
        <v>595368.57573011203</v>
      </c>
      <c r="G893" s="568"/>
      <c r="H893" s="568">
        <f t="shared" si="19"/>
        <v>396082.42427000002</v>
      </c>
    </row>
    <row r="894" spans="1:8" s="551" customFormat="1" ht="14.25">
      <c r="A894" s="560" t="s">
        <v>2078</v>
      </c>
      <c r="B894" s="560" t="s">
        <v>650</v>
      </c>
      <c r="C894" s="561" t="s">
        <v>1014</v>
      </c>
      <c r="D894" s="561" t="s">
        <v>196</v>
      </c>
      <c r="E894" s="568"/>
      <c r="F894" s="568">
        <f t="shared" si="19"/>
        <v>569995.55333130003</v>
      </c>
      <c r="G894" s="568"/>
      <c r="H894" s="568">
        <f t="shared" si="19"/>
        <v>379202.44666900003</v>
      </c>
    </row>
    <row r="895" spans="1:8" s="551" customFormat="1" ht="14.25">
      <c r="A895" s="560" t="s">
        <v>1920</v>
      </c>
      <c r="B895" s="560" t="s">
        <v>282</v>
      </c>
      <c r="C895" s="561" t="s">
        <v>1008</v>
      </c>
      <c r="D895" s="561" t="s">
        <v>196</v>
      </c>
      <c r="E895" s="568"/>
      <c r="F895" s="568">
        <f t="shared" si="19"/>
        <v>543084.64461995696</v>
      </c>
      <c r="G895" s="568"/>
      <c r="H895" s="568">
        <f t="shared" si="19"/>
        <v>361299.35538000002</v>
      </c>
    </row>
    <row r="896" spans="1:8" s="551" customFormat="1" ht="14.25">
      <c r="A896" s="560" t="s">
        <v>1928</v>
      </c>
      <c r="B896" s="560" t="s">
        <v>302</v>
      </c>
      <c r="C896" s="561" t="s">
        <v>1008</v>
      </c>
      <c r="D896" s="561" t="s">
        <v>196</v>
      </c>
      <c r="E896" s="568"/>
      <c r="F896" s="568">
        <f t="shared" si="19"/>
        <v>262391.86872530798</v>
      </c>
      <c r="G896" s="568"/>
      <c r="H896" s="568">
        <f t="shared" si="19"/>
        <v>174562.13127499999</v>
      </c>
    </row>
    <row r="897" spans="1:8" s="551" customFormat="1" ht="14.25">
      <c r="A897" s="560" t="s">
        <v>1914</v>
      </c>
      <c r="B897" s="560" t="s">
        <v>266</v>
      </c>
      <c r="C897" s="561" t="s">
        <v>1013</v>
      </c>
      <c r="D897" s="561" t="s">
        <v>196</v>
      </c>
      <c r="E897" s="568"/>
      <c r="F897" s="568">
        <f t="shared" si="19"/>
        <v>663880.48017483403</v>
      </c>
      <c r="G897" s="568"/>
      <c r="H897" s="568">
        <f t="shared" si="19"/>
        <v>441661.51982500002</v>
      </c>
    </row>
    <row r="898" spans="1:8" s="551" customFormat="1" ht="14.25">
      <c r="A898" s="560" t="s">
        <v>1977</v>
      </c>
      <c r="B898" s="560" t="s">
        <v>426</v>
      </c>
      <c r="C898" s="561" t="s">
        <v>2903</v>
      </c>
      <c r="D898" s="561" t="s">
        <v>196</v>
      </c>
      <c r="E898" s="568"/>
      <c r="F898" s="568">
        <f t="shared" si="19"/>
        <v>639582.95734093501</v>
      </c>
      <c r="G898" s="568"/>
      <c r="H898" s="568">
        <f t="shared" si="19"/>
        <v>425497.04265900003</v>
      </c>
    </row>
    <row r="899" spans="1:8" s="551" customFormat="1" ht="14.25">
      <c r="A899" s="560" t="s">
        <v>2024</v>
      </c>
      <c r="B899" s="560" t="s">
        <v>534</v>
      </c>
      <c r="C899" s="561" t="s">
        <v>1013</v>
      </c>
      <c r="D899" s="561" t="s">
        <v>196</v>
      </c>
      <c r="E899" s="568"/>
      <c r="F899" s="568">
        <f t="shared" si="19"/>
        <v>434028.02793414</v>
      </c>
      <c r="G899" s="568"/>
      <c r="H899" s="568">
        <f t="shared" si="19"/>
        <v>288746.97206599999</v>
      </c>
    </row>
    <row r="900" spans="1:8" s="551" customFormat="1" ht="14.25">
      <c r="A900" s="560" t="s">
        <v>2034</v>
      </c>
      <c r="B900" s="560" t="s">
        <v>552</v>
      </c>
      <c r="C900" s="561" t="s">
        <v>2903</v>
      </c>
      <c r="D900" s="561" t="s">
        <v>196</v>
      </c>
      <c r="E900" s="568"/>
      <c r="F900" s="568">
        <f t="shared" si="19"/>
        <v>505985.01389974798</v>
      </c>
      <c r="G900" s="568"/>
      <c r="H900" s="568">
        <f t="shared" si="19"/>
        <v>336617.98609999998</v>
      </c>
    </row>
    <row r="901" spans="1:8" s="551" customFormat="1" ht="14.25">
      <c r="A901" s="560" t="s">
        <v>2106</v>
      </c>
      <c r="B901" s="560" t="s">
        <v>702</v>
      </c>
      <c r="C901" s="561" t="s">
        <v>1014</v>
      </c>
      <c r="D901" s="561" t="s">
        <v>196</v>
      </c>
      <c r="E901" s="568"/>
      <c r="F901" s="568">
        <f t="shared" si="19"/>
        <v>389883.30458659498</v>
      </c>
      <c r="G901" s="568"/>
      <c r="H901" s="568">
        <f t="shared" si="19"/>
        <v>259378.69541300001</v>
      </c>
    </row>
    <row r="902" spans="1:8" s="551" customFormat="1" ht="14.25">
      <c r="A902" s="560" t="s">
        <v>2017</v>
      </c>
      <c r="B902" s="560" t="s">
        <v>522</v>
      </c>
      <c r="C902" s="561" t="s">
        <v>1013</v>
      </c>
      <c r="D902" s="561" t="s">
        <v>196</v>
      </c>
      <c r="E902" s="568"/>
      <c r="F902" s="568">
        <f t="shared" si="19"/>
        <v>453792.95963684801</v>
      </c>
      <c r="G902" s="568"/>
      <c r="H902" s="568">
        <f t="shared" si="19"/>
        <v>301896.04036300001</v>
      </c>
    </row>
    <row r="903" spans="1:8" s="551" customFormat="1" ht="14.25">
      <c r="A903" s="560" t="s">
        <v>2050</v>
      </c>
      <c r="B903" s="560" t="s">
        <v>586</v>
      </c>
      <c r="C903" s="561" t="s">
        <v>1013</v>
      </c>
      <c r="D903" s="561" t="s">
        <v>196</v>
      </c>
      <c r="E903" s="568"/>
      <c r="F903" s="568">
        <f t="shared" si="19"/>
        <v>1238371.39349661</v>
      </c>
      <c r="G903" s="568"/>
      <c r="H903" s="568">
        <f t="shared" si="19"/>
        <v>823854.60650300002</v>
      </c>
    </row>
    <row r="904" spans="1:8" s="551" customFormat="1" ht="14.25">
      <c r="A904" s="560" t="s">
        <v>2035</v>
      </c>
      <c r="B904" s="560" t="s">
        <v>554</v>
      </c>
      <c r="C904" s="561" t="s">
        <v>2903</v>
      </c>
      <c r="D904" s="561" t="s">
        <v>196</v>
      </c>
      <c r="E904" s="568"/>
      <c r="F904" s="568">
        <f t="shared" si="19"/>
        <v>1140077.5789894301</v>
      </c>
      <c r="G904" s="568"/>
      <c r="H904" s="568">
        <f t="shared" si="19"/>
        <v>758462.42101100006</v>
      </c>
    </row>
    <row r="905" spans="1:8" s="551" customFormat="1" ht="14.25">
      <c r="A905" s="560" t="s">
        <v>2107</v>
      </c>
      <c r="B905" s="560" t="s">
        <v>2108</v>
      </c>
      <c r="C905" s="561" t="s">
        <v>1014</v>
      </c>
      <c r="D905" s="561" t="s">
        <v>196</v>
      </c>
      <c r="E905" s="568"/>
      <c r="F905" s="568">
        <f t="shared" si="19"/>
        <v>745038.36191576195</v>
      </c>
      <c r="G905" s="568"/>
      <c r="H905" s="568">
        <f t="shared" si="19"/>
        <v>495653.63808399998</v>
      </c>
    </row>
    <row r="906" spans="1:8" s="551" customFormat="1" ht="14.25">
      <c r="A906" s="560" t="s">
        <v>2018</v>
      </c>
      <c r="B906" s="560" t="s">
        <v>2019</v>
      </c>
      <c r="C906" s="561" t="s">
        <v>1013</v>
      </c>
      <c r="D906" s="561" t="s">
        <v>196</v>
      </c>
      <c r="E906" s="568"/>
      <c r="F906" s="568">
        <f t="shared" si="19"/>
        <v>223353.816678723</v>
      </c>
      <c r="G906" s="568"/>
      <c r="H906" s="568">
        <f t="shared" si="19"/>
        <v>148591.18332099999</v>
      </c>
    </row>
    <row r="907" spans="1:8" s="551" customFormat="1" ht="14.25">
      <c r="A907" s="560" t="s">
        <v>2064</v>
      </c>
      <c r="B907" s="560" t="s">
        <v>616</v>
      </c>
      <c r="C907" s="561" t="s">
        <v>1010</v>
      </c>
      <c r="D907" s="561" t="s">
        <v>196</v>
      </c>
      <c r="E907" s="568"/>
      <c r="F907" s="568">
        <f t="shared" si="19"/>
        <v>943014.35217751504</v>
      </c>
      <c r="G907" s="568"/>
      <c r="H907" s="568">
        <f t="shared" si="19"/>
        <v>627361.64782199997</v>
      </c>
    </row>
    <row r="908" spans="1:8" s="551" customFormat="1" ht="14.25">
      <c r="A908" s="560" t="s">
        <v>2003</v>
      </c>
      <c r="B908" s="560" t="s">
        <v>492</v>
      </c>
      <c r="C908" s="561" t="s">
        <v>1011</v>
      </c>
      <c r="D908" s="561" t="s">
        <v>196</v>
      </c>
      <c r="E908" s="568"/>
      <c r="F908" s="568">
        <f t="shared" si="19"/>
        <v>742367.928322703</v>
      </c>
      <c r="G908" s="568"/>
      <c r="H908" s="568">
        <f t="shared" si="19"/>
        <v>493877.07167700003</v>
      </c>
    </row>
    <row r="909" spans="1:8" s="551" customFormat="1" ht="14.25">
      <c r="A909" s="560" t="s">
        <v>2004</v>
      </c>
      <c r="B909" s="560" t="s">
        <v>494</v>
      </c>
      <c r="C909" s="561" t="s">
        <v>1011</v>
      </c>
      <c r="D909" s="561" t="s">
        <v>196</v>
      </c>
      <c r="E909" s="568"/>
      <c r="F909" s="568">
        <f t="shared" si="19"/>
        <v>1107246.91890404</v>
      </c>
      <c r="G909" s="568"/>
      <c r="H909" s="568">
        <f t="shared" si="19"/>
        <v>736621.08109600004</v>
      </c>
    </row>
    <row r="910" spans="1:8" s="551" customFormat="1" ht="14.25">
      <c r="A910" s="560" t="s">
        <v>1929</v>
      </c>
      <c r="B910" s="560" t="s">
        <v>304</v>
      </c>
      <c r="C910" s="561" t="s">
        <v>1008</v>
      </c>
      <c r="D910" s="561" t="s">
        <v>196</v>
      </c>
      <c r="E910" s="568"/>
      <c r="F910" s="568">
        <f t="shared" si="19"/>
        <v>256973.53674640699</v>
      </c>
      <c r="G910" s="568"/>
      <c r="H910" s="568">
        <f t="shared" si="19"/>
        <v>170957.463254</v>
      </c>
    </row>
    <row r="911" spans="1:8" s="551" customFormat="1" ht="14.25">
      <c r="A911" s="560" t="s">
        <v>2123</v>
      </c>
      <c r="B911" s="560" t="s">
        <v>406</v>
      </c>
      <c r="C911" s="561" t="s">
        <v>1014</v>
      </c>
      <c r="D911" s="561" t="s">
        <v>196</v>
      </c>
      <c r="E911" s="568"/>
      <c r="F911" s="568">
        <f t="shared" si="19"/>
        <v>484186.781512063</v>
      </c>
      <c r="G911" s="568"/>
      <c r="H911" s="568">
        <f t="shared" si="19"/>
        <v>322116.21848799998</v>
      </c>
    </row>
    <row r="912" spans="1:8" s="551" customFormat="1" ht="14.25">
      <c r="A912" s="560" t="s">
        <v>2097</v>
      </c>
      <c r="B912" s="560" t="s">
        <v>2098</v>
      </c>
      <c r="C912" s="561" t="s">
        <v>1010</v>
      </c>
      <c r="D912" s="561" t="s">
        <v>196</v>
      </c>
      <c r="E912" s="568"/>
      <c r="F912" s="568">
        <f t="shared" si="19"/>
        <v>476049.37525626301</v>
      </c>
      <c r="G912" s="568"/>
      <c r="H912" s="568">
        <f t="shared" si="19"/>
        <v>316702.62474399997</v>
      </c>
    </row>
    <row r="913" spans="1:8" s="551" customFormat="1" ht="14.25">
      <c r="A913" s="560" t="s">
        <v>2005</v>
      </c>
      <c r="B913" s="560" t="s">
        <v>496</v>
      </c>
      <c r="C913" s="561" t="s">
        <v>1011</v>
      </c>
      <c r="D913" s="561" t="s">
        <v>196</v>
      </c>
      <c r="E913" s="568"/>
      <c r="F913" s="568">
        <f t="shared" si="19"/>
        <v>131436.735772777</v>
      </c>
      <c r="G913" s="568"/>
      <c r="H913" s="568">
        <f t="shared" si="19"/>
        <v>87441.264227000007</v>
      </c>
    </row>
    <row r="914" spans="1:8" s="551" customFormat="1" ht="14.25">
      <c r="A914" s="560" t="s">
        <v>2041</v>
      </c>
      <c r="B914" s="560" t="s">
        <v>566</v>
      </c>
      <c r="C914" s="561" t="s">
        <v>1015</v>
      </c>
      <c r="D914" s="561" t="s">
        <v>196</v>
      </c>
      <c r="E914" s="568"/>
      <c r="F914" s="568">
        <f t="shared" si="19"/>
        <v>183900.21706155199</v>
      </c>
      <c r="G914" s="568"/>
      <c r="H914" s="568">
        <f t="shared" si="19"/>
        <v>122343.782938</v>
      </c>
    </row>
    <row r="915" spans="1:8" s="551" customFormat="1" ht="14.25">
      <c r="A915" s="560" t="s">
        <v>1949</v>
      </c>
      <c r="B915" s="560" t="s">
        <v>352</v>
      </c>
      <c r="C915" s="561" t="s">
        <v>2903</v>
      </c>
      <c r="D915" s="561" t="s">
        <v>196</v>
      </c>
      <c r="E915" s="568"/>
      <c r="F915" s="568">
        <f t="shared" si="19"/>
        <v>416012.95984514401</v>
      </c>
      <c r="G915" s="568"/>
      <c r="H915" s="568">
        <f t="shared" si="19"/>
        <v>276762.040155</v>
      </c>
    </row>
    <row r="916" spans="1:8" s="551" customFormat="1" ht="14.25">
      <c r="A916" s="560" t="s">
        <v>2006</v>
      </c>
      <c r="B916" s="560" t="s">
        <v>498</v>
      </c>
      <c r="C916" s="561" t="s">
        <v>1011</v>
      </c>
      <c r="D916" s="561" t="s">
        <v>196</v>
      </c>
      <c r="E916" s="568"/>
      <c r="F916" s="568">
        <f t="shared" ref="F916:H947" si="20">VLOOKUP($A916,$A$2:$P$659,F$661,FALSE)</f>
        <v>513998.11618573399</v>
      </c>
      <c r="G916" s="568"/>
      <c r="H916" s="568">
        <f t="shared" si="20"/>
        <v>341948.883814</v>
      </c>
    </row>
    <row r="917" spans="1:8" s="551" customFormat="1" ht="14.25">
      <c r="A917" s="560" t="s">
        <v>1937</v>
      </c>
      <c r="B917" s="560" t="s">
        <v>324</v>
      </c>
      <c r="C917" s="561" t="s">
        <v>1010</v>
      </c>
      <c r="D917" s="561" t="s">
        <v>196</v>
      </c>
      <c r="E917" s="568"/>
      <c r="F917" s="568">
        <f t="shared" si="20"/>
        <v>583623.351838356</v>
      </c>
      <c r="G917" s="568"/>
      <c r="H917" s="568">
        <f t="shared" si="20"/>
        <v>388268.648162</v>
      </c>
    </row>
    <row r="918" spans="1:8" s="551" customFormat="1" ht="14.25">
      <c r="A918" s="560" t="s">
        <v>2109</v>
      </c>
      <c r="B918" s="560" t="s">
        <v>706</v>
      </c>
      <c r="C918" s="561" t="s">
        <v>1014</v>
      </c>
      <c r="D918" s="561" t="s">
        <v>196</v>
      </c>
      <c r="E918" s="568"/>
      <c r="F918" s="568">
        <f t="shared" si="20"/>
        <v>413863.762222127</v>
      </c>
      <c r="G918" s="568"/>
      <c r="H918" s="568">
        <f t="shared" si="20"/>
        <v>275332.23777800001</v>
      </c>
    </row>
    <row r="919" spans="1:8" s="551" customFormat="1" ht="14.25">
      <c r="A919" s="560" t="s">
        <v>2099</v>
      </c>
      <c r="B919" s="560" t="s">
        <v>688</v>
      </c>
      <c r="C919" s="561" t="s">
        <v>1010</v>
      </c>
      <c r="D919" s="561" t="s">
        <v>196</v>
      </c>
      <c r="E919" s="568"/>
      <c r="F919" s="568">
        <f t="shared" si="20"/>
        <v>216682.83696536801</v>
      </c>
      <c r="G919" s="568"/>
      <c r="H919" s="568">
        <f t="shared" si="20"/>
        <v>144153.16303500001</v>
      </c>
    </row>
    <row r="920" spans="1:8" s="551" customFormat="1" ht="14.25">
      <c r="A920" s="560" t="s">
        <v>2061</v>
      </c>
      <c r="B920" s="560" t="s">
        <v>610</v>
      </c>
      <c r="C920" s="561" t="s">
        <v>1013</v>
      </c>
      <c r="D920" s="561" t="s">
        <v>196</v>
      </c>
      <c r="E920" s="568"/>
      <c r="F920" s="568">
        <f t="shared" si="20"/>
        <v>310567.16330663202</v>
      </c>
      <c r="G920" s="568"/>
      <c r="H920" s="568">
        <f t="shared" si="20"/>
        <v>206611.83669299999</v>
      </c>
    </row>
    <row r="921" spans="1:8" s="551" customFormat="1" ht="14.25">
      <c r="A921" s="560" t="s">
        <v>1969</v>
      </c>
      <c r="B921" s="560" t="s">
        <v>394</v>
      </c>
      <c r="C921" s="561" t="s">
        <v>1010</v>
      </c>
      <c r="D921" s="561" t="s">
        <v>196</v>
      </c>
      <c r="E921" s="568"/>
      <c r="F921" s="568">
        <f t="shared" si="20"/>
        <v>355565.20037932601</v>
      </c>
      <c r="G921" s="568"/>
      <c r="H921" s="568">
        <f t="shared" si="20"/>
        <v>236547.79962100001</v>
      </c>
    </row>
    <row r="922" spans="1:8" s="551" customFormat="1" ht="14.25">
      <c r="A922" s="560" t="s">
        <v>2042</v>
      </c>
      <c r="B922" s="560" t="s">
        <v>572</v>
      </c>
      <c r="C922" s="561" t="s">
        <v>1015</v>
      </c>
      <c r="D922" s="561" t="s">
        <v>196</v>
      </c>
      <c r="E922" s="568"/>
      <c r="F922" s="568">
        <f t="shared" si="20"/>
        <v>245359.822851701</v>
      </c>
      <c r="G922" s="568"/>
      <c r="H922" s="568">
        <f t="shared" si="20"/>
        <v>163231.17714799999</v>
      </c>
    </row>
    <row r="923" spans="1:8" s="551" customFormat="1" ht="14.25">
      <c r="A923" s="560" t="s">
        <v>2043</v>
      </c>
      <c r="B923" s="560" t="s">
        <v>568</v>
      </c>
      <c r="C923" s="561" t="s">
        <v>1015</v>
      </c>
      <c r="D923" s="561" t="s">
        <v>196</v>
      </c>
      <c r="E923" s="568"/>
      <c r="F923" s="568">
        <f t="shared" si="20"/>
        <v>867317.43807663198</v>
      </c>
      <c r="G923" s="568"/>
      <c r="H923" s="568">
        <f t="shared" si="20"/>
        <v>577002.56192300003</v>
      </c>
    </row>
    <row r="924" spans="1:8" s="551" customFormat="1" ht="14.25">
      <c r="A924" s="560" t="s">
        <v>2070</v>
      </c>
      <c r="B924" s="560" t="s">
        <v>632</v>
      </c>
      <c r="C924" s="561" t="s">
        <v>1008</v>
      </c>
      <c r="D924" s="561" t="s">
        <v>196</v>
      </c>
      <c r="E924" s="568"/>
      <c r="F924" s="568">
        <f t="shared" si="20"/>
        <v>562289.30770509702</v>
      </c>
      <c r="G924" s="568"/>
      <c r="H924" s="568">
        <f t="shared" si="20"/>
        <v>374075.69229500002</v>
      </c>
    </row>
    <row r="925" spans="1:8" s="551" customFormat="1" ht="14.25">
      <c r="A925" s="560" t="s">
        <v>2044</v>
      </c>
      <c r="B925" s="560" t="s">
        <v>574</v>
      </c>
      <c r="C925" s="561" t="s">
        <v>1015</v>
      </c>
      <c r="D925" s="561" t="s">
        <v>196</v>
      </c>
      <c r="E925" s="568"/>
      <c r="F925" s="568">
        <f t="shared" si="20"/>
        <v>340349.07336909103</v>
      </c>
      <c r="G925" s="568"/>
      <c r="H925" s="568">
        <f t="shared" si="20"/>
        <v>226424.92663100001</v>
      </c>
    </row>
    <row r="926" spans="1:8" s="551" customFormat="1" ht="14.25">
      <c r="A926" s="560" t="s">
        <v>1990</v>
      </c>
      <c r="B926" s="560" t="s">
        <v>464</v>
      </c>
      <c r="C926" s="561" t="s">
        <v>1010</v>
      </c>
      <c r="D926" s="561" t="s">
        <v>196</v>
      </c>
      <c r="E926" s="568"/>
      <c r="F926" s="568">
        <f t="shared" si="20"/>
        <v>605365.13701269601</v>
      </c>
      <c r="G926" s="568"/>
      <c r="H926" s="568">
        <f t="shared" si="20"/>
        <v>402732.86298699997</v>
      </c>
    </row>
    <row r="927" spans="1:8" s="551" customFormat="1" ht="14.25">
      <c r="A927" s="560" t="s">
        <v>1991</v>
      </c>
      <c r="B927" s="560" t="s">
        <v>466</v>
      </c>
      <c r="C927" s="561" t="s">
        <v>1010</v>
      </c>
      <c r="D927" s="561" t="s">
        <v>196</v>
      </c>
      <c r="E927" s="568"/>
      <c r="F927" s="568">
        <f t="shared" si="20"/>
        <v>1028137.9509071</v>
      </c>
      <c r="G927" s="568"/>
      <c r="H927" s="568">
        <f t="shared" si="20"/>
        <v>683992.04909300001</v>
      </c>
    </row>
    <row r="928" spans="1:8" s="551" customFormat="1" ht="14.25">
      <c r="A928" s="560" t="s">
        <v>1892</v>
      </c>
      <c r="B928" s="560" t="s">
        <v>200</v>
      </c>
      <c r="C928" s="561" t="s">
        <v>1010</v>
      </c>
      <c r="D928" s="561" t="s">
        <v>196</v>
      </c>
      <c r="E928" s="568"/>
      <c r="F928" s="568">
        <f t="shared" si="20"/>
        <v>230605.48208681299</v>
      </c>
      <c r="G928" s="568"/>
      <c r="H928" s="568">
        <f t="shared" si="20"/>
        <v>153415.51791299999</v>
      </c>
    </row>
    <row r="929" spans="1:8" s="551" customFormat="1" ht="14.25">
      <c r="A929" s="560" t="s">
        <v>1899</v>
      </c>
      <c r="B929" s="560" t="s">
        <v>214</v>
      </c>
      <c r="C929" s="561" t="s">
        <v>2903</v>
      </c>
      <c r="D929" s="561" t="s">
        <v>196</v>
      </c>
      <c r="E929" s="568"/>
      <c r="F929" s="568">
        <f t="shared" si="20"/>
        <v>403987.30139347003</v>
      </c>
      <c r="G929" s="568"/>
      <c r="H929" s="568">
        <f t="shared" si="20"/>
        <v>268761.698607</v>
      </c>
    </row>
    <row r="930" spans="1:8" s="551" customFormat="1" ht="14.25">
      <c r="A930" s="560" t="s">
        <v>1915</v>
      </c>
      <c r="B930" s="560" t="s">
        <v>268</v>
      </c>
      <c r="C930" s="561" t="s">
        <v>1013</v>
      </c>
      <c r="D930" s="561" t="s">
        <v>196</v>
      </c>
      <c r="E930" s="568"/>
      <c r="F930" s="568">
        <f t="shared" si="20"/>
        <v>310242.29157876002</v>
      </c>
      <c r="G930" s="568"/>
      <c r="H930" s="568">
        <f t="shared" si="20"/>
        <v>206395.70842099999</v>
      </c>
    </row>
    <row r="931" spans="1:8" s="551" customFormat="1" ht="14.25">
      <c r="A931" s="560" t="s">
        <v>1921</v>
      </c>
      <c r="B931" s="560" t="s">
        <v>284</v>
      </c>
      <c r="C931" s="561" t="s">
        <v>1008</v>
      </c>
      <c r="D931" s="561" t="s">
        <v>196</v>
      </c>
      <c r="E931" s="568"/>
      <c r="F931" s="568">
        <f t="shared" si="20"/>
        <v>372439.31415602</v>
      </c>
      <c r="G931" s="568"/>
      <c r="H931" s="568">
        <f t="shared" si="20"/>
        <v>247773.68584399999</v>
      </c>
    </row>
    <row r="932" spans="1:8" s="551" customFormat="1" ht="14.25">
      <c r="A932" s="560" t="s">
        <v>2025</v>
      </c>
      <c r="B932" s="560" t="s">
        <v>536</v>
      </c>
      <c r="C932" s="561" t="s">
        <v>1013</v>
      </c>
      <c r="D932" s="561" t="s">
        <v>196</v>
      </c>
      <c r="E932" s="568"/>
      <c r="F932" s="568">
        <f t="shared" si="20"/>
        <v>397082.12579495698</v>
      </c>
      <c r="G932" s="568"/>
      <c r="H932" s="568">
        <f t="shared" si="20"/>
        <v>264167.874205</v>
      </c>
    </row>
    <row r="933" spans="1:8" s="551" customFormat="1" ht="14.25">
      <c r="A933" s="560" t="s">
        <v>2026</v>
      </c>
      <c r="B933" s="560" t="s">
        <v>538</v>
      </c>
      <c r="C933" s="561" t="s">
        <v>1013</v>
      </c>
      <c r="D933" s="561" t="s">
        <v>196</v>
      </c>
      <c r="E933" s="568"/>
      <c r="F933" s="568">
        <f t="shared" si="20"/>
        <v>454374.84633612202</v>
      </c>
      <c r="G933" s="568"/>
      <c r="H933" s="568">
        <f t="shared" si="20"/>
        <v>302283.15366399998</v>
      </c>
    </row>
    <row r="934" spans="1:8" s="551" customFormat="1" ht="14.25">
      <c r="A934" s="560" t="s">
        <v>1906</v>
      </c>
      <c r="B934" s="560" t="s">
        <v>248</v>
      </c>
      <c r="C934" s="561" t="s">
        <v>1011</v>
      </c>
      <c r="D934" s="561" t="s">
        <v>196</v>
      </c>
      <c r="E934" s="568"/>
      <c r="F934" s="568">
        <f t="shared" si="20"/>
        <v>394385.87060430401</v>
      </c>
      <c r="G934" s="568"/>
      <c r="H934" s="568">
        <f t="shared" si="20"/>
        <v>262374.129396</v>
      </c>
    </row>
    <row r="935" spans="1:8" s="551" customFormat="1" ht="14.25">
      <c r="A935" s="560" t="s">
        <v>2036</v>
      </c>
      <c r="B935" s="560" t="s">
        <v>556</v>
      </c>
      <c r="C935" s="561" t="s">
        <v>2903</v>
      </c>
      <c r="D935" s="561" t="s">
        <v>196</v>
      </c>
      <c r="E935" s="568"/>
      <c r="F935" s="568">
        <f t="shared" si="20"/>
        <v>521209.547941759</v>
      </c>
      <c r="G935" s="568"/>
      <c r="H935" s="568">
        <f t="shared" si="20"/>
        <v>346746.45205800002</v>
      </c>
    </row>
    <row r="936" spans="1:8" s="551" customFormat="1" ht="14.25">
      <c r="A936" s="560" t="s">
        <v>2051</v>
      </c>
      <c r="B936" s="560" t="s">
        <v>588</v>
      </c>
      <c r="C936" s="561" t="s">
        <v>1013</v>
      </c>
      <c r="D936" s="561" t="s">
        <v>196</v>
      </c>
      <c r="E936" s="568"/>
      <c r="F936" s="568">
        <f t="shared" si="20"/>
        <v>276172.194808851</v>
      </c>
      <c r="G936" s="568"/>
      <c r="H936" s="568">
        <f t="shared" si="20"/>
        <v>183729.80519099999</v>
      </c>
    </row>
    <row r="937" spans="1:8" s="551" customFormat="1" ht="14.25">
      <c r="A937" s="560" t="s">
        <v>2065</v>
      </c>
      <c r="B937" s="560" t="s">
        <v>618</v>
      </c>
      <c r="C937" s="561" t="s">
        <v>1010</v>
      </c>
      <c r="D937" s="561" t="s">
        <v>196</v>
      </c>
      <c r="E937" s="568"/>
      <c r="F937" s="568">
        <f t="shared" si="20"/>
        <v>399385.05199900101</v>
      </c>
      <c r="G937" s="568"/>
      <c r="H937" s="568">
        <f t="shared" si="20"/>
        <v>265699.94800099998</v>
      </c>
    </row>
    <row r="938" spans="1:8" s="551" customFormat="1" ht="14.25">
      <c r="A938" s="560" t="s">
        <v>2007</v>
      </c>
      <c r="B938" s="560" t="s">
        <v>500</v>
      </c>
      <c r="C938" s="561" t="s">
        <v>1011</v>
      </c>
      <c r="D938" s="561" t="s">
        <v>196</v>
      </c>
      <c r="E938" s="568"/>
      <c r="F938" s="568">
        <f t="shared" si="20"/>
        <v>460665.70811280003</v>
      </c>
      <c r="G938" s="568"/>
      <c r="H938" s="568">
        <f t="shared" si="20"/>
        <v>306468.29188700003</v>
      </c>
    </row>
    <row r="939" spans="1:8" s="551" customFormat="1" ht="14.25">
      <c r="A939" s="560" t="s">
        <v>2071</v>
      </c>
      <c r="B939" s="560" t="s">
        <v>636</v>
      </c>
      <c r="C939" s="561" t="s">
        <v>1008</v>
      </c>
      <c r="D939" s="561" t="s">
        <v>196</v>
      </c>
      <c r="E939" s="568"/>
      <c r="F939" s="568">
        <f t="shared" si="20"/>
        <v>820030.886854365</v>
      </c>
      <c r="G939" s="568"/>
      <c r="H939" s="568">
        <f t="shared" si="20"/>
        <v>545544.11314599996</v>
      </c>
    </row>
    <row r="940" spans="1:8" s="551" customFormat="1" ht="14.25">
      <c r="A940" s="560" t="s">
        <v>2079</v>
      </c>
      <c r="B940" s="560" t="s">
        <v>652</v>
      </c>
      <c r="C940" s="561" t="s">
        <v>1014</v>
      </c>
      <c r="D940" s="561" t="s">
        <v>196</v>
      </c>
      <c r="E940" s="568"/>
      <c r="F940" s="568">
        <f t="shared" si="20"/>
        <v>354773.73838795</v>
      </c>
      <c r="G940" s="568"/>
      <c r="H940" s="568">
        <f t="shared" si="20"/>
        <v>236021.261612</v>
      </c>
    </row>
    <row r="941" spans="1:8" s="551" customFormat="1" ht="14.25">
      <c r="A941" s="560" t="s">
        <v>2100</v>
      </c>
      <c r="B941" s="560" t="s">
        <v>690</v>
      </c>
      <c r="C941" s="561" t="s">
        <v>1010</v>
      </c>
      <c r="D941" s="561" t="s">
        <v>196</v>
      </c>
      <c r="E941" s="568"/>
      <c r="F941" s="568">
        <f t="shared" si="20"/>
        <v>354209.26625449501</v>
      </c>
      <c r="G941" s="568"/>
      <c r="H941" s="568">
        <f t="shared" si="20"/>
        <v>235645.73374600001</v>
      </c>
    </row>
    <row r="942" spans="1:8" s="551" customFormat="1" ht="14.25">
      <c r="A942" s="560" t="s">
        <v>1978</v>
      </c>
      <c r="B942" s="560" t="s">
        <v>428</v>
      </c>
      <c r="C942" s="561" t="s">
        <v>2903</v>
      </c>
      <c r="D942" s="561" t="s">
        <v>196</v>
      </c>
      <c r="E942" s="568"/>
      <c r="F942" s="568">
        <f t="shared" si="20"/>
        <v>496255.07562488102</v>
      </c>
      <c r="G942" s="568"/>
      <c r="H942" s="568">
        <f t="shared" si="20"/>
        <v>330144.924375</v>
      </c>
    </row>
    <row r="943" spans="1:8" s="551" customFormat="1" ht="14.25">
      <c r="A943" s="560" t="s">
        <v>2088</v>
      </c>
      <c r="B943" s="560" t="s">
        <v>670</v>
      </c>
      <c r="C943" s="561" t="s">
        <v>2903</v>
      </c>
      <c r="D943" s="561" t="s">
        <v>196</v>
      </c>
      <c r="E943" s="568"/>
      <c r="F943" s="568">
        <f t="shared" si="20"/>
        <v>498668.49424653698</v>
      </c>
      <c r="G943" s="568"/>
      <c r="H943" s="568">
        <f t="shared" si="20"/>
        <v>331750.50575299998</v>
      </c>
    </row>
    <row r="944" spans="1:8" s="551" customFormat="1" ht="14.25">
      <c r="A944" s="560" t="s">
        <v>2080</v>
      </c>
      <c r="B944" s="560" t="s">
        <v>654</v>
      </c>
      <c r="C944" s="561" t="s">
        <v>1014</v>
      </c>
      <c r="D944" s="561" t="s">
        <v>196</v>
      </c>
      <c r="E944" s="568"/>
      <c r="F944" s="568">
        <f t="shared" si="20"/>
        <v>386184.81110792398</v>
      </c>
      <c r="G944" s="568"/>
      <c r="H944" s="568">
        <f t="shared" si="20"/>
        <v>256918.18889200001</v>
      </c>
    </row>
    <row r="945" spans="1:8" s="551" customFormat="1" ht="14.25">
      <c r="A945" s="560" t="s">
        <v>2081</v>
      </c>
      <c r="B945" s="560" t="s">
        <v>656</v>
      </c>
      <c r="C945" s="561" t="s">
        <v>1014</v>
      </c>
      <c r="D945" s="561" t="s">
        <v>196</v>
      </c>
      <c r="E945" s="568"/>
      <c r="F945" s="568">
        <f t="shared" si="20"/>
        <v>360274.33917778998</v>
      </c>
      <c r="G945" s="568"/>
      <c r="H945" s="568">
        <f t="shared" si="20"/>
        <v>239680.66082200001</v>
      </c>
    </row>
    <row r="946" spans="1:8" s="551" customFormat="1" ht="14.25">
      <c r="A946" s="560" t="s">
        <v>1979</v>
      </c>
      <c r="B946" s="560" t="s">
        <v>430</v>
      </c>
      <c r="C946" s="561" t="s">
        <v>2903</v>
      </c>
      <c r="D946" s="561" t="s">
        <v>196</v>
      </c>
      <c r="E946" s="568"/>
      <c r="F946" s="568">
        <f t="shared" si="20"/>
        <v>511607.51665032399</v>
      </c>
      <c r="G946" s="568"/>
      <c r="H946" s="568">
        <f t="shared" si="20"/>
        <v>340358.48334999999</v>
      </c>
    </row>
    <row r="947" spans="1:8" s="551" customFormat="1" ht="14.25">
      <c r="A947" s="560" t="s">
        <v>2110</v>
      </c>
      <c r="B947" s="560" t="s">
        <v>708</v>
      </c>
      <c r="C947" s="561" t="s">
        <v>1014</v>
      </c>
      <c r="D947" s="561" t="s">
        <v>196</v>
      </c>
      <c r="E947" s="568"/>
      <c r="F947" s="568">
        <f t="shared" si="20"/>
        <v>474695.84314051003</v>
      </c>
      <c r="G947" s="568"/>
      <c r="H947" s="568">
        <f t="shared" si="20"/>
        <v>315802.15685899998</v>
      </c>
    </row>
    <row r="948" spans="1:8" s="551" customFormat="1" ht="14.25">
      <c r="A948" s="560" t="s">
        <v>1957</v>
      </c>
      <c r="B948" s="560" t="s">
        <v>368</v>
      </c>
      <c r="C948" s="561" t="s">
        <v>1008</v>
      </c>
      <c r="D948" s="561" t="s">
        <v>196</v>
      </c>
      <c r="E948" s="568"/>
      <c r="F948" s="568">
        <f t="shared" ref="F948:H979" si="21">VLOOKUP($A948,$A$2:$P$659,F$661,FALSE)</f>
        <v>578713.64528183499</v>
      </c>
      <c r="G948" s="568"/>
      <c r="H948" s="568">
        <f t="shared" si="21"/>
        <v>385002.35471799999</v>
      </c>
    </row>
    <row r="949" spans="1:8" s="551" customFormat="1" ht="14.25">
      <c r="A949" s="560" t="s">
        <v>2089</v>
      </c>
      <c r="B949" s="560" t="s">
        <v>672</v>
      </c>
      <c r="C949" s="561" t="s">
        <v>2903</v>
      </c>
      <c r="D949" s="561" t="s">
        <v>196</v>
      </c>
      <c r="E949" s="568"/>
      <c r="F949" s="568">
        <f t="shared" si="21"/>
        <v>498436.09986818902</v>
      </c>
      <c r="G949" s="568"/>
      <c r="H949" s="568">
        <f t="shared" si="21"/>
        <v>331595.90013199998</v>
      </c>
    </row>
    <row r="950" spans="1:8" s="551" customFormat="1" ht="14.25">
      <c r="A950" s="560" t="s">
        <v>2101</v>
      </c>
      <c r="B950" s="560" t="s">
        <v>692</v>
      </c>
      <c r="C950" s="561" t="s">
        <v>1010</v>
      </c>
      <c r="D950" s="561" t="s">
        <v>196</v>
      </c>
      <c r="E950" s="568"/>
      <c r="F950" s="568">
        <f t="shared" si="21"/>
        <v>251722.144398465</v>
      </c>
      <c r="G950" s="568"/>
      <c r="H950" s="568">
        <f t="shared" si="21"/>
        <v>167463.855602</v>
      </c>
    </row>
    <row r="951" spans="1:8" s="551" customFormat="1" ht="14.25">
      <c r="A951" s="560" t="s">
        <v>1992</v>
      </c>
      <c r="B951" s="560" t="s">
        <v>468</v>
      </c>
      <c r="C951" s="561" t="s">
        <v>1010</v>
      </c>
      <c r="D951" s="561" t="s">
        <v>196</v>
      </c>
      <c r="E951" s="568"/>
      <c r="F951" s="568">
        <f t="shared" si="21"/>
        <v>757919.73610166297</v>
      </c>
      <c r="G951" s="568"/>
      <c r="H951" s="568">
        <f t="shared" si="21"/>
        <v>504223.263898</v>
      </c>
    </row>
    <row r="952" spans="1:8" s="551" customFormat="1" ht="14.25">
      <c r="A952" s="560" t="s">
        <v>2082</v>
      </c>
      <c r="B952" s="560" t="s">
        <v>658</v>
      </c>
      <c r="C952" s="561" t="s">
        <v>1014</v>
      </c>
      <c r="D952" s="561" t="s">
        <v>196</v>
      </c>
      <c r="E952" s="568"/>
      <c r="F952" s="568">
        <f t="shared" si="21"/>
        <v>304969.88165138097</v>
      </c>
      <c r="G952" s="568"/>
      <c r="H952" s="568">
        <f t="shared" si="21"/>
        <v>202888.118349</v>
      </c>
    </row>
    <row r="953" spans="1:8" s="551" customFormat="1" ht="14.25">
      <c r="A953" s="560" t="s">
        <v>2102</v>
      </c>
      <c r="B953" s="560" t="s">
        <v>694</v>
      </c>
      <c r="C953" s="561" t="s">
        <v>1010</v>
      </c>
      <c r="D953" s="561" t="s">
        <v>196</v>
      </c>
      <c r="E953" s="568"/>
      <c r="F953" s="568">
        <f t="shared" si="21"/>
        <v>311386.84890468098</v>
      </c>
      <c r="G953" s="568"/>
      <c r="H953" s="568">
        <f t="shared" si="21"/>
        <v>207157.15109500001</v>
      </c>
    </row>
    <row r="954" spans="1:8" s="551" customFormat="1" ht="14.25">
      <c r="A954" s="560" t="s">
        <v>2072</v>
      </c>
      <c r="B954" s="560" t="s">
        <v>634</v>
      </c>
      <c r="C954" s="561" t="s">
        <v>1008</v>
      </c>
      <c r="D954" s="561" t="s">
        <v>196</v>
      </c>
      <c r="E954" s="568"/>
      <c r="F954" s="568">
        <f t="shared" si="21"/>
        <v>383249.55601395702</v>
      </c>
      <c r="G954" s="568"/>
      <c r="H954" s="568">
        <f t="shared" si="21"/>
        <v>254965.443986</v>
      </c>
    </row>
    <row r="955" spans="1:8" s="551" customFormat="1" ht="14.25">
      <c r="A955" s="560" t="s">
        <v>1922</v>
      </c>
      <c r="B955" s="560" t="s">
        <v>286</v>
      </c>
      <c r="C955" s="561" t="s">
        <v>1008</v>
      </c>
      <c r="D955" s="561" t="s">
        <v>196</v>
      </c>
      <c r="E955" s="568"/>
      <c r="F955" s="568">
        <f t="shared" si="21"/>
        <v>656536.93791948899</v>
      </c>
      <c r="G955" s="568"/>
      <c r="H955" s="568">
        <f t="shared" si="21"/>
        <v>436776.06208100001</v>
      </c>
    </row>
    <row r="956" spans="1:8" s="551" customFormat="1" ht="14.25">
      <c r="A956" s="560" t="s">
        <v>1950</v>
      </c>
      <c r="B956" s="560" t="s">
        <v>354</v>
      </c>
      <c r="C956" s="561" t="s">
        <v>2903</v>
      </c>
      <c r="D956" s="561" t="s">
        <v>196</v>
      </c>
      <c r="E956" s="568"/>
      <c r="F956" s="568">
        <f t="shared" si="21"/>
        <v>987154.27150690404</v>
      </c>
      <c r="G956" s="568"/>
      <c r="H956" s="568">
        <f t="shared" si="21"/>
        <v>656726.72849300003</v>
      </c>
    </row>
    <row r="957" spans="1:8" s="551" customFormat="1" ht="14.25">
      <c r="A957" s="560" t="s">
        <v>1970</v>
      </c>
      <c r="B957" s="560" t="s">
        <v>396</v>
      </c>
      <c r="C957" s="561" t="s">
        <v>1010</v>
      </c>
      <c r="D957" s="561" t="s">
        <v>196</v>
      </c>
      <c r="E957" s="568"/>
      <c r="F957" s="568">
        <f t="shared" si="21"/>
        <v>322896.07540447102</v>
      </c>
      <c r="G957" s="568"/>
      <c r="H957" s="568">
        <f t="shared" si="21"/>
        <v>214813.924596</v>
      </c>
    </row>
    <row r="958" spans="1:8" s="551" customFormat="1" ht="14.25">
      <c r="A958" s="560" t="s">
        <v>1958</v>
      </c>
      <c r="B958" s="560" t="s">
        <v>370</v>
      </c>
      <c r="C958" s="561" t="s">
        <v>1008</v>
      </c>
      <c r="D958" s="561" t="s">
        <v>196</v>
      </c>
      <c r="E958" s="568"/>
      <c r="F958" s="568">
        <f t="shared" si="21"/>
        <v>230337.05757228701</v>
      </c>
      <c r="G958" s="568"/>
      <c r="H958" s="568">
        <f t="shared" si="21"/>
        <v>153236.94242800001</v>
      </c>
    </row>
    <row r="959" spans="1:8" s="551" customFormat="1" ht="14.25">
      <c r="A959" s="560" t="s">
        <v>1993</v>
      </c>
      <c r="B959" s="560" t="s">
        <v>470</v>
      </c>
      <c r="C959" s="561" t="s">
        <v>1010</v>
      </c>
      <c r="D959" s="561" t="s">
        <v>196</v>
      </c>
      <c r="E959" s="568"/>
      <c r="F959" s="568">
        <f t="shared" si="21"/>
        <v>1289706.53102074</v>
      </c>
      <c r="G959" s="568"/>
      <c r="H959" s="568">
        <f t="shared" si="21"/>
        <v>858006.468979</v>
      </c>
    </row>
    <row r="960" spans="1:8" s="551" customFormat="1" ht="14.25">
      <c r="A960" s="560" t="s">
        <v>1980</v>
      </c>
      <c r="B960" s="560" t="s">
        <v>432</v>
      </c>
      <c r="C960" s="561" t="s">
        <v>2903</v>
      </c>
      <c r="D960" s="561" t="s">
        <v>196</v>
      </c>
      <c r="E960" s="568"/>
      <c r="F960" s="568">
        <f t="shared" si="21"/>
        <v>361572.02458246698</v>
      </c>
      <c r="G960" s="568"/>
      <c r="H960" s="568">
        <f t="shared" si="21"/>
        <v>240543.97541799999</v>
      </c>
    </row>
    <row r="961" spans="1:8" s="551" customFormat="1" ht="14.25">
      <c r="A961" s="560" t="s">
        <v>1994</v>
      </c>
      <c r="B961" s="560" t="s">
        <v>1995</v>
      </c>
      <c r="C961" s="561" t="s">
        <v>1010</v>
      </c>
      <c r="D961" s="561" t="s">
        <v>196</v>
      </c>
      <c r="E961" s="568"/>
      <c r="F961" s="568">
        <f t="shared" si="21"/>
        <v>570217.138668795</v>
      </c>
      <c r="G961" s="568"/>
      <c r="H961" s="568">
        <f t="shared" si="21"/>
        <v>379349.86133099999</v>
      </c>
    </row>
    <row r="962" spans="1:8" s="551" customFormat="1" ht="14.25">
      <c r="A962" s="560" t="s">
        <v>1923</v>
      </c>
      <c r="B962" s="560" t="s">
        <v>288</v>
      </c>
      <c r="C962" s="561" t="s">
        <v>1008</v>
      </c>
      <c r="D962" s="561" t="s">
        <v>196</v>
      </c>
      <c r="E962" s="568"/>
      <c r="F962" s="568">
        <f t="shared" si="21"/>
        <v>334797.42988633201</v>
      </c>
      <c r="G962" s="568"/>
      <c r="H962" s="568">
        <f t="shared" si="21"/>
        <v>222731.570114</v>
      </c>
    </row>
    <row r="963" spans="1:8" s="551" customFormat="1" ht="14.25">
      <c r="A963" s="560" t="s">
        <v>1996</v>
      </c>
      <c r="B963" s="560" t="s">
        <v>474</v>
      </c>
      <c r="C963" s="561" t="s">
        <v>1010</v>
      </c>
      <c r="D963" s="561" t="s">
        <v>196</v>
      </c>
      <c r="E963" s="568"/>
      <c r="F963" s="568">
        <f t="shared" si="21"/>
        <v>430869.38599586999</v>
      </c>
      <c r="G963" s="568"/>
      <c r="H963" s="568">
        <f t="shared" si="21"/>
        <v>286645.61400399997</v>
      </c>
    </row>
    <row r="964" spans="1:8" s="551" customFormat="1" ht="14.25">
      <c r="A964" s="560" t="s">
        <v>1951</v>
      </c>
      <c r="B964" s="560" t="s">
        <v>356</v>
      </c>
      <c r="C964" s="561" t="s">
        <v>2903</v>
      </c>
      <c r="D964" s="561" t="s">
        <v>196</v>
      </c>
      <c r="E964" s="568"/>
      <c r="F964" s="568">
        <f t="shared" si="21"/>
        <v>308063.06884226098</v>
      </c>
      <c r="G964" s="568"/>
      <c r="H964" s="568">
        <f t="shared" si="21"/>
        <v>204945.93115799999</v>
      </c>
    </row>
    <row r="965" spans="1:8" s="551" customFormat="1" ht="14.25">
      <c r="A965" s="560" t="s">
        <v>2066</v>
      </c>
      <c r="B965" s="560" t="s">
        <v>620</v>
      </c>
      <c r="C965" s="561" t="s">
        <v>1010</v>
      </c>
      <c r="D965" s="561" t="s">
        <v>196</v>
      </c>
      <c r="E965" s="568"/>
      <c r="F965" s="568">
        <f t="shared" si="21"/>
        <v>353636.38708926499</v>
      </c>
      <c r="G965" s="568"/>
      <c r="H965" s="568">
        <f t="shared" si="21"/>
        <v>235264.612911</v>
      </c>
    </row>
    <row r="966" spans="1:8" s="551" customFormat="1" ht="14.25">
      <c r="A966" s="560" t="s">
        <v>2111</v>
      </c>
      <c r="B966" s="560" t="s">
        <v>710</v>
      </c>
      <c r="C966" s="561" t="s">
        <v>1014</v>
      </c>
      <c r="D966" s="561" t="s">
        <v>196</v>
      </c>
      <c r="E966" s="568"/>
      <c r="F966" s="568">
        <f t="shared" si="21"/>
        <v>484897.77619930898</v>
      </c>
      <c r="G966" s="568"/>
      <c r="H966" s="568">
        <f t="shared" si="21"/>
        <v>322589.22380099999</v>
      </c>
    </row>
    <row r="967" spans="1:8" s="551" customFormat="1" ht="14.25">
      <c r="A967" s="560" t="s">
        <v>1981</v>
      </c>
      <c r="B967" s="560" t="s">
        <v>434</v>
      </c>
      <c r="C967" s="561" t="s">
        <v>2903</v>
      </c>
      <c r="D967" s="561" t="s">
        <v>196</v>
      </c>
      <c r="E967" s="568"/>
      <c r="F967" s="568">
        <f t="shared" si="21"/>
        <v>575453.51845999598</v>
      </c>
      <c r="G967" s="568"/>
      <c r="H967" s="568">
        <f t="shared" si="21"/>
        <v>382833.48154000001</v>
      </c>
    </row>
    <row r="968" spans="1:8" s="551" customFormat="1" ht="14.25">
      <c r="A968" s="560" t="s">
        <v>2090</v>
      </c>
      <c r="B968" s="560" t="s">
        <v>674</v>
      </c>
      <c r="C968" s="561" t="s">
        <v>2903</v>
      </c>
      <c r="D968" s="561" t="s">
        <v>196</v>
      </c>
      <c r="E968" s="568"/>
      <c r="F968" s="568">
        <f t="shared" si="21"/>
        <v>596762.94200020004</v>
      </c>
      <c r="G968" s="568"/>
      <c r="H968" s="568">
        <f t="shared" si="21"/>
        <v>397010.05800000002</v>
      </c>
    </row>
    <row r="969" spans="1:8" s="551" customFormat="1" ht="14.25">
      <c r="A969" s="560" t="s">
        <v>2103</v>
      </c>
      <c r="B969" s="560" t="s">
        <v>696</v>
      </c>
      <c r="C969" s="561" t="s">
        <v>1010</v>
      </c>
      <c r="D969" s="561" t="s">
        <v>196</v>
      </c>
      <c r="E969" s="568"/>
      <c r="F969" s="568">
        <f t="shared" si="21"/>
        <v>429271.44945637602</v>
      </c>
      <c r="G969" s="568"/>
      <c r="H969" s="568">
        <f t="shared" si="21"/>
        <v>285582.550544</v>
      </c>
    </row>
    <row r="970" spans="1:8" s="551" customFormat="1" ht="14.25">
      <c r="A970" s="560" t="s">
        <v>1938</v>
      </c>
      <c r="B970" s="560" t="s">
        <v>326</v>
      </c>
      <c r="C970" s="561" t="s">
        <v>1010</v>
      </c>
      <c r="D970" s="561" t="s">
        <v>196</v>
      </c>
      <c r="E970" s="568"/>
      <c r="F970" s="568">
        <f t="shared" si="21"/>
        <v>824215.18666916899</v>
      </c>
      <c r="G970" s="568"/>
      <c r="H970" s="568">
        <f t="shared" si="21"/>
        <v>548327.81333100004</v>
      </c>
    </row>
    <row r="971" spans="1:8" s="551" customFormat="1" ht="14.25">
      <c r="A971" s="560" t="s">
        <v>2052</v>
      </c>
      <c r="B971" s="560" t="s">
        <v>590</v>
      </c>
      <c r="C971" s="561" t="s">
        <v>1013</v>
      </c>
      <c r="D971" s="561" t="s">
        <v>196</v>
      </c>
      <c r="E971" s="568"/>
      <c r="F971" s="568">
        <f t="shared" si="21"/>
        <v>291307.85451495601</v>
      </c>
      <c r="G971" s="568"/>
      <c r="H971" s="568">
        <f t="shared" si="21"/>
        <v>193799.14548499999</v>
      </c>
    </row>
    <row r="972" spans="1:8" s="551" customFormat="1" ht="14.25">
      <c r="A972" s="560" t="s">
        <v>1982</v>
      </c>
      <c r="B972" s="560" t="s">
        <v>436</v>
      </c>
      <c r="C972" s="561" t="s">
        <v>2903</v>
      </c>
      <c r="D972" s="561" t="s">
        <v>196</v>
      </c>
      <c r="E972" s="568"/>
      <c r="F972" s="568">
        <f t="shared" si="21"/>
        <v>659779.65017550904</v>
      </c>
      <c r="G972" s="568"/>
      <c r="H972" s="568">
        <f t="shared" si="21"/>
        <v>438933.34982399998</v>
      </c>
    </row>
    <row r="973" spans="1:8" s="551" customFormat="1" ht="14.25">
      <c r="A973" s="560" t="s">
        <v>1924</v>
      </c>
      <c r="B973" s="560" t="s">
        <v>290</v>
      </c>
      <c r="C973" s="561" t="s">
        <v>1008</v>
      </c>
      <c r="D973" s="561" t="s">
        <v>196</v>
      </c>
      <c r="E973" s="568"/>
      <c r="F973" s="568">
        <f t="shared" si="21"/>
        <v>332167.22994533798</v>
      </c>
      <c r="G973" s="568"/>
      <c r="H973" s="568">
        <f t="shared" si="21"/>
        <v>220981.770055</v>
      </c>
    </row>
    <row r="974" spans="1:8" s="551" customFormat="1" ht="14.25">
      <c r="A974" s="560" t="s">
        <v>1930</v>
      </c>
      <c r="B974" s="560" t="s">
        <v>306</v>
      </c>
      <c r="C974" s="561" t="s">
        <v>1008</v>
      </c>
      <c r="D974" s="561" t="s">
        <v>196</v>
      </c>
      <c r="E974" s="568"/>
      <c r="F974" s="568">
        <f t="shared" si="21"/>
        <v>472164.726074006</v>
      </c>
      <c r="G974" s="568"/>
      <c r="H974" s="568">
        <f t="shared" si="21"/>
        <v>314118.27392599999</v>
      </c>
    </row>
    <row r="975" spans="1:8" s="551" customFormat="1" ht="14.25">
      <c r="A975" s="560" t="s">
        <v>2008</v>
      </c>
      <c r="B975" s="560" t="s">
        <v>502</v>
      </c>
      <c r="C975" s="561" t="s">
        <v>1011</v>
      </c>
      <c r="D975" s="561" t="s">
        <v>196</v>
      </c>
      <c r="E975" s="568"/>
      <c r="F975" s="568">
        <f t="shared" si="21"/>
        <v>622969.46154926298</v>
      </c>
      <c r="G975" s="568"/>
      <c r="H975" s="568">
        <f t="shared" si="21"/>
        <v>414444.538451</v>
      </c>
    </row>
    <row r="976" spans="1:8" s="551" customFormat="1" ht="14.25">
      <c r="A976" s="560" t="s">
        <v>2027</v>
      </c>
      <c r="B976" s="560" t="s">
        <v>540</v>
      </c>
      <c r="C976" s="561" t="s">
        <v>1013</v>
      </c>
      <c r="D976" s="561" t="s">
        <v>196</v>
      </c>
      <c r="E976" s="568"/>
      <c r="F976" s="568">
        <f t="shared" si="21"/>
        <v>533914.37446038902</v>
      </c>
      <c r="G976" s="568"/>
      <c r="H976" s="568">
        <f t="shared" si="21"/>
        <v>355198.62553999998</v>
      </c>
    </row>
    <row r="977" spans="1:10" s="551" customFormat="1" ht="14.25">
      <c r="A977" s="560" t="s">
        <v>2067</v>
      </c>
      <c r="B977" s="560" t="s">
        <v>622</v>
      </c>
      <c r="C977" s="561" t="s">
        <v>1010</v>
      </c>
      <c r="D977" s="561" t="s">
        <v>196</v>
      </c>
      <c r="E977" s="568"/>
      <c r="F977" s="568">
        <f t="shared" si="21"/>
        <v>248772.477250027</v>
      </c>
      <c r="G977" s="568"/>
      <c r="H977" s="568">
        <f t="shared" si="21"/>
        <v>165501.52275</v>
      </c>
    </row>
    <row r="978" spans="1:10" s="551" customFormat="1" ht="14.25">
      <c r="A978" s="560" t="s">
        <v>2073</v>
      </c>
      <c r="B978" s="560" t="s">
        <v>638</v>
      </c>
      <c r="C978" s="561" t="s">
        <v>1008</v>
      </c>
      <c r="D978" s="561" t="s">
        <v>196</v>
      </c>
      <c r="E978" s="568"/>
      <c r="F978" s="568">
        <f t="shared" si="21"/>
        <v>221090.523624475</v>
      </c>
      <c r="G978" s="568"/>
      <c r="H978" s="568">
        <f t="shared" si="21"/>
        <v>147085.47637600001</v>
      </c>
    </row>
    <row r="979" spans="1:10" s="551" customFormat="1" ht="14.25">
      <c r="A979" s="560" t="s">
        <v>1931</v>
      </c>
      <c r="B979" s="560" t="s">
        <v>1932</v>
      </c>
      <c r="C979" s="561" t="s">
        <v>1008</v>
      </c>
      <c r="D979" s="561" t="s">
        <v>196</v>
      </c>
      <c r="E979" s="568"/>
      <c r="F979" s="568">
        <f t="shared" si="21"/>
        <v>522907.16785801202</v>
      </c>
      <c r="G979" s="568"/>
      <c r="H979" s="568">
        <f t="shared" si="21"/>
        <v>347875.83214200003</v>
      </c>
    </row>
    <row r="980" spans="1:10" s="551" customFormat="1" ht="14.25">
      <c r="A980" s="560" t="s">
        <v>1971</v>
      </c>
      <c r="B980" s="560" t="s">
        <v>398</v>
      </c>
      <c r="C980" s="561" t="s">
        <v>1010</v>
      </c>
      <c r="D980" s="561" t="s">
        <v>196</v>
      </c>
      <c r="E980" s="568"/>
      <c r="F980" s="568">
        <f t="shared" ref="E980:H1009" si="22">VLOOKUP($A980,$A$2:$P$659,F$661,FALSE)</f>
        <v>376459.07634894399</v>
      </c>
      <c r="G980" s="568"/>
      <c r="H980" s="568">
        <f t="shared" si="22"/>
        <v>250447.92365099999</v>
      </c>
    </row>
    <row r="981" spans="1:10" s="551" customFormat="1" ht="14.25">
      <c r="A981" s="560" t="s">
        <v>2104</v>
      </c>
      <c r="B981" s="560" t="s">
        <v>698</v>
      </c>
      <c r="C981" s="561" t="s">
        <v>1010</v>
      </c>
      <c r="D981" s="561" t="s">
        <v>196</v>
      </c>
      <c r="E981" s="568"/>
      <c r="F981" s="568">
        <f t="shared" si="22"/>
        <v>373020.60035302502</v>
      </c>
      <c r="G981" s="568"/>
      <c r="H981" s="568">
        <f t="shared" si="22"/>
        <v>248160.39964700001</v>
      </c>
    </row>
    <row r="982" spans="1:10" s="551" customFormat="1" ht="14.25">
      <c r="A982" s="560" t="s">
        <v>2124</v>
      </c>
      <c r="B982" s="560" t="s">
        <v>408</v>
      </c>
      <c r="C982" s="561" t="s">
        <v>1014</v>
      </c>
      <c r="D982" s="561" t="s">
        <v>196</v>
      </c>
      <c r="E982" s="568"/>
      <c r="F982" s="568">
        <f t="shared" si="22"/>
        <v>413074.10173755902</v>
      </c>
      <c r="G982" s="568"/>
      <c r="H982" s="568">
        <f t="shared" si="22"/>
        <v>274806.898262</v>
      </c>
    </row>
    <row r="983" spans="1:10" s="551" customFormat="1" ht="14.25">
      <c r="A983" s="560" t="s">
        <v>2119</v>
      </c>
      <c r="B983" s="560" t="s">
        <v>726</v>
      </c>
      <c r="C983" s="561" t="s">
        <v>1010</v>
      </c>
      <c r="D983" s="561" t="s">
        <v>196</v>
      </c>
      <c r="E983" s="568"/>
      <c r="F983" s="568">
        <f t="shared" si="22"/>
        <v>568507.50870714895</v>
      </c>
      <c r="G983" s="568"/>
      <c r="H983" s="568">
        <f t="shared" si="22"/>
        <v>378212.491293</v>
      </c>
    </row>
    <row r="984" spans="1:10" s="551" customFormat="1" ht="14.25">
      <c r="A984" s="560" t="s">
        <v>2125</v>
      </c>
      <c r="B984" s="560" t="s">
        <v>410</v>
      </c>
      <c r="C984" s="561" t="s">
        <v>1014</v>
      </c>
      <c r="D984" s="561" t="s">
        <v>196</v>
      </c>
      <c r="E984" s="568"/>
      <c r="F984" s="568">
        <f t="shared" si="22"/>
        <v>387024.913783141</v>
      </c>
      <c r="G984" s="568"/>
      <c r="H984" s="568">
        <f t="shared" si="22"/>
        <v>257477.086217</v>
      </c>
    </row>
    <row r="985" spans="1:10" s="551" customFormat="1" ht="14.25">
      <c r="A985" s="560" t="s">
        <v>1893</v>
      </c>
      <c r="B985" s="560" t="s">
        <v>202</v>
      </c>
      <c r="C985" s="561" t="s">
        <v>1010</v>
      </c>
      <c r="D985" s="561" t="s">
        <v>196</v>
      </c>
      <c r="E985" s="568"/>
      <c r="F985" s="568">
        <f t="shared" si="22"/>
        <v>586953.73742574197</v>
      </c>
      <c r="G985" s="568"/>
      <c r="H985" s="568">
        <f t="shared" si="22"/>
        <v>390484.26257399999</v>
      </c>
    </row>
    <row r="986" spans="1:10" s="551" customFormat="1" ht="14.25">
      <c r="A986" s="560" t="s">
        <v>2009</v>
      </c>
      <c r="B986" s="560" t="s">
        <v>504</v>
      </c>
      <c r="C986" s="561" t="s">
        <v>1011</v>
      </c>
      <c r="D986" s="561" t="s">
        <v>196</v>
      </c>
      <c r="E986" s="568"/>
      <c r="F986" s="568">
        <f t="shared" si="22"/>
        <v>607547.96276281204</v>
      </c>
      <c r="G986" s="568"/>
      <c r="H986" s="568">
        <f t="shared" si="22"/>
        <v>404185.03723700001</v>
      </c>
    </row>
    <row r="987" spans="1:10" s="551" customFormat="1" ht="14.25">
      <c r="A987" s="560" t="s">
        <v>2126</v>
      </c>
      <c r="B987" s="560" t="s">
        <v>412</v>
      </c>
      <c r="C987" s="561" t="s">
        <v>1014</v>
      </c>
      <c r="D987" s="561" t="s">
        <v>196</v>
      </c>
      <c r="E987" s="568"/>
      <c r="F987" s="568">
        <f t="shared" si="22"/>
        <v>630930.32013779006</v>
      </c>
      <c r="G987" s="568"/>
      <c r="H987" s="568">
        <f t="shared" si="22"/>
        <v>419740.67986199999</v>
      </c>
    </row>
    <row r="988" spans="1:10" s="551" customFormat="1" ht="14.25">
      <c r="A988" s="560" t="s">
        <v>1818</v>
      </c>
      <c r="B988" s="560" t="s">
        <v>192</v>
      </c>
      <c r="C988" s="561" t="s">
        <v>1010</v>
      </c>
      <c r="D988" s="561" t="s">
        <v>193</v>
      </c>
      <c r="E988" s="568">
        <f t="shared" si="22"/>
        <v>10235453.695991701</v>
      </c>
      <c r="F988" s="568"/>
      <c r="G988" s="568">
        <f t="shared" si="22"/>
        <v>6809367.3040079996</v>
      </c>
      <c r="H988" s="568"/>
    </row>
    <row r="989" spans="1:10" s="551" customFormat="1" ht="14.25">
      <c r="A989" s="560" t="s">
        <v>1819</v>
      </c>
      <c r="B989" s="560" t="s">
        <v>206</v>
      </c>
      <c r="C989" s="561" t="s">
        <v>2903</v>
      </c>
      <c r="D989" s="561" t="s">
        <v>193</v>
      </c>
      <c r="E989" s="568">
        <f t="shared" si="22"/>
        <v>12491510.6978902</v>
      </c>
      <c r="F989" s="568"/>
      <c r="G989" s="568">
        <f t="shared" si="22"/>
        <v>8310260.3021099996</v>
      </c>
      <c r="H989" s="568"/>
    </row>
    <row r="990" spans="1:10" s="551" customFormat="1" ht="14.25">
      <c r="A990" s="560" t="s">
        <v>1820</v>
      </c>
      <c r="B990" s="560" t="s">
        <v>236</v>
      </c>
      <c r="C990" s="561" t="s">
        <v>1011</v>
      </c>
      <c r="D990" s="561" t="s">
        <v>193</v>
      </c>
      <c r="E990" s="568">
        <f t="shared" ref="E990" si="23">VLOOKUP($A990&amp;"U",$A$2:$P$659,E$661,FALSE)</f>
        <v>12934877.557992166</v>
      </c>
      <c r="F990" s="568"/>
      <c r="G990" s="568">
        <f t="shared" ref="G990" si="24">VLOOKUP($A990&amp;"U",$A$2:$P$659,G$661,FALSE)</f>
        <v>8605220.1437087469</v>
      </c>
      <c r="H990" s="568"/>
      <c r="I990" s="568">
        <f>VLOOKUP($A990&amp;"F",$A$2:$P$659,I$661,FALSE)</f>
        <v>887439.84776239365</v>
      </c>
      <c r="J990" s="568">
        <f>VLOOKUP($A990&amp;"F",$A$2:$P$659,J$661,FALSE)</f>
        <v>590389.45054228848</v>
      </c>
    </row>
    <row r="991" spans="1:10" s="551" customFormat="1" ht="14.25">
      <c r="A991" s="560" t="s">
        <v>1825</v>
      </c>
      <c r="B991" s="560" t="s">
        <v>252</v>
      </c>
      <c r="C991" s="561" t="s">
        <v>1013</v>
      </c>
      <c r="D991" s="561" t="s">
        <v>193</v>
      </c>
      <c r="E991" s="568">
        <f t="shared" si="22"/>
        <v>21169983.310181499</v>
      </c>
      <c r="F991" s="568"/>
      <c r="G991" s="568">
        <f t="shared" si="22"/>
        <v>14083810.689819001</v>
      </c>
      <c r="H991" s="568"/>
      <c r="I991" s="568"/>
      <c r="J991" s="568"/>
    </row>
    <row r="992" spans="1:10" s="551" customFormat="1" ht="14.25">
      <c r="A992" s="560" t="s">
        <v>1826</v>
      </c>
      <c r="B992" s="560" t="s">
        <v>274</v>
      </c>
      <c r="C992" s="561" t="s">
        <v>1008</v>
      </c>
      <c r="D992" s="561" t="s">
        <v>193</v>
      </c>
      <c r="E992" s="568">
        <f t="shared" si="22"/>
        <v>21144030.803092498</v>
      </c>
      <c r="F992" s="568"/>
      <c r="G992" s="568">
        <f t="shared" si="22"/>
        <v>14066545.196908001</v>
      </c>
      <c r="H992" s="568"/>
      <c r="I992" s="568"/>
      <c r="J992" s="568"/>
    </row>
    <row r="993" spans="1:10" s="551" customFormat="1" ht="14.25">
      <c r="A993" s="560" t="s">
        <v>1827</v>
      </c>
      <c r="B993" s="560" t="s">
        <v>296</v>
      </c>
      <c r="C993" s="561" t="s">
        <v>1008</v>
      </c>
      <c r="D993" s="561" t="s">
        <v>193</v>
      </c>
      <c r="E993" s="568">
        <f t="shared" si="22"/>
        <v>11991542.116229899</v>
      </c>
      <c r="F993" s="568"/>
      <c r="G993" s="568">
        <f t="shared" si="22"/>
        <v>7977644.8837700002</v>
      </c>
      <c r="H993" s="568"/>
      <c r="I993" s="568"/>
      <c r="J993" s="568"/>
    </row>
    <row r="994" spans="1:10" s="551" customFormat="1" ht="14.25">
      <c r="A994" s="560" t="s">
        <v>1828</v>
      </c>
      <c r="B994" s="560" t="s">
        <v>316</v>
      </c>
      <c r="C994" s="561" t="s">
        <v>1010</v>
      </c>
      <c r="D994" s="561" t="s">
        <v>193</v>
      </c>
      <c r="E994" s="568">
        <f t="shared" si="22"/>
        <v>18126103.961162701</v>
      </c>
      <c r="F994" s="568"/>
      <c r="G994" s="568">
        <f t="shared" si="22"/>
        <v>12058801.038837001</v>
      </c>
      <c r="H994" s="568"/>
      <c r="I994" s="568"/>
      <c r="J994" s="568"/>
    </row>
    <row r="995" spans="1:10" s="551" customFormat="1" ht="14.25">
      <c r="A995" s="560" t="s">
        <v>1829</v>
      </c>
      <c r="B995" s="560" t="s">
        <v>332</v>
      </c>
      <c r="C995" s="561" t="s">
        <v>2903</v>
      </c>
      <c r="D995" s="561" t="s">
        <v>193</v>
      </c>
      <c r="E995" s="568">
        <f t="shared" si="22"/>
        <v>40879703.633214198</v>
      </c>
      <c r="F995" s="568"/>
      <c r="G995" s="568">
        <f t="shared" si="22"/>
        <v>27196148.366785999</v>
      </c>
      <c r="H995" s="568"/>
      <c r="I995" s="568"/>
      <c r="J995" s="568"/>
    </row>
    <row r="996" spans="1:10" s="551" customFormat="1" ht="14.25">
      <c r="A996" s="560" t="s">
        <v>1830</v>
      </c>
      <c r="B996" s="560" t="s">
        <v>358</v>
      </c>
      <c r="C996" s="561" t="s">
        <v>1008</v>
      </c>
      <c r="D996" s="561" t="s">
        <v>193</v>
      </c>
      <c r="E996" s="568">
        <f t="shared" ref="E996" si="25">VLOOKUP($A996&amp;"U",$A$2:$P$659,E$661,FALSE)</f>
        <v>13822089.308365103</v>
      </c>
      <c r="F996" s="568"/>
      <c r="G996" s="568">
        <f t="shared" ref="G996" si="26">VLOOKUP($A996&amp;"U",$A$2:$P$659,G$661,FALSE)</f>
        <v>9195457.8472981229</v>
      </c>
      <c r="H996" s="568"/>
      <c r="I996" s="568">
        <f t="shared" ref="I996:J1013" si="27">VLOOKUP($A996&amp;"F",$A$2:$P$659,I$661,FALSE)</f>
        <v>817161.59353399801</v>
      </c>
      <c r="J996" s="568">
        <f t="shared" si="27"/>
        <v>543635.25080287794</v>
      </c>
    </row>
    <row r="997" spans="1:10" s="551" customFormat="1" ht="14.25">
      <c r="A997" s="560" t="s">
        <v>1835</v>
      </c>
      <c r="B997" s="560" t="s">
        <v>376</v>
      </c>
      <c r="C997" s="561" t="s">
        <v>1010</v>
      </c>
      <c r="D997" s="561" t="s">
        <v>193</v>
      </c>
      <c r="E997" s="568">
        <f t="shared" si="22"/>
        <v>26077863.138798401</v>
      </c>
      <c r="F997" s="568"/>
      <c r="G997" s="568">
        <f t="shared" si="22"/>
        <v>17348888.861202002</v>
      </c>
      <c r="H997" s="568"/>
      <c r="I997" s="568"/>
      <c r="J997" s="568"/>
    </row>
    <row r="998" spans="1:10" s="551" customFormat="1" ht="14.25">
      <c r="A998" s="560" t="s">
        <v>1836</v>
      </c>
      <c r="B998" s="560" t="s">
        <v>416</v>
      </c>
      <c r="C998" s="561" t="s">
        <v>2903</v>
      </c>
      <c r="D998" s="561" t="s">
        <v>193</v>
      </c>
      <c r="E998" s="568">
        <f t="shared" ref="E998" si="28">VLOOKUP($A998&amp;"U",$A$2:$P$659,E$661,FALSE)</f>
        <v>27787202.413430832</v>
      </c>
      <c r="F998" s="568"/>
      <c r="G998" s="568">
        <f t="shared" ref="G998" si="29">VLOOKUP($A998&amp;"U",$A$2:$P$659,G$661,FALSE)</f>
        <v>18486065.513439558</v>
      </c>
      <c r="H998" s="568"/>
      <c r="I998" s="568">
        <f t="shared" si="27"/>
        <v>1885244.492305665</v>
      </c>
      <c r="J998" s="568">
        <f t="shared" si="27"/>
        <v>1254201.5808244394</v>
      </c>
    </row>
    <row r="999" spans="1:10" s="551" customFormat="1" ht="14.25">
      <c r="A999" s="560" t="s">
        <v>1841</v>
      </c>
      <c r="B999" s="560" t="s">
        <v>450</v>
      </c>
      <c r="C999" s="561" t="s">
        <v>1010</v>
      </c>
      <c r="D999" s="561" t="s">
        <v>193</v>
      </c>
      <c r="E999" s="568">
        <f t="shared" si="22"/>
        <v>42053128.904743202</v>
      </c>
      <c r="F999" s="568"/>
      <c r="G999" s="568">
        <f t="shared" si="22"/>
        <v>27976796.095256999</v>
      </c>
      <c r="H999" s="568"/>
      <c r="I999" s="568"/>
      <c r="J999" s="568"/>
    </row>
    <row r="1000" spans="1:10" s="551" customFormat="1" ht="14.25">
      <c r="A1000" s="560" t="s">
        <v>1842</v>
      </c>
      <c r="B1000" s="560" t="s">
        <v>480</v>
      </c>
      <c r="C1000" s="561" t="s">
        <v>1011</v>
      </c>
      <c r="D1000" s="561" t="s">
        <v>193</v>
      </c>
      <c r="E1000" s="568">
        <f t="shared" si="22"/>
        <v>35772885.209197402</v>
      </c>
      <c r="F1000" s="568"/>
      <c r="G1000" s="568">
        <f t="shared" si="22"/>
        <v>23798721.790803</v>
      </c>
      <c r="H1000" s="568"/>
      <c r="I1000" s="568"/>
      <c r="J1000" s="568"/>
    </row>
    <row r="1001" spans="1:10" s="551" customFormat="1" ht="14.25">
      <c r="A1001" s="560" t="s">
        <v>1843</v>
      </c>
      <c r="B1001" s="560" t="s">
        <v>510</v>
      </c>
      <c r="C1001" s="561" t="s">
        <v>1013</v>
      </c>
      <c r="D1001" s="561" t="s">
        <v>193</v>
      </c>
      <c r="E1001" s="568">
        <f t="shared" si="22"/>
        <v>13280557.4691383</v>
      </c>
      <c r="F1001" s="568"/>
      <c r="G1001" s="568">
        <f t="shared" si="22"/>
        <v>8835191.5308619998</v>
      </c>
      <c r="H1001" s="568"/>
      <c r="I1001" s="568"/>
      <c r="J1001" s="568"/>
    </row>
    <row r="1002" spans="1:10" s="551" customFormat="1" ht="14.25">
      <c r="A1002" s="560" t="s">
        <v>1844</v>
      </c>
      <c r="B1002" s="560" t="s">
        <v>526</v>
      </c>
      <c r="C1002" s="561" t="s">
        <v>1013</v>
      </c>
      <c r="D1002" s="561" t="s">
        <v>193</v>
      </c>
      <c r="E1002" s="568">
        <f t="shared" ref="E1002:E1003" si="30">VLOOKUP($A1002&amp;"U",$A$2:$P$659,E$661,FALSE)</f>
        <v>18598732.520011157</v>
      </c>
      <c r="F1002" s="568"/>
      <c r="G1002" s="568">
        <f t="shared" ref="G1002:G1003" si="31">VLOOKUP($A1002&amp;"U",$A$2:$P$659,G$661,FALSE)</f>
        <v>12373227.888017561</v>
      </c>
      <c r="H1002" s="568"/>
      <c r="I1002" s="568">
        <f t="shared" si="27"/>
        <v>1165157.9117606401</v>
      </c>
      <c r="J1002" s="568">
        <f t="shared" si="27"/>
        <v>775147.68021043669</v>
      </c>
    </row>
    <row r="1003" spans="1:10" s="551" customFormat="1" ht="14.25">
      <c r="A1003" s="560" t="s">
        <v>1849</v>
      </c>
      <c r="B1003" s="560" t="s">
        <v>542</v>
      </c>
      <c r="C1003" s="561" t="s">
        <v>2903</v>
      </c>
      <c r="D1003" s="561" t="s">
        <v>193</v>
      </c>
      <c r="E1003" s="568">
        <f t="shared" si="30"/>
        <v>25839583.088919122</v>
      </c>
      <c r="F1003" s="568"/>
      <c r="G1003" s="568">
        <f t="shared" si="31"/>
        <v>17190367.663310979</v>
      </c>
      <c r="H1003" s="568"/>
      <c r="I1003" s="568">
        <f t="shared" si="27"/>
        <v>1576248.3478081776</v>
      </c>
      <c r="J1003" s="568">
        <f t="shared" si="27"/>
        <v>1048634.8999620217</v>
      </c>
    </row>
    <row r="1004" spans="1:10" s="551" customFormat="1" ht="14.25">
      <c r="A1004" s="560" t="s">
        <v>1854</v>
      </c>
      <c r="B1004" s="560" t="s">
        <v>560</v>
      </c>
      <c r="C1004" s="561" t="s">
        <v>1015</v>
      </c>
      <c r="D1004" s="561" t="s">
        <v>193</v>
      </c>
      <c r="E1004" s="568">
        <f t="shared" si="22"/>
        <v>13625020.5835567</v>
      </c>
      <c r="F1004" s="568"/>
      <c r="G1004" s="568">
        <f t="shared" si="22"/>
        <v>9064353.4164429996</v>
      </c>
      <c r="H1004" s="568"/>
      <c r="I1004" s="568"/>
      <c r="J1004" s="568"/>
    </row>
    <row r="1005" spans="1:10" s="551" customFormat="1" ht="14.25">
      <c r="A1005" s="560" t="s">
        <v>1855</v>
      </c>
      <c r="B1005" s="560" t="s">
        <v>576</v>
      </c>
      <c r="C1005" s="561" t="s">
        <v>1013</v>
      </c>
      <c r="D1005" s="561" t="s">
        <v>193</v>
      </c>
      <c r="E1005" s="568">
        <f t="shared" ref="E1005" si="32">VLOOKUP($A1005&amp;"U",$A$2:$P$659,E$661,FALSE)</f>
        <v>15143531.005358137</v>
      </c>
      <c r="F1005" s="568"/>
      <c r="G1005" s="568">
        <f t="shared" ref="G1005" si="33">VLOOKUP($A1005&amp;"U",$A$2:$P$659,G$661,FALSE)</f>
        <v>10074576.853931475</v>
      </c>
      <c r="H1005" s="568"/>
      <c r="I1005" s="568">
        <f t="shared" si="27"/>
        <v>953120.28937036265</v>
      </c>
      <c r="J1005" s="568">
        <f t="shared" si="27"/>
        <v>634084.85134052369</v>
      </c>
    </row>
    <row r="1006" spans="1:10" s="551" customFormat="1" ht="14.25">
      <c r="A1006" s="560" t="s">
        <v>1860</v>
      </c>
      <c r="B1006" s="560" t="s">
        <v>596</v>
      </c>
      <c r="C1006" s="561" t="s">
        <v>1013</v>
      </c>
      <c r="D1006" s="561" t="s">
        <v>193</v>
      </c>
      <c r="E1006" s="568">
        <f t="shared" si="22"/>
        <v>22958697.018728901</v>
      </c>
      <c r="F1006" s="568"/>
      <c r="G1006" s="568">
        <f t="shared" si="22"/>
        <v>15273792.981271001</v>
      </c>
      <c r="H1006" s="568"/>
      <c r="I1006" s="568"/>
      <c r="J1006" s="568"/>
    </row>
    <row r="1007" spans="1:10" s="551" customFormat="1" ht="14.25">
      <c r="A1007" s="560" t="s">
        <v>1861</v>
      </c>
      <c r="B1007" s="560" t="s">
        <v>612</v>
      </c>
      <c r="C1007" s="561" t="s">
        <v>1010</v>
      </c>
      <c r="D1007" s="561" t="s">
        <v>193</v>
      </c>
      <c r="E1007" s="568">
        <f t="shared" ref="E1007" si="34">VLOOKUP($A1007&amp;"U",$A$2:$P$659,E$661,FALSE)</f>
        <v>13037468.428311385</v>
      </c>
      <c r="F1007" s="568"/>
      <c r="G1007" s="568">
        <f t="shared" ref="G1007" si="35">VLOOKUP($A1007&amp;"U",$A$2:$P$659,G$661,FALSE)</f>
        <v>8673471.0428659469</v>
      </c>
      <c r="H1007" s="568"/>
      <c r="I1007" s="568">
        <f t="shared" si="27"/>
        <v>878131.6005071142</v>
      </c>
      <c r="J1007" s="568">
        <f t="shared" si="27"/>
        <v>584196.9283150523</v>
      </c>
    </row>
    <row r="1008" spans="1:10" s="551" customFormat="1" ht="14.25">
      <c r="A1008" s="560" t="s">
        <v>1866</v>
      </c>
      <c r="B1008" s="560" t="s">
        <v>628</v>
      </c>
      <c r="C1008" s="561" t="s">
        <v>1008</v>
      </c>
      <c r="D1008" s="561" t="s">
        <v>193</v>
      </c>
      <c r="E1008" s="568">
        <f t="shared" si="22"/>
        <v>13648940.390463</v>
      </c>
      <c r="F1008" s="568"/>
      <c r="G1008" s="568">
        <f t="shared" si="22"/>
        <v>9080266.6095369998</v>
      </c>
      <c r="H1008" s="568"/>
      <c r="I1008" s="568"/>
      <c r="J1008" s="568"/>
    </row>
    <row r="1009" spans="1:10" s="551" customFormat="1" ht="14.25">
      <c r="A1009" s="560" t="s">
        <v>1867</v>
      </c>
      <c r="B1009" s="560" t="s">
        <v>642</v>
      </c>
      <c r="C1009" s="561" t="s">
        <v>1014</v>
      </c>
      <c r="D1009" s="561" t="s">
        <v>193</v>
      </c>
      <c r="E1009" s="568">
        <f t="shared" si="22"/>
        <v>19998865.768874701</v>
      </c>
      <c r="F1009" s="568"/>
      <c r="G1009" s="568">
        <f t="shared" si="22"/>
        <v>13304698.231125001</v>
      </c>
      <c r="H1009" s="568"/>
      <c r="I1009" s="568"/>
      <c r="J1009" s="568"/>
    </row>
    <row r="1010" spans="1:10" s="551" customFormat="1" ht="14.25">
      <c r="A1010" s="560" t="s">
        <v>1868</v>
      </c>
      <c r="B1010" s="560" t="s">
        <v>660</v>
      </c>
      <c r="C1010" s="561" t="s">
        <v>2903</v>
      </c>
      <c r="D1010" s="561" t="s">
        <v>193</v>
      </c>
      <c r="E1010" s="568">
        <f t="shared" ref="E1010:E1013" si="36">VLOOKUP($A1010&amp;"U",$A$2:$P$659,E$661,FALSE)</f>
        <v>18665728.26623128</v>
      </c>
      <c r="F1010" s="568"/>
      <c r="G1010" s="568">
        <f t="shared" ref="G1010:G1013" si="37">VLOOKUP($A1010&amp;"U",$A$2:$P$659,G$661,FALSE)</f>
        <v>12417798.324988402</v>
      </c>
      <c r="H1010" s="568"/>
      <c r="I1010" s="568">
        <f t="shared" si="27"/>
        <v>1110118.7662312218</v>
      </c>
      <c r="J1010" s="568">
        <f t="shared" si="27"/>
        <v>738531.64254959859</v>
      </c>
    </row>
    <row r="1011" spans="1:10" s="551" customFormat="1" ht="14.25">
      <c r="A1011" s="560" t="s">
        <v>1873</v>
      </c>
      <c r="B1011" s="560" t="s">
        <v>676</v>
      </c>
      <c r="C1011" s="561" t="s">
        <v>1010</v>
      </c>
      <c r="D1011" s="561" t="s">
        <v>193</v>
      </c>
      <c r="E1011" s="568">
        <f t="shared" si="36"/>
        <v>21384008.454700425</v>
      </c>
      <c r="F1011" s="568"/>
      <c r="G1011" s="568">
        <f t="shared" si="37"/>
        <v>14226195.762782425</v>
      </c>
      <c r="H1011" s="568"/>
      <c r="I1011" s="568">
        <f t="shared" si="27"/>
        <v>1471763.0755155734</v>
      </c>
      <c r="J1011" s="568">
        <f t="shared" si="27"/>
        <v>979123.70700157399</v>
      </c>
    </row>
    <row r="1012" spans="1:10" s="551" customFormat="1" ht="14.25">
      <c r="A1012" s="560" t="s">
        <v>1878</v>
      </c>
      <c r="B1012" s="560" t="s">
        <v>700</v>
      </c>
      <c r="C1012" s="561" t="s">
        <v>1014</v>
      </c>
      <c r="D1012" s="561" t="s">
        <v>193</v>
      </c>
      <c r="E1012" s="568">
        <f t="shared" si="36"/>
        <v>14022870.138113147</v>
      </c>
      <c r="F1012" s="568"/>
      <c r="G1012" s="568">
        <f t="shared" si="37"/>
        <v>9329031.8400070816</v>
      </c>
      <c r="H1012" s="568"/>
      <c r="I1012" s="568">
        <f t="shared" si="27"/>
        <v>917426.36310171592</v>
      </c>
      <c r="J1012" s="568">
        <f t="shared" si="27"/>
        <v>610338.65877256333</v>
      </c>
    </row>
    <row r="1013" spans="1:10" s="551" customFormat="1" ht="14.25">
      <c r="A1013" s="560" t="s">
        <v>1883</v>
      </c>
      <c r="B1013" s="560" t="s">
        <v>712</v>
      </c>
      <c r="C1013" s="561" t="s">
        <v>1010</v>
      </c>
      <c r="D1013" s="561" t="s">
        <v>193</v>
      </c>
      <c r="E1013" s="568">
        <f t="shared" si="36"/>
        <v>20997412.207598902</v>
      </c>
      <c r="F1013" s="568"/>
      <c r="G1013" s="568">
        <f t="shared" si="37"/>
        <v>13969003.856780302</v>
      </c>
      <c r="H1013" s="568"/>
      <c r="I1013" s="568">
        <f t="shared" si="27"/>
        <v>1366388.2301838025</v>
      </c>
      <c r="J1013" s="568">
        <f t="shared" si="27"/>
        <v>909020.70543670096</v>
      </c>
    </row>
    <row r="1014" spans="1:10" s="551" customFormat="1" ht="14.25">
      <c r="A1014" s="560" t="s">
        <v>1888</v>
      </c>
      <c r="B1014" s="560" t="s">
        <v>402</v>
      </c>
      <c r="C1014" s="561" t="s">
        <v>1014</v>
      </c>
      <c r="D1014" s="561" t="s">
        <v>193</v>
      </c>
      <c r="E1014" s="568">
        <f t="shared" ref="E1014" si="38">VLOOKUP($A1014,$A$2:$P$659,E$661,FALSE)</f>
        <v>14386579.963914599</v>
      </c>
      <c r="F1014" s="568"/>
      <c r="G1014" s="568">
        <f t="shared" ref="G1014" si="39">VLOOKUP($A1014,$A$2:$P$659,G$661,FALSE)</f>
        <v>9570998.0360850003</v>
      </c>
      <c r="H1014" s="568"/>
      <c r="I1014" s="568"/>
      <c r="J1014" s="568"/>
    </row>
    <row r="1015" spans="1:10" s="551" customFormat="1" ht="14.25">
      <c r="A1015" s="562" t="s">
        <v>2191</v>
      </c>
      <c r="B1015" s="562" t="s">
        <v>2192</v>
      </c>
      <c r="C1015" s="563" t="s">
        <v>1008</v>
      </c>
      <c r="D1015" s="564" t="s">
        <v>2906</v>
      </c>
      <c r="I1015" s="568">
        <f t="shared" ref="I1015:I1045" si="40">VLOOKUP($A1015,$A$2:$P$659,E$661,FALSE)</f>
        <v>1710193.83327692</v>
      </c>
      <c r="J1015" s="568">
        <f t="shared" ref="J1015:J1045" si="41">VLOOKUP($A1015,$A$2:$P$659,G$661,FALSE)</f>
        <v>1137745.1667229999</v>
      </c>
    </row>
    <row r="1016" spans="1:10" s="551" customFormat="1" ht="14.25">
      <c r="A1016" s="562" t="s">
        <v>2193</v>
      </c>
      <c r="B1016" s="562" t="s">
        <v>2194</v>
      </c>
      <c r="C1016" s="563" t="s">
        <v>2903</v>
      </c>
      <c r="D1016" s="564" t="s">
        <v>2906</v>
      </c>
      <c r="I1016" s="568">
        <f t="shared" si="40"/>
        <v>1299877.83846379</v>
      </c>
      <c r="J1016" s="568">
        <f t="shared" si="41"/>
        <v>864773.16153599997</v>
      </c>
    </row>
    <row r="1017" spans="1:10" s="551" customFormat="1" ht="14.25">
      <c r="A1017" s="562" t="s">
        <v>2195</v>
      </c>
      <c r="B1017" s="562" t="s">
        <v>2196</v>
      </c>
      <c r="C1017" s="563" t="s">
        <v>1010</v>
      </c>
      <c r="D1017" s="564" t="s">
        <v>2906</v>
      </c>
      <c r="I1017" s="568">
        <f t="shared" si="40"/>
        <v>1011699.20127589</v>
      </c>
      <c r="J1017" s="568">
        <f t="shared" si="41"/>
        <v>673055.79872399999</v>
      </c>
    </row>
    <row r="1018" spans="1:10" s="551" customFormat="1" ht="14.25">
      <c r="A1018" s="562" t="s">
        <v>2197</v>
      </c>
      <c r="B1018" s="562" t="s">
        <v>2198</v>
      </c>
      <c r="C1018" s="563" t="s">
        <v>1010</v>
      </c>
      <c r="D1018" s="564" t="s">
        <v>2906</v>
      </c>
      <c r="I1018" s="568">
        <f t="shared" si="40"/>
        <v>947948.67932709202</v>
      </c>
      <c r="J1018" s="568">
        <f t="shared" si="41"/>
        <v>630644.32067299995</v>
      </c>
    </row>
    <row r="1019" spans="1:10" s="551" customFormat="1" ht="14.25">
      <c r="A1019" s="562" t="s">
        <v>2199</v>
      </c>
      <c r="B1019" s="562" t="s">
        <v>2200</v>
      </c>
      <c r="C1019" s="563" t="s">
        <v>2903</v>
      </c>
      <c r="D1019" s="564" t="s">
        <v>2906</v>
      </c>
      <c r="I1019" s="568">
        <f t="shared" si="40"/>
        <v>981058.57296785805</v>
      </c>
      <c r="J1019" s="568">
        <f t="shared" si="41"/>
        <v>652671.42703200004</v>
      </c>
    </row>
    <row r="1020" spans="1:10" s="551" customFormat="1" ht="14.25">
      <c r="A1020" s="562" t="s">
        <v>2201</v>
      </c>
      <c r="B1020" s="562" t="s">
        <v>2202</v>
      </c>
      <c r="C1020" s="563" t="s">
        <v>1011</v>
      </c>
      <c r="D1020" s="564" t="s">
        <v>2906</v>
      </c>
      <c r="I1020" s="568">
        <f t="shared" si="40"/>
        <v>1670090.4902040099</v>
      </c>
      <c r="J1020" s="568">
        <f t="shared" si="41"/>
        <v>1111065.5097960001</v>
      </c>
    </row>
    <row r="1021" spans="1:10" s="551" customFormat="1" ht="14.25">
      <c r="A1021" s="562" t="s">
        <v>2203</v>
      </c>
      <c r="B1021" s="562" t="s">
        <v>2204</v>
      </c>
      <c r="C1021" s="563" t="s">
        <v>1012</v>
      </c>
      <c r="D1021" s="564" t="s">
        <v>2906</v>
      </c>
      <c r="I1021" s="568">
        <f t="shared" si="40"/>
        <v>1406262.22004974</v>
      </c>
      <c r="J1021" s="568">
        <f t="shared" si="41"/>
        <v>935547.77995</v>
      </c>
    </row>
    <row r="1022" spans="1:10" s="551" customFormat="1" ht="14.25">
      <c r="A1022" s="562" t="s">
        <v>2205</v>
      </c>
      <c r="B1022" s="562" t="s">
        <v>2206</v>
      </c>
      <c r="C1022" s="563" t="s">
        <v>1013</v>
      </c>
      <c r="D1022" s="564" t="s">
        <v>2906</v>
      </c>
      <c r="I1022" s="568">
        <f t="shared" si="40"/>
        <v>1803804.9310854999</v>
      </c>
      <c r="J1022" s="568">
        <f t="shared" si="41"/>
        <v>1200022.0689139999</v>
      </c>
    </row>
    <row r="1023" spans="1:10" s="551" customFormat="1" ht="14.25">
      <c r="A1023" s="562" t="s">
        <v>2207</v>
      </c>
      <c r="B1023" s="562" t="s">
        <v>2208</v>
      </c>
      <c r="C1023" s="563" t="s">
        <v>1008</v>
      </c>
      <c r="D1023" s="564" t="s">
        <v>2906</v>
      </c>
      <c r="I1023" s="568">
        <f t="shared" si="40"/>
        <v>3376562.4104137402</v>
      </c>
      <c r="J1023" s="568">
        <f t="shared" si="41"/>
        <v>2246334.589586</v>
      </c>
    </row>
    <row r="1024" spans="1:10" s="551" customFormat="1" ht="14.25">
      <c r="A1024" s="562" t="s">
        <v>2209</v>
      </c>
      <c r="B1024" s="562" t="s">
        <v>2210</v>
      </c>
      <c r="C1024" s="565" t="s">
        <v>1008</v>
      </c>
      <c r="D1024" s="564" t="s">
        <v>2906</v>
      </c>
      <c r="I1024" s="568">
        <f t="shared" si="40"/>
        <v>1206821.0042500801</v>
      </c>
      <c r="J1024" s="568">
        <f t="shared" si="41"/>
        <v>802864.99575</v>
      </c>
    </row>
    <row r="1025" spans="1:10" s="551" customFormat="1" ht="14.25">
      <c r="A1025" s="562" t="s">
        <v>2211</v>
      </c>
      <c r="B1025" s="562" t="s">
        <v>2212</v>
      </c>
      <c r="C1025" s="563" t="s">
        <v>1012</v>
      </c>
      <c r="D1025" s="564" t="s">
        <v>2906</v>
      </c>
      <c r="I1025" s="568">
        <f t="shared" si="40"/>
        <v>1957991.09484107</v>
      </c>
      <c r="J1025" s="568">
        <f t="shared" si="41"/>
        <v>1302597.9051590001</v>
      </c>
    </row>
    <row r="1026" spans="1:10" s="551" customFormat="1" ht="14.25">
      <c r="A1026" s="562" t="s">
        <v>2213</v>
      </c>
      <c r="B1026" s="562" t="s">
        <v>2214</v>
      </c>
      <c r="C1026" s="563" t="s">
        <v>1010</v>
      </c>
      <c r="D1026" s="564" t="s">
        <v>2906</v>
      </c>
      <c r="I1026" s="568">
        <f t="shared" si="40"/>
        <v>2040298.93842834</v>
      </c>
      <c r="J1026" s="568">
        <f t="shared" si="41"/>
        <v>1357355.0615719999</v>
      </c>
    </row>
    <row r="1027" spans="1:10" s="551" customFormat="1" ht="14.25">
      <c r="A1027" s="562" t="s">
        <v>2215</v>
      </c>
      <c r="B1027" s="562" t="s">
        <v>2216</v>
      </c>
      <c r="C1027" s="563" t="s">
        <v>1010</v>
      </c>
      <c r="D1027" s="564" t="s">
        <v>2906</v>
      </c>
      <c r="I1027" s="568">
        <f t="shared" si="40"/>
        <v>3196746.8097902401</v>
      </c>
      <c r="J1027" s="568">
        <f t="shared" si="41"/>
        <v>2126708.1902100001</v>
      </c>
    </row>
    <row r="1028" spans="1:10" s="551" customFormat="1" ht="14.25">
      <c r="A1028" s="566" t="s">
        <v>1322</v>
      </c>
      <c r="B1028" s="566" t="s">
        <v>1323</v>
      </c>
      <c r="C1028" s="565" t="s">
        <v>1011</v>
      </c>
      <c r="D1028" s="564" t="s">
        <v>2906</v>
      </c>
      <c r="I1028" s="568">
        <f t="shared" si="40"/>
        <v>4706764.4124894701</v>
      </c>
      <c r="J1028" s="568">
        <f t="shared" si="41"/>
        <v>3131281.5875110002</v>
      </c>
    </row>
    <row r="1029" spans="1:10" s="551" customFormat="1" ht="14.25">
      <c r="A1029" s="562" t="s">
        <v>2217</v>
      </c>
      <c r="B1029" s="562" t="s">
        <v>2218</v>
      </c>
      <c r="C1029" s="563" t="s">
        <v>1010</v>
      </c>
      <c r="D1029" s="564" t="s">
        <v>2906</v>
      </c>
      <c r="I1029" s="568">
        <f t="shared" si="40"/>
        <v>2318517.6449720999</v>
      </c>
      <c r="J1029" s="568">
        <f t="shared" si="41"/>
        <v>1542446.355028</v>
      </c>
    </row>
    <row r="1030" spans="1:10" s="551" customFormat="1" ht="14.25">
      <c r="A1030" s="562" t="s">
        <v>2219</v>
      </c>
      <c r="B1030" s="562" t="s">
        <v>2220</v>
      </c>
      <c r="C1030" s="563" t="s">
        <v>1014</v>
      </c>
      <c r="D1030" s="564" t="s">
        <v>2906</v>
      </c>
      <c r="I1030" s="568">
        <f t="shared" si="40"/>
        <v>1364198.2370664701</v>
      </c>
      <c r="J1030" s="568">
        <f t="shared" si="41"/>
        <v>907563.762934</v>
      </c>
    </row>
    <row r="1031" spans="1:10" s="551" customFormat="1" ht="14.25">
      <c r="A1031" s="562" t="s">
        <v>2221</v>
      </c>
      <c r="B1031" s="562" t="s">
        <v>2222</v>
      </c>
      <c r="C1031" s="563" t="s">
        <v>1015</v>
      </c>
      <c r="D1031" s="564" t="s">
        <v>2906</v>
      </c>
      <c r="I1031" s="568">
        <f t="shared" si="40"/>
        <v>2247214.0054758498</v>
      </c>
      <c r="J1031" s="568">
        <f t="shared" si="41"/>
        <v>1495009.994524</v>
      </c>
    </row>
    <row r="1032" spans="1:10" s="551" customFormat="1" ht="14.25">
      <c r="A1032" s="562" t="s">
        <v>2223</v>
      </c>
      <c r="B1032" s="562" t="s">
        <v>2224</v>
      </c>
      <c r="C1032" s="563" t="s">
        <v>1010</v>
      </c>
      <c r="D1032" s="564" t="s">
        <v>2906</v>
      </c>
      <c r="I1032" s="568">
        <f t="shared" si="40"/>
        <v>3253769.3043100699</v>
      </c>
      <c r="J1032" s="568">
        <f t="shared" si="41"/>
        <v>2164643.69569</v>
      </c>
    </row>
    <row r="1033" spans="1:10" s="551" customFormat="1" ht="14.25">
      <c r="A1033" s="562" t="s">
        <v>2225</v>
      </c>
      <c r="B1033" s="562" t="s">
        <v>2226</v>
      </c>
      <c r="C1033" s="563" t="s">
        <v>1011</v>
      </c>
      <c r="D1033" s="564" t="s">
        <v>2906</v>
      </c>
      <c r="I1033" s="568">
        <f t="shared" si="40"/>
        <v>2823879.3375159702</v>
      </c>
      <c r="J1033" s="568">
        <f t="shared" si="41"/>
        <v>1878649.662484</v>
      </c>
    </row>
    <row r="1034" spans="1:10" s="551" customFormat="1" ht="14.25">
      <c r="A1034" s="562" t="s">
        <v>2227</v>
      </c>
      <c r="B1034" s="562" t="s">
        <v>2228</v>
      </c>
      <c r="C1034" s="563" t="s">
        <v>1013</v>
      </c>
      <c r="D1034" s="564" t="s">
        <v>2906</v>
      </c>
      <c r="I1034" s="568">
        <f t="shared" si="40"/>
        <v>1290121.4780890599</v>
      </c>
      <c r="J1034" s="568">
        <f t="shared" si="41"/>
        <v>858282.52191100002</v>
      </c>
    </row>
    <row r="1035" spans="1:10" s="551" customFormat="1" ht="14.25">
      <c r="A1035" s="566" t="s">
        <v>1352</v>
      </c>
      <c r="B1035" s="566" t="s">
        <v>1353</v>
      </c>
      <c r="C1035" s="565" t="s">
        <v>1011</v>
      </c>
      <c r="D1035" s="564" t="s">
        <v>2906</v>
      </c>
      <c r="I1035" s="568">
        <f t="shared" si="40"/>
        <v>3837983.5503817401</v>
      </c>
      <c r="J1035" s="568">
        <f t="shared" si="41"/>
        <v>2553305.4496180001</v>
      </c>
    </row>
    <row r="1036" spans="1:10" s="551" customFormat="1" ht="14.25">
      <c r="A1036" s="562" t="s">
        <v>2229</v>
      </c>
      <c r="B1036" s="562" t="s">
        <v>2230</v>
      </c>
      <c r="C1036" s="563" t="s">
        <v>1015</v>
      </c>
      <c r="D1036" s="564" t="s">
        <v>2906</v>
      </c>
      <c r="I1036" s="568">
        <f t="shared" si="40"/>
        <v>1044202.58762433</v>
      </c>
      <c r="J1036" s="568">
        <f t="shared" si="41"/>
        <v>694679.41237599996</v>
      </c>
    </row>
    <row r="1037" spans="1:10" s="551" customFormat="1" ht="14.25">
      <c r="A1037" s="562" t="s">
        <v>2231</v>
      </c>
      <c r="B1037" s="562" t="s">
        <v>2232</v>
      </c>
      <c r="C1037" s="563" t="s">
        <v>1013</v>
      </c>
      <c r="D1037" s="564" t="s">
        <v>2906</v>
      </c>
      <c r="I1037" s="568">
        <f t="shared" si="40"/>
        <v>2104184.57338781</v>
      </c>
      <c r="J1037" s="568">
        <f t="shared" si="41"/>
        <v>1399856.426612</v>
      </c>
    </row>
    <row r="1038" spans="1:10" s="551" customFormat="1" ht="14.25">
      <c r="A1038" s="562" t="s">
        <v>2233</v>
      </c>
      <c r="B1038" s="562" t="s">
        <v>2234</v>
      </c>
      <c r="C1038" s="563" t="s">
        <v>1014</v>
      </c>
      <c r="D1038" s="564" t="s">
        <v>2906</v>
      </c>
      <c r="I1038" s="568">
        <f t="shared" si="40"/>
        <v>1077419.37066909</v>
      </c>
      <c r="J1038" s="568">
        <f t="shared" si="41"/>
        <v>716777.62933100003</v>
      </c>
    </row>
    <row r="1039" spans="1:10" s="551" customFormat="1" ht="14.25">
      <c r="A1039" s="566" t="s">
        <v>1377</v>
      </c>
      <c r="B1039" s="566" t="s">
        <v>1378</v>
      </c>
      <c r="C1039" s="565" t="s">
        <v>1015</v>
      </c>
      <c r="D1039" s="564" t="s">
        <v>2906</v>
      </c>
      <c r="I1039" s="568">
        <f t="shared" si="40"/>
        <v>2611707.47360009</v>
      </c>
      <c r="J1039" s="568">
        <f t="shared" si="41"/>
        <v>1737497.5264000001</v>
      </c>
    </row>
    <row r="1040" spans="1:10" s="551" customFormat="1" ht="14.25">
      <c r="A1040" s="562" t="s">
        <v>2235</v>
      </c>
      <c r="B1040" s="562" t="s">
        <v>2236</v>
      </c>
      <c r="C1040" s="563" t="s">
        <v>1014</v>
      </c>
      <c r="D1040" s="564" t="s">
        <v>2906</v>
      </c>
      <c r="I1040" s="568">
        <f t="shared" si="40"/>
        <v>1920198.4845016999</v>
      </c>
      <c r="J1040" s="568">
        <f t="shared" si="41"/>
        <v>1277455.515498</v>
      </c>
    </row>
    <row r="1041" spans="1:11" s="551" customFormat="1" ht="14.25">
      <c r="A1041" s="566" t="s">
        <v>1407</v>
      </c>
      <c r="B1041" s="566" t="s">
        <v>1408</v>
      </c>
      <c r="C1041" s="565" t="s">
        <v>1012</v>
      </c>
      <c r="D1041" s="564" t="s">
        <v>2906</v>
      </c>
      <c r="I1041" s="568">
        <f t="shared" si="40"/>
        <v>3005287.4701585402</v>
      </c>
      <c r="J1041" s="568">
        <f t="shared" si="41"/>
        <v>1999335.529841</v>
      </c>
    </row>
    <row r="1042" spans="1:11" s="551" customFormat="1" ht="14.25">
      <c r="A1042" s="566" t="s">
        <v>1447</v>
      </c>
      <c r="B1042" s="566" t="s">
        <v>1448</v>
      </c>
      <c r="C1042" s="565" t="s">
        <v>1014</v>
      </c>
      <c r="D1042" s="564" t="s">
        <v>2906</v>
      </c>
      <c r="I1042" s="568">
        <f t="shared" si="40"/>
        <v>4903894.89555558</v>
      </c>
      <c r="J1042" s="568">
        <f t="shared" si="41"/>
        <v>3262427.1044439999</v>
      </c>
    </row>
    <row r="1043" spans="1:11" s="551" customFormat="1" ht="14.25">
      <c r="A1043" s="566" t="s">
        <v>1477</v>
      </c>
      <c r="B1043" s="566" t="s">
        <v>1478</v>
      </c>
      <c r="C1043" s="565" t="s">
        <v>1015</v>
      </c>
      <c r="D1043" s="564" t="s">
        <v>2906</v>
      </c>
      <c r="I1043" s="568">
        <f t="shared" si="40"/>
        <v>3477790.2790103499</v>
      </c>
      <c r="J1043" s="568">
        <f t="shared" si="41"/>
        <v>2313678.7209899998</v>
      </c>
    </row>
    <row r="1044" spans="1:11" s="551" customFormat="1" ht="14.25">
      <c r="A1044" s="562" t="s">
        <v>2237</v>
      </c>
      <c r="B1044" s="562" t="s">
        <v>2238</v>
      </c>
      <c r="C1044" s="565" t="s">
        <v>1008</v>
      </c>
      <c r="D1044" s="564" t="s">
        <v>2906</v>
      </c>
      <c r="I1044" s="568">
        <f t="shared" si="40"/>
        <v>909278.13466952206</v>
      </c>
      <c r="J1044" s="568">
        <f t="shared" si="41"/>
        <v>604917.86532999994</v>
      </c>
    </row>
    <row r="1045" spans="1:11" s="551" customFormat="1" ht="14.25">
      <c r="A1045" s="562" t="s">
        <v>1267</v>
      </c>
      <c r="B1045" s="562" t="s">
        <v>1268</v>
      </c>
      <c r="C1045" s="567" t="s">
        <v>808</v>
      </c>
      <c r="D1045" s="567" t="s">
        <v>2701</v>
      </c>
      <c r="E1045" s="568"/>
      <c r="F1045" s="568"/>
      <c r="G1045" s="568"/>
      <c r="H1045" s="568"/>
      <c r="I1045" s="568">
        <f t="shared" si="40"/>
        <v>24701865.632635899</v>
      </c>
      <c r="J1045" s="568">
        <f t="shared" si="41"/>
        <v>16433475.367364001</v>
      </c>
    </row>
    <row r="1046" spans="1:11" s="551" customFormat="1" ht="14.25">
      <c r="A1046" s="551" t="s">
        <v>1054</v>
      </c>
      <c r="B1046" s="551" t="s">
        <v>732</v>
      </c>
      <c r="C1046" s="567" t="s">
        <v>1008</v>
      </c>
      <c r="D1046" s="567" t="s">
        <v>164</v>
      </c>
      <c r="E1046" s="568">
        <f t="shared" ref="E1046" si="42">VLOOKUP($A1046,$A$2:$P$659,E$661,FALSE)</f>
        <v>33887.544079941101</v>
      </c>
      <c r="F1046" s="568"/>
      <c r="G1046" s="568">
        <f t="shared" ref="G1046" si="43">VLOOKUP($A1046,$A$2:$P$659,G$661,FALSE)</f>
        <v>22544.45592</v>
      </c>
      <c r="H1046" s="568"/>
      <c r="I1046" s="568"/>
      <c r="J1046" s="568"/>
    </row>
    <row r="1047" spans="1:11" s="551" customFormat="1">
      <c r="C1047" s="552"/>
      <c r="D1047" s="552"/>
    </row>
    <row r="1048" spans="1:11" s="551" customFormat="1">
      <c r="A1048" s="551" t="s">
        <v>1046</v>
      </c>
      <c r="B1048" s="551" t="s">
        <v>998</v>
      </c>
      <c r="C1048" s="552"/>
      <c r="D1048" s="552"/>
      <c r="E1048" s="570">
        <f>SUM(E663:E1046)</f>
        <v>1536495380.7352951</v>
      </c>
      <c r="F1048" s="570">
        <f t="shared" ref="F1048:J1048" si="44">SUM(F663:F1046)</f>
        <v>336701822.67451739</v>
      </c>
      <c r="G1048" s="570">
        <f t="shared" si="44"/>
        <v>1022188338.601526</v>
      </c>
      <c r="H1048" s="570">
        <f t="shared" si="44"/>
        <v>223998510.53185007</v>
      </c>
      <c r="I1048" s="570">
        <f t="shared" si="44"/>
        <v>105478855.66377023</v>
      </c>
      <c r="J1048" s="570">
        <f t="shared" si="44"/>
        <v>70172196.793029577</v>
      </c>
      <c r="K1048" s="552">
        <f>SUM(E1048:J1048)</f>
        <v>3295035104.9999881</v>
      </c>
    </row>
  </sheetData>
  <conditionalFormatting sqref="D1042:D1044">
    <cfRule type="cellIs" dxfId="13" priority="1" stopIfTrue="1" operator="equal">
      <formula>"Y"</formula>
    </cfRule>
  </conditionalFormatting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00B050"/>
  </sheetPr>
  <dimension ref="A1:CD684"/>
  <sheetViews>
    <sheetView showGridLines="0" zoomScale="60" zoomScaleNormal="60" workbookViewId="0">
      <pane xSplit="3" ySplit="1" topLeftCell="D640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RowHeight="12.75"/>
  <cols>
    <col min="1" max="1" width="8.75" style="410" customWidth="1"/>
    <col min="2" max="2" width="27.5" style="410" customWidth="1"/>
    <col min="3" max="3" width="11.25" style="410" customWidth="1"/>
    <col min="4" max="5" width="15.875" style="500" customWidth="1"/>
    <col min="6" max="6" width="15.875" style="410" customWidth="1"/>
    <col min="7" max="7" width="15.875" style="500" customWidth="1"/>
    <col min="8" max="8" width="16.125" style="500" customWidth="1"/>
    <col min="9" max="15" width="15.875" style="500" customWidth="1"/>
    <col min="16" max="17" width="14.5" style="500" customWidth="1"/>
    <col min="18" max="19" width="14.875" style="500" customWidth="1"/>
    <col min="20" max="20" width="14.25" style="500" customWidth="1"/>
    <col min="21" max="21" width="14.375" style="500" customWidth="1"/>
    <col min="22" max="23" width="14.75" style="500" customWidth="1"/>
    <col min="24" max="25" width="13.5" style="500" customWidth="1"/>
    <col min="26" max="27" width="14.25" style="500" customWidth="1"/>
    <col min="28" max="29" width="14.375" style="500" customWidth="1"/>
    <col min="30" max="31" width="15" style="500" customWidth="1"/>
    <col min="32" max="32" width="15" style="527" customWidth="1"/>
    <col min="33" max="34" width="1.5" style="531" hidden="1" customWidth="1"/>
    <col min="35" max="35" width="3.625" style="500" customWidth="1"/>
    <col min="36" max="59" width="14.25" style="500" customWidth="1"/>
    <col min="60" max="61" width="13.875" style="500" customWidth="1"/>
    <col min="62" max="62" width="15" style="415" customWidth="1"/>
    <col min="63" max="63" width="15.25" style="415" customWidth="1"/>
    <col min="64" max="64" width="14.125" style="529" customWidth="1"/>
    <col min="65" max="65" width="14.25" style="500" customWidth="1"/>
    <col min="66" max="66" width="14.25" style="530" customWidth="1"/>
    <col min="67" max="73" width="14.375" style="500" customWidth="1"/>
    <col min="74" max="74" width="16.5" style="527" customWidth="1"/>
    <col min="75" max="77" width="1.5" style="501" hidden="1" customWidth="1"/>
    <col min="78" max="78" width="2.75" style="500" customWidth="1"/>
    <col min="79" max="79" width="15.75" style="527" customWidth="1"/>
    <col min="80" max="82" width="1.5" style="501" hidden="1" customWidth="1"/>
    <col min="83" max="256" width="8.75" style="410"/>
    <col min="257" max="257" width="8.75" style="410" customWidth="1"/>
    <col min="258" max="258" width="27.5" style="410" customWidth="1"/>
    <col min="259" max="259" width="11.25" style="410" customWidth="1"/>
    <col min="260" max="263" width="15.875" style="410" customWidth="1"/>
    <col min="264" max="264" width="16.125" style="410" customWidth="1"/>
    <col min="265" max="271" width="15.875" style="410" customWidth="1"/>
    <col min="272" max="273" width="14.5" style="410" customWidth="1"/>
    <col min="274" max="275" width="14.875" style="410" customWidth="1"/>
    <col min="276" max="276" width="14.25" style="410" customWidth="1"/>
    <col min="277" max="277" width="14.375" style="410" customWidth="1"/>
    <col min="278" max="279" width="14.75" style="410" customWidth="1"/>
    <col min="280" max="281" width="13.5" style="410" customWidth="1"/>
    <col min="282" max="283" width="14.25" style="410" customWidth="1"/>
    <col min="284" max="285" width="14.375" style="410" customWidth="1"/>
    <col min="286" max="288" width="15" style="410" customWidth="1"/>
    <col min="289" max="290" width="0" style="410" hidden="1" customWidth="1"/>
    <col min="291" max="291" width="3.625" style="410" customWidth="1"/>
    <col min="292" max="315" width="14.25" style="410" customWidth="1"/>
    <col min="316" max="317" width="13.875" style="410" customWidth="1"/>
    <col min="318" max="318" width="15" style="410" customWidth="1"/>
    <col min="319" max="319" width="15.25" style="410" customWidth="1"/>
    <col min="320" max="320" width="14.125" style="410" customWidth="1"/>
    <col min="321" max="322" width="14.25" style="410" customWidth="1"/>
    <col min="323" max="329" width="14.375" style="410" customWidth="1"/>
    <col min="330" max="330" width="14.25" style="410" customWidth="1"/>
    <col min="331" max="333" width="0" style="410" hidden="1" customWidth="1"/>
    <col min="334" max="334" width="2.75" style="410" customWidth="1"/>
    <col min="335" max="335" width="14.25" style="410" customWidth="1"/>
    <col min="336" max="338" width="0" style="410" hidden="1" customWidth="1"/>
    <col min="339" max="512" width="8.75" style="410"/>
    <col min="513" max="513" width="8.75" style="410" customWidth="1"/>
    <col min="514" max="514" width="27.5" style="410" customWidth="1"/>
    <col min="515" max="515" width="11.25" style="410" customWidth="1"/>
    <col min="516" max="519" width="15.875" style="410" customWidth="1"/>
    <col min="520" max="520" width="16.125" style="410" customWidth="1"/>
    <col min="521" max="527" width="15.875" style="410" customWidth="1"/>
    <col min="528" max="529" width="14.5" style="410" customWidth="1"/>
    <col min="530" max="531" width="14.875" style="410" customWidth="1"/>
    <col min="532" max="532" width="14.25" style="410" customWidth="1"/>
    <col min="533" max="533" width="14.375" style="410" customWidth="1"/>
    <col min="534" max="535" width="14.75" style="410" customWidth="1"/>
    <col min="536" max="537" width="13.5" style="410" customWidth="1"/>
    <col min="538" max="539" width="14.25" style="410" customWidth="1"/>
    <col min="540" max="541" width="14.375" style="410" customWidth="1"/>
    <col min="542" max="544" width="15" style="410" customWidth="1"/>
    <col min="545" max="546" width="0" style="410" hidden="1" customWidth="1"/>
    <col min="547" max="547" width="3.625" style="410" customWidth="1"/>
    <col min="548" max="571" width="14.25" style="410" customWidth="1"/>
    <col min="572" max="573" width="13.875" style="410" customWidth="1"/>
    <col min="574" max="574" width="15" style="410" customWidth="1"/>
    <col min="575" max="575" width="15.25" style="410" customWidth="1"/>
    <col min="576" max="576" width="14.125" style="410" customWidth="1"/>
    <col min="577" max="578" width="14.25" style="410" customWidth="1"/>
    <col min="579" max="585" width="14.375" style="410" customWidth="1"/>
    <col min="586" max="586" width="14.25" style="410" customWidth="1"/>
    <col min="587" max="589" width="0" style="410" hidden="1" customWidth="1"/>
    <col min="590" max="590" width="2.75" style="410" customWidth="1"/>
    <col min="591" max="591" width="14.25" style="410" customWidth="1"/>
    <col min="592" max="594" width="0" style="410" hidden="1" customWidth="1"/>
    <col min="595" max="768" width="8.75" style="410"/>
    <col min="769" max="769" width="8.75" style="410" customWidth="1"/>
    <col min="770" max="770" width="27.5" style="410" customWidth="1"/>
    <col min="771" max="771" width="11.25" style="410" customWidth="1"/>
    <col min="772" max="775" width="15.875" style="410" customWidth="1"/>
    <col min="776" max="776" width="16.125" style="410" customWidth="1"/>
    <col min="777" max="783" width="15.875" style="410" customWidth="1"/>
    <col min="784" max="785" width="14.5" style="410" customWidth="1"/>
    <col min="786" max="787" width="14.875" style="410" customWidth="1"/>
    <col min="788" max="788" width="14.25" style="410" customWidth="1"/>
    <col min="789" max="789" width="14.375" style="410" customWidth="1"/>
    <col min="790" max="791" width="14.75" style="410" customWidth="1"/>
    <col min="792" max="793" width="13.5" style="410" customWidth="1"/>
    <col min="794" max="795" width="14.25" style="410" customWidth="1"/>
    <col min="796" max="797" width="14.375" style="410" customWidth="1"/>
    <col min="798" max="800" width="15" style="410" customWidth="1"/>
    <col min="801" max="802" width="0" style="410" hidden="1" customWidth="1"/>
    <col min="803" max="803" width="3.625" style="410" customWidth="1"/>
    <col min="804" max="827" width="14.25" style="410" customWidth="1"/>
    <col min="828" max="829" width="13.875" style="410" customWidth="1"/>
    <col min="830" max="830" width="15" style="410" customWidth="1"/>
    <col min="831" max="831" width="15.25" style="410" customWidth="1"/>
    <col min="832" max="832" width="14.125" style="410" customWidth="1"/>
    <col min="833" max="834" width="14.25" style="410" customWidth="1"/>
    <col min="835" max="841" width="14.375" style="410" customWidth="1"/>
    <col min="842" max="842" width="14.25" style="410" customWidth="1"/>
    <col min="843" max="845" width="0" style="410" hidden="1" customWidth="1"/>
    <col min="846" max="846" width="2.75" style="410" customWidth="1"/>
    <col min="847" max="847" width="14.25" style="410" customWidth="1"/>
    <col min="848" max="850" width="0" style="410" hidden="1" customWidth="1"/>
    <col min="851" max="1024" width="8.75" style="410"/>
    <col min="1025" max="1025" width="8.75" style="410" customWidth="1"/>
    <col min="1026" max="1026" width="27.5" style="410" customWidth="1"/>
    <col min="1027" max="1027" width="11.25" style="410" customWidth="1"/>
    <col min="1028" max="1031" width="15.875" style="410" customWidth="1"/>
    <col min="1032" max="1032" width="16.125" style="410" customWidth="1"/>
    <col min="1033" max="1039" width="15.875" style="410" customWidth="1"/>
    <col min="1040" max="1041" width="14.5" style="410" customWidth="1"/>
    <col min="1042" max="1043" width="14.875" style="410" customWidth="1"/>
    <col min="1044" max="1044" width="14.25" style="410" customWidth="1"/>
    <col min="1045" max="1045" width="14.375" style="410" customWidth="1"/>
    <col min="1046" max="1047" width="14.75" style="410" customWidth="1"/>
    <col min="1048" max="1049" width="13.5" style="410" customWidth="1"/>
    <col min="1050" max="1051" width="14.25" style="410" customWidth="1"/>
    <col min="1052" max="1053" width="14.375" style="410" customWidth="1"/>
    <col min="1054" max="1056" width="15" style="410" customWidth="1"/>
    <col min="1057" max="1058" width="0" style="410" hidden="1" customWidth="1"/>
    <col min="1059" max="1059" width="3.625" style="410" customWidth="1"/>
    <col min="1060" max="1083" width="14.25" style="410" customWidth="1"/>
    <col min="1084" max="1085" width="13.875" style="410" customWidth="1"/>
    <col min="1086" max="1086" width="15" style="410" customWidth="1"/>
    <col min="1087" max="1087" width="15.25" style="410" customWidth="1"/>
    <col min="1088" max="1088" width="14.125" style="410" customWidth="1"/>
    <col min="1089" max="1090" width="14.25" style="410" customWidth="1"/>
    <col min="1091" max="1097" width="14.375" style="410" customWidth="1"/>
    <col min="1098" max="1098" width="14.25" style="410" customWidth="1"/>
    <col min="1099" max="1101" width="0" style="410" hidden="1" customWidth="1"/>
    <col min="1102" max="1102" width="2.75" style="410" customWidth="1"/>
    <col min="1103" max="1103" width="14.25" style="410" customWidth="1"/>
    <col min="1104" max="1106" width="0" style="410" hidden="1" customWidth="1"/>
    <col min="1107" max="1280" width="8.75" style="410"/>
    <col min="1281" max="1281" width="8.75" style="410" customWidth="1"/>
    <col min="1282" max="1282" width="27.5" style="410" customWidth="1"/>
    <col min="1283" max="1283" width="11.25" style="410" customWidth="1"/>
    <col min="1284" max="1287" width="15.875" style="410" customWidth="1"/>
    <col min="1288" max="1288" width="16.125" style="410" customWidth="1"/>
    <col min="1289" max="1295" width="15.875" style="410" customWidth="1"/>
    <col min="1296" max="1297" width="14.5" style="410" customWidth="1"/>
    <col min="1298" max="1299" width="14.875" style="410" customWidth="1"/>
    <col min="1300" max="1300" width="14.25" style="410" customWidth="1"/>
    <col min="1301" max="1301" width="14.375" style="410" customWidth="1"/>
    <col min="1302" max="1303" width="14.75" style="410" customWidth="1"/>
    <col min="1304" max="1305" width="13.5" style="410" customWidth="1"/>
    <col min="1306" max="1307" width="14.25" style="410" customWidth="1"/>
    <col min="1308" max="1309" width="14.375" style="410" customWidth="1"/>
    <col min="1310" max="1312" width="15" style="410" customWidth="1"/>
    <col min="1313" max="1314" width="0" style="410" hidden="1" customWidth="1"/>
    <col min="1315" max="1315" width="3.625" style="410" customWidth="1"/>
    <col min="1316" max="1339" width="14.25" style="410" customWidth="1"/>
    <col min="1340" max="1341" width="13.875" style="410" customWidth="1"/>
    <col min="1342" max="1342" width="15" style="410" customWidth="1"/>
    <col min="1343" max="1343" width="15.25" style="410" customWidth="1"/>
    <col min="1344" max="1344" width="14.125" style="410" customWidth="1"/>
    <col min="1345" max="1346" width="14.25" style="410" customWidth="1"/>
    <col min="1347" max="1353" width="14.375" style="410" customWidth="1"/>
    <col min="1354" max="1354" width="14.25" style="410" customWidth="1"/>
    <col min="1355" max="1357" width="0" style="410" hidden="1" customWidth="1"/>
    <col min="1358" max="1358" width="2.75" style="410" customWidth="1"/>
    <col min="1359" max="1359" width="14.25" style="410" customWidth="1"/>
    <col min="1360" max="1362" width="0" style="410" hidden="1" customWidth="1"/>
    <col min="1363" max="1536" width="8.75" style="410"/>
    <col min="1537" max="1537" width="8.75" style="410" customWidth="1"/>
    <col min="1538" max="1538" width="27.5" style="410" customWidth="1"/>
    <col min="1539" max="1539" width="11.25" style="410" customWidth="1"/>
    <col min="1540" max="1543" width="15.875" style="410" customWidth="1"/>
    <col min="1544" max="1544" width="16.125" style="410" customWidth="1"/>
    <col min="1545" max="1551" width="15.875" style="410" customWidth="1"/>
    <col min="1552" max="1553" width="14.5" style="410" customWidth="1"/>
    <col min="1554" max="1555" width="14.875" style="410" customWidth="1"/>
    <col min="1556" max="1556" width="14.25" style="410" customWidth="1"/>
    <col min="1557" max="1557" width="14.375" style="410" customWidth="1"/>
    <col min="1558" max="1559" width="14.75" style="410" customWidth="1"/>
    <col min="1560" max="1561" width="13.5" style="410" customWidth="1"/>
    <col min="1562" max="1563" width="14.25" style="410" customWidth="1"/>
    <col min="1564" max="1565" width="14.375" style="410" customWidth="1"/>
    <col min="1566" max="1568" width="15" style="410" customWidth="1"/>
    <col min="1569" max="1570" width="0" style="410" hidden="1" customWidth="1"/>
    <col min="1571" max="1571" width="3.625" style="410" customWidth="1"/>
    <col min="1572" max="1595" width="14.25" style="410" customWidth="1"/>
    <col min="1596" max="1597" width="13.875" style="410" customWidth="1"/>
    <col min="1598" max="1598" width="15" style="410" customWidth="1"/>
    <col min="1599" max="1599" width="15.25" style="410" customWidth="1"/>
    <col min="1600" max="1600" width="14.125" style="410" customWidth="1"/>
    <col min="1601" max="1602" width="14.25" style="410" customWidth="1"/>
    <col min="1603" max="1609" width="14.375" style="410" customWidth="1"/>
    <col min="1610" max="1610" width="14.25" style="410" customWidth="1"/>
    <col min="1611" max="1613" width="0" style="410" hidden="1" customWidth="1"/>
    <col min="1614" max="1614" width="2.75" style="410" customWidth="1"/>
    <col min="1615" max="1615" width="14.25" style="410" customWidth="1"/>
    <col min="1616" max="1618" width="0" style="410" hidden="1" customWidth="1"/>
    <col min="1619" max="1792" width="8.75" style="410"/>
    <col min="1793" max="1793" width="8.75" style="410" customWidth="1"/>
    <col min="1794" max="1794" width="27.5" style="410" customWidth="1"/>
    <col min="1795" max="1795" width="11.25" style="410" customWidth="1"/>
    <col min="1796" max="1799" width="15.875" style="410" customWidth="1"/>
    <col min="1800" max="1800" width="16.125" style="410" customWidth="1"/>
    <col min="1801" max="1807" width="15.875" style="410" customWidth="1"/>
    <col min="1808" max="1809" width="14.5" style="410" customWidth="1"/>
    <col min="1810" max="1811" width="14.875" style="410" customWidth="1"/>
    <col min="1812" max="1812" width="14.25" style="410" customWidth="1"/>
    <col min="1813" max="1813" width="14.375" style="410" customWidth="1"/>
    <col min="1814" max="1815" width="14.75" style="410" customWidth="1"/>
    <col min="1816" max="1817" width="13.5" style="410" customWidth="1"/>
    <col min="1818" max="1819" width="14.25" style="410" customWidth="1"/>
    <col min="1820" max="1821" width="14.375" style="410" customWidth="1"/>
    <col min="1822" max="1824" width="15" style="410" customWidth="1"/>
    <col min="1825" max="1826" width="0" style="410" hidden="1" customWidth="1"/>
    <col min="1827" max="1827" width="3.625" style="410" customWidth="1"/>
    <col min="1828" max="1851" width="14.25" style="410" customWidth="1"/>
    <col min="1852" max="1853" width="13.875" style="410" customWidth="1"/>
    <col min="1854" max="1854" width="15" style="410" customWidth="1"/>
    <col min="1855" max="1855" width="15.25" style="410" customWidth="1"/>
    <col min="1856" max="1856" width="14.125" style="410" customWidth="1"/>
    <col min="1857" max="1858" width="14.25" style="410" customWidth="1"/>
    <col min="1859" max="1865" width="14.375" style="410" customWidth="1"/>
    <col min="1866" max="1866" width="14.25" style="410" customWidth="1"/>
    <col min="1867" max="1869" width="0" style="410" hidden="1" customWidth="1"/>
    <col min="1870" max="1870" width="2.75" style="410" customWidth="1"/>
    <col min="1871" max="1871" width="14.25" style="410" customWidth="1"/>
    <col min="1872" max="1874" width="0" style="410" hidden="1" customWidth="1"/>
    <col min="1875" max="2048" width="8.75" style="410"/>
    <col min="2049" max="2049" width="8.75" style="410" customWidth="1"/>
    <col min="2050" max="2050" width="27.5" style="410" customWidth="1"/>
    <col min="2051" max="2051" width="11.25" style="410" customWidth="1"/>
    <col min="2052" max="2055" width="15.875" style="410" customWidth="1"/>
    <col min="2056" max="2056" width="16.125" style="410" customWidth="1"/>
    <col min="2057" max="2063" width="15.875" style="410" customWidth="1"/>
    <col min="2064" max="2065" width="14.5" style="410" customWidth="1"/>
    <col min="2066" max="2067" width="14.875" style="410" customWidth="1"/>
    <col min="2068" max="2068" width="14.25" style="410" customWidth="1"/>
    <col min="2069" max="2069" width="14.375" style="410" customWidth="1"/>
    <col min="2070" max="2071" width="14.75" style="410" customWidth="1"/>
    <col min="2072" max="2073" width="13.5" style="410" customWidth="1"/>
    <col min="2074" max="2075" width="14.25" style="410" customWidth="1"/>
    <col min="2076" max="2077" width="14.375" style="410" customWidth="1"/>
    <col min="2078" max="2080" width="15" style="410" customWidth="1"/>
    <col min="2081" max="2082" width="0" style="410" hidden="1" customWidth="1"/>
    <col min="2083" max="2083" width="3.625" style="410" customWidth="1"/>
    <col min="2084" max="2107" width="14.25" style="410" customWidth="1"/>
    <col min="2108" max="2109" width="13.875" style="410" customWidth="1"/>
    <col min="2110" max="2110" width="15" style="410" customWidth="1"/>
    <col min="2111" max="2111" width="15.25" style="410" customWidth="1"/>
    <col min="2112" max="2112" width="14.125" style="410" customWidth="1"/>
    <col min="2113" max="2114" width="14.25" style="410" customWidth="1"/>
    <col min="2115" max="2121" width="14.375" style="410" customWidth="1"/>
    <col min="2122" max="2122" width="14.25" style="410" customWidth="1"/>
    <col min="2123" max="2125" width="0" style="410" hidden="1" customWidth="1"/>
    <col min="2126" max="2126" width="2.75" style="410" customWidth="1"/>
    <col min="2127" max="2127" width="14.25" style="410" customWidth="1"/>
    <col min="2128" max="2130" width="0" style="410" hidden="1" customWidth="1"/>
    <col min="2131" max="2304" width="8.75" style="410"/>
    <col min="2305" max="2305" width="8.75" style="410" customWidth="1"/>
    <col min="2306" max="2306" width="27.5" style="410" customWidth="1"/>
    <col min="2307" max="2307" width="11.25" style="410" customWidth="1"/>
    <col min="2308" max="2311" width="15.875" style="410" customWidth="1"/>
    <col min="2312" max="2312" width="16.125" style="410" customWidth="1"/>
    <col min="2313" max="2319" width="15.875" style="410" customWidth="1"/>
    <col min="2320" max="2321" width="14.5" style="410" customWidth="1"/>
    <col min="2322" max="2323" width="14.875" style="410" customWidth="1"/>
    <col min="2324" max="2324" width="14.25" style="410" customWidth="1"/>
    <col min="2325" max="2325" width="14.375" style="410" customWidth="1"/>
    <col min="2326" max="2327" width="14.75" style="410" customWidth="1"/>
    <col min="2328" max="2329" width="13.5" style="410" customWidth="1"/>
    <col min="2330" max="2331" width="14.25" style="410" customWidth="1"/>
    <col min="2332" max="2333" width="14.375" style="410" customWidth="1"/>
    <col min="2334" max="2336" width="15" style="410" customWidth="1"/>
    <col min="2337" max="2338" width="0" style="410" hidden="1" customWidth="1"/>
    <col min="2339" max="2339" width="3.625" style="410" customWidth="1"/>
    <col min="2340" max="2363" width="14.25" style="410" customWidth="1"/>
    <col min="2364" max="2365" width="13.875" style="410" customWidth="1"/>
    <col min="2366" max="2366" width="15" style="410" customWidth="1"/>
    <col min="2367" max="2367" width="15.25" style="410" customWidth="1"/>
    <col min="2368" max="2368" width="14.125" style="410" customWidth="1"/>
    <col min="2369" max="2370" width="14.25" style="410" customWidth="1"/>
    <col min="2371" max="2377" width="14.375" style="410" customWidth="1"/>
    <col min="2378" max="2378" width="14.25" style="410" customWidth="1"/>
    <col min="2379" max="2381" width="0" style="410" hidden="1" customWidth="1"/>
    <col min="2382" max="2382" width="2.75" style="410" customWidth="1"/>
    <col min="2383" max="2383" width="14.25" style="410" customWidth="1"/>
    <col min="2384" max="2386" width="0" style="410" hidden="1" customWidth="1"/>
    <col min="2387" max="2560" width="8.75" style="410"/>
    <col min="2561" max="2561" width="8.75" style="410" customWidth="1"/>
    <col min="2562" max="2562" width="27.5" style="410" customWidth="1"/>
    <col min="2563" max="2563" width="11.25" style="410" customWidth="1"/>
    <col min="2564" max="2567" width="15.875" style="410" customWidth="1"/>
    <col min="2568" max="2568" width="16.125" style="410" customWidth="1"/>
    <col min="2569" max="2575" width="15.875" style="410" customWidth="1"/>
    <col min="2576" max="2577" width="14.5" style="410" customWidth="1"/>
    <col min="2578" max="2579" width="14.875" style="410" customWidth="1"/>
    <col min="2580" max="2580" width="14.25" style="410" customWidth="1"/>
    <col min="2581" max="2581" width="14.375" style="410" customWidth="1"/>
    <col min="2582" max="2583" width="14.75" style="410" customWidth="1"/>
    <col min="2584" max="2585" width="13.5" style="410" customWidth="1"/>
    <col min="2586" max="2587" width="14.25" style="410" customWidth="1"/>
    <col min="2588" max="2589" width="14.375" style="410" customWidth="1"/>
    <col min="2590" max="2592" width="15" style="410" customWidth="1"/>
    <col min="2593" max="2594" width="0" style="410" hidden="1" customWidth="1"/>
    <col min="2595" max="2595" width="3.625" style="410" customWidth="1"/>
    <col min="2596" max="2619" width="14.25" style="410" customWidth="1"/>
    <col min="2620" max="2621" width="13.875" style="410" customWidth="1"/>
    <col min="2622" max="2622" width="15" style="410" customWidth="1"/>
    <col min="2623" max="2623" width="15.25" style="410" customWidth="1"/>
    <col min="2624" max="2624" width="14.125" style="410" customWidth="1"/>
    <col min="2625" max="2626" width="14.25" style="410" customWidth="1"/>
    <col min="2627" max="2633" width="14.375" style="410" customWidth="1"/>
    <col min="2634" max="2634" width="14.25" style="410" customWidth="1"/>
    <col min="2635" max="2637" width="0" style="410" hidden="1" customWidth="1"/>
    <col min="2638" max="2638" width="2.75" style="410" customWidth="1"/>
    <col min="2639" max="2639" width="14.25" style="410" customWidth="1"/>
    <col min="2640" max="2642" width="0" style="410" hidden="1" customWidth="1"/>
    <col min="2643" max="2816" width="8.75" style="410"/>
    <col min="2817" max="2817" width="8.75" style="410" customWidth="1"/>
    <col min="2818" max="2818" width="27.5" style="410" customWidth="1"/>
    <col min="2819" max="2819" width="11.25" style="410" customWidth="1"/>
    <col min="2820" max="2823" width="15.875" style="410" customWidth="1"/>
    <col min="2824" max="2824" width="16.125" style="410" customWidth="1"/>
    <col min="2825" max="2831" width="15.875" style="410" customWidth="1"/>
    <col min="2832" max="2833" width="14.5" style="410" customWidth="1"/>
    <col min="2834" max="2835" width="14.875" style="410" customWidth="1"/>
    <col min="2836" max="2836" width="14.25" style="410" customWidth="1"/>
    <col min="2837" max="2837" width="14.375" style="410" customWidth="1"/>
    <col min="2838" max="2839" width="14.75" style="410" customWidth="1"/>
    <col min="2840" max="2841" width="13.5" style="410" customWidth="1"/>
    <col min="2842" max="2843" width="14.25" style="410" customWidth="1"/>
    <col min="2844" max="2845" width="14.375" style="410" customWidth="1"/>
    <col min="2846" max="2848" width="15" style="410" customWidth="1"/>
    <col min="2849" max="2850" width="0" style="410" hidden="1" customWidth="1"/>
    <col min="2851" max="2851" width="3.625" style="410" customWidth="1"/>
    <col min="2852" max="2875" width="14.25" style="410" customWidth="1"/>
    <col min="2876" max="2877" width="13.875" style="410" customWidth="1"/>
    <col min="2878" max="2878" width="15" style="410" customWidth="1"/>
    <col min="2879" max="2879" width="15.25" style="410" customWidth="1"/>
    <col min="2880" max="2880" width="14.125" style="410" customWidth="1"/>
    <col min="2881" max="2882" width="14.25" style="410" customWidth="1"/>
    <col min="2883" max="2889" width="14.375" style="410" customWidth="1"/>
    <col min="2890" max="2890" width="14.25" style="410" customWidth="1"/>
    <col min="2891" max="2893" width="0" style="410" hidden="1" customWidth="1"/>
    <col min="2894" max="2894" width="2.75" style="410" customWidth="1"/>
    <col min="2895" max="2895" width="14.25" style="410" customWidth="1"/>
    <col min="2896" max="2898" width="0" style="410" hidden="1" customWidth="1"/>
    <col min="2899" max="3072" width="8.75" style="410"/>
    <col min="3073" max="3073" width="8.75" style="410" customWidth="1"/>
    <col min="3074" max="3074" width="27.5" style="410" customWidth="1"/>
    <col min="3075" max="3075" width="11.25" style="410" customWidth="1"/>
    <col min="3076" max="3079" width="15.875" style="410" customWidth="1"/>
    <col min="3080" max="3080" width="16.125" style="410" customWidth="1"/>
    <col min="3081" max="3087" width="15.875" style="410" customWidth="1"/>
    <col min="3088" max="3089" width="14.5" style="410" customWidth="1"/>
    <col min="3090" max="3091" width="14.875" style="410" customWidth="1"/>
    <col min="3092" max="3092" width="14.25" style="410" customWidth="1"/>
    <col min="3093" max="3093" width="14.375" style="410" customWidth="1"/>
    <col min="3094" max="3095" width="14.75" style="410" customWidth="1"/>
    <col min="3096" max="3097" width="13.5" style="410" customWidth="1"/>
    <col min="3098" max="3099" width="14.25" style="410" customWidth="1"/>
    <col min="3100" max="3101" width="14.375" style="410" customWidth="1"/>
    <col min="3102" max="3104" width="15" style="410" customWidth="1"/>
    <col min="3105" max="3106" width="0" style="410" hidden="1" customWidth="1"/>
    <col min="3107" max="3107" width="3.625" style="410" customWidth="1"/>
    <col min="3108" max="3131" width="14.25" style="410" customWidth="1"/>
    <col min="3132" max="3133" width="13.875" style="410" customWidth="1"/>
    <col min="3134" max="3134" width="15" style="410" customWidth="1"/>
    <col min="3135" max="3135" width="15.25" style="410" customWidth="1"/>
    <col min="3136" max="3136" width="14.125" style="410" customWidth="1"/>
    <col min="3137" max="3138" width="14.25" style="410" customWidth="1"/>
    <col min="3139" max="3145" width="14.375" style="410" customWidth="1"/>
    <col min="3146" max="3146" width="14.25" style="410" customWidth="1"/>
    <col min="3147" max="3149" width="0" style="410" hidden="1" customWidth="1"/>
    <col min="3150" max="3150" width="2.75" style="410" customWidth="1"/>
    <col min="3151" max="3151" width="14.25" style="410" customWidth="1"/>
    <col min="3152" max="3154" width="0" style="410" hidden="1" customWidth="1"/>
    <col min="3155" max="3328" width="8.75" style="410"/>
    <col min="3329" max="3329" width="8.75" style="410" customWidth="1"/>
    <col min="3330" max="3330" width="27.5" style="410" customWidth="1"/>
    <col min="3331" max="3331" width="11.25" style="410" customWidth="1"/>
    <col min="3332" max="3335" width="15.875" style="410" customWidth="1"/>
    <col min="3336" max="3336" width="16.125" style="410" customWidth="1"/>
    <col min="3337" max="3343" width="15.875" style="410" customWidth="1"/>
    <col min="3344" max="3345" width="14.5" style="410" customWidth="1"/>
    <col min="3346" max="3347" width="14.875" style="410" customWidth="1"/>
    <col min="3348" max="3348" width="14.25" style="410" customWidth="1"/>
    <col min="3349" max="3349" width="14.375" style="410" customWidth="1"/>
    <col min="3350" max="3351" width="14.75" style="410" customWidth="1"/>
    <col min="3352" max="3353" width="13.5" style="410" customWidth="1"/>
    <col min="3354" max="3355" width="14.25" style="410" customWidth="1"/>
    <col min="3356" max="3357" width="14.375" style="410" customWidth="1"/>
    <col min="3358" max="3360" width="15" style="410" customWidth="1"/>
    <col min="3361" max="3362" width="0" style="410" hidden="1" customWidth="1"/>
    <col min="3363" max="3363" width="3.625" style="410" customWidth="1"/>
    <col min="3364" max="3387" width="14.25" style="410" customWidth="1"/>
    <col min="3388" max="3389" width="13.875" style="410" customWidth="1"/>
    <col min="3390" max="3390" width="15" style="410" customWidth="1"/>
    <col min="3391" max="3391" width="15.25" style="410" customWidth="1"/>
    <col min="3392" max="3392" width="14.125" style="410" customWidth="1"/>
    <col min="3393" max="3394" width="14.25" style="410" customWidth="1"/>
    <col min="3395" max="3401" width="14.375" style="410" customWidth="1"/>
    <col min="3402" max="3402" width="14.25" style="410" customWidth="1"/>
    <col min="3403" max="3405" width="0" style="410" hidden="1" customWidth="1"/>
    <col min="3406" max="3406" width="2.75" style="410" customWidth="1"/>
    <col min="3407" max="3407" width="14.25" style="410" customWidth="1"/>
    <col min="3408" max="3410" width="0" style="410" hidden="1" customWidth="1"/>
    <col min="3411" max="3584" width="8.75" style="410"/>
    <col min="3585" max="3585" width="8.75" style="410" customWidth="1"/>
    <col min="3586" max="3586" width="27.5" style="410" customWidth="1"/>
    <col min="3587" max="3587" width="11.25" style="410" customWidth="1"/>
    <col min="3588" max="3591" width="15.875" style="410" customWidth="1"/>
    <col min="3592" max="3592" width="16.125" style="410" customWidth="1"/>
    <col min="3593" max="3599" width="15.875" style="410" customWidth="1"/>
    <col min="3600" max="3601" width="14.5" style="410" customWidth="1"/>
    <col min="3602" max="3603" width="14.875" style="410" customWidth="1"/>
    <col min="3604" max="3604" width="14.25" style="410" customWidth="1"/>
    <col min="3605" max="3605" width="14.375" style="410" customWidth="1"/>
    <col min="3606" max="3607" width="14.75" style="410" customWidth="1"/>
    <col min="3608" max="3609" width="13.5" style="410" customWidth="1"/>
    <col min="3610" max="3611" width="14.25" style="410" customWidth="1"/>
    <col min="3612" max="3613" width="14.375" style="410" customWidth="1"/>
    <col min="3614" max="3616" width="15" style="410" customWidth="1"/>
    <col min="3617" max="3618" width="0" style="410" hidden="1" customWidth="1"/>
    <col min="3619" max="3619" width="3.625" style="410" customWidth="1"/>
    <col min="3620" max="3643" width="14.25" style="410" customWidth="1"/>
    <col min="3644" max="3645" width="13.875" style="410" customWidth="1"/>
    <col min="3646" max="3646" width="15" style="410" customWidth="1"/>
    <col min="3647" max="3647" width="15.25" style="410" customWidth="1"/>
    <col min="3648" max="3648" width="14.125" style="410" customWidth="1"/>
    <col min="3649" max="3650" width="14.25" style="410" customWidth="1"/>
    <col min="3651" max="3657" width="14.375" style="410" customWidth="1"/>
    <col min="3658" max="3658" width="14.25" style="410" customWidth="1"/>
    <col min="3659" max="3661" width="0" style="410" hidden="1" customWidth="1"/>
    <col min="3662" max="3662" width="2.75" style="410" customWidth="1"/>
    <col min="3663" max="3663" width="14.25" style="410" customWidth="1"/>
    <col min="3664" max="3666" width="0" style="410" hidden="1" customWidth="1"/>
    <col min="3667" max="3840" width="8.75" style="410"/>
    <col min="3841" max="3841" width="8.75" style="410" customWidth="1"/>
    <col min="3842" max="3842" width="27.5" style="410" customWidth="1"/>
    <col min="3843" max="3843" width="11.25" style="410" customWidth="1"/>
    <col min="3844" max="3847" width="15.875" style="410" customWidth="1"/>
    <col min="3848" max="3848" width="16.125" style="410" customWidth="1"/>
    <col min="3849" max="3855" width="15.875" style="410" customWidth="1"/>
    <col min="3856" max="3857" width="14.5" style="410" customWidth="1"/>
    <col min="3858" max="3859" width="14.875" style="410" customWidth="1"/>
    <col min="3860" max="3860" width="14.25" style="410" customWidth="1"/>
    <col min="3861" max="3861" width="14.375" style="410" customWidth="1"/>
    <col min="3862" max="3863" width="14.75" style="410" customWidth="1"/>
    <col min="3864" max="3865" width="13.5" style="410" customWidth="1"/>
    <col min="3866" max="3867" width="14.25" style="410" customWidth="1"/>
    <col min="3868" max="3869" width="14.375" style="410" customWidth="1"/>
    <col min="3870" max="3872" width="15" style="410" customWidth="1"/>
    <col min="3873" max="3874" width="0" style="410" hidden="1" customWidth="1"/>
    <col min="3875" max="3875" width="3.625" style="410" customWidth="1"/>
    <col min="3876" max="3899" width="14.25" style="410" customWidth="1"/>
    <col min="3900" max="3901" width="13.875" style="410" customWidth="1"/>
    <col min="3902" max="3902" width="15" style="410" customWidth="1"/>
    <col min="3903" max="3903" width="15.25" style="410" customWidth="1"/>
    <col min="3904" max="3904" width="14.125" style="410" customWidth="1"/>
    <col min="3905" max="3906" width="14.25" style="410" customWidth="1"/>
    <col min="3907" max="3913" width="14.375" style="410" customWidth="1"/>
    <col min="3914" max="3914" width="14.25" style="410" customWidth="1"/>
    <col min="3915" max="3917" width="0" style="410" hidden="1" customWidth="1"/>
    <col min="3918" max="3918" width="2.75" style="410" customWidth="1"/>
    <col min="3919" max="3919" width="14.25" style="410" customWidth="1"/>
    <col min="3920" max="3922" width="0" style="410" hidden="1" customWidth="1"/>
    <col min="3923" max="4096" width="8.75" style="410"/>
    <col min="4097" max="4097" width="8.75" style="410" customWidth="1"/>
    <col min="4098" max="4098" width="27.5" style="410" customWidth="1"/>
    <col min="4099" max="4099" width="11.25" style="410" customWidth="1"/>
    <col min="4100" max="4103" width="15.875" style="410" customWidth="1"/>
    <col min="4104" max="4104" width="16.125" style="410" customWidth="1"/>
    <col min="4105" max="4111" width="15.875" style="410" customWidth="1"/>
    <col min="4112" max="4113" width="14.5" style="410" customWidth="1"/>
    <col min="4114" max="4115" width="14.875" style="410" customWidth="1"/>
    <col min="4116" max="4116" width="14.25" style="410" customWidth="1"/>
    <col min="4117" max="4117" width="14.375" style="410" customWidth="1"/>
    <col min="4118" max="4119" width="14.75" style="410" customWidth="1"/>
    <col min="4120" max="4121" width="13.5" style="410" customWidth="1"/>
    <col min="4122" max="4123" width="14.25" style="410" customWidth="1"/>
    <col min="4124" max="4125" width="14.375" style="410" customWidth="1"/>
    <col min="4126" max="4128" width="15" style="410" customWidth="1"/>
    <col min="4129" max="4130" width="0" style="410" hidden="1" customWidth="1"/>
    <col min="4131" max="4131" width="3.625" style="410" customWidth="1"/>
    <col min="4132" max="4155" width="14.25" style="410" customWidth="1"/>
    <col min="4156" max="4157" width="13.875" style="410" customWidth="1"/>
    <col min="4158" max="4158" width="15" style="410" customWidth="1"/>
    <col min="4159" max="4159" width="15.25" style="410" customWidth="1"/>
    <col min="4160" max="4160" width="14.125" style="410" customWidth="1"/>
    <col min="4161" max="4162" width="14.25" style="410" customWidth="1"/>
    <col min="4163" max="4169" width="14.375" style="410" customWidth="1"/>
    <col min="4170" max="4170" width="14.25" style="410" customWidth="1"/>
    <col min="4171" max="4173" width="0" style="410" hidden="1" customWidth="1"/>
    <col min="4174" max="4174" width="2.75" style="410" customWidth="1"/>
    <col min="4175" max="4175" width="14.25" style="410" customWidth="1"/>
    <col min="4176" max="4178" width="0" style="410" hidden="1" customWidth="1"/>
    <col min="4179" max="4352" width="8.75" style="410"/>
    <col min="4353" max="4353" width="8.75" style="410" customWidth="1"/>
    <col min="4354" max="4354" width="27.5" style="410" customWidth="1"/>
    <col min="4355" max="4355" width="11.25" style="410" customWidth="1"/>
    <col min="4356" max="4359" width="15.875" style="410" customWidth="1"/>
    <col min="4360" max="4360" width="16.125" style="410" customWidth="1"/>
    <col min="4361" max="4367" width="15.875" style="410" customWidth="1"/>
    <col min="4368" max="4369" width="14.5" style="410" customWidth="1"/>
    <col min="4370" max="4371" width="14.875" style="410" customWidth="1"/>
    <col min="4372" max="4372" width="14.25" style="410" customWidth="1"/>
    <col min="4373" max="4373" width="14.375" style="410" customWidth="1"/>
    <col min="4374" max="4375" width="14.75" style="410" customWidth="1"/>
    <col min="4376" max="4377" width="13.5" style="410" customWidth="1"/>
    <col min="4378" max="4379" width="14.25" style="410" customWidth="1"/>
    <col min="4380" max="4381" width="14.375" style="410" customWidth="1"/>
    <col min="4382" max="4384" width="15" style="410" customWidth="1"/>
    <col min="4385" max="4386" width="0" style="410" hidden="1" customWidth="1"/>
    <col min="4387" max="4387" width="3.625" style="410" customWidth="1"/>
    <col min="4388" max="4411" width="14.25" style="410" customWidth="1"/>
    <col min="4412" max="4413" width="13.875" style="410" customWidth="1"/>
    <col min="4414" max="4414" width="15" style="410" customWidth="1"/>
    <col min="4415" max="4415" width="15.25" style="410" customWidth="1"/>
    <col min="4416" max="4416" width="14.125" style="410" customWidth="1"/>
    <col min="4417" max="4418" width="14.25" style="410" customWidth="1"/>
    <col min="4419" max="4425" width="14.375" style="410" customWidth="1"/>
    <col min="4426" max="4426" width="14.25" style="410" customWidth="1"/>
    <col min="4427" max="4429" width="0" style="410" hidden="1" customWidth="1"/>
    <col min="4430" max="4430" width="2.75" style="410" customWidth="1"/>
    <col min="4431" max="4431" width="14.25" style="410" customWidth="1"/>
    <col min="4432" max="4434" width="0" style="410" hidden="1" customWidth="1"/>
    <col min="4435" max="4608" width="8.75" style="410"/>
    <col min="4609" max="4609" width="8.75" style="410" customWidth="1"/>
    <col min="4610" max="4610" width="27.5" style="410" customWidth="1"/>
    <col min="4611" max="4611" width="11.25" style="410" customWidth="1"/>
    <col min="4612" max="4615" width="15.875" style="410" customWidth="1"/>
    <col min="4616" max="4616" width="16.125" style="410" customWidth="1"/>
    <col min="4617" max="4623" width="15.875" style="410" customWidth="1"/>
    <col min="4624" max="4625" width="14.5" style="410" customWidth="1"/>
    <col min="4626" max="4627" width="14.875" style="410" customWidth="1"/>
    <col min="4628" max="4628" width="14.25" style="410" customWidth="1"/>
    <col min="4629" max="4629" width="14.375" style="410" customWidth="1"/>
    <col min="4630" max="4631" width="14.75" style="410" customWidth="1"/>
    <col min="4632" max="4633" width="13.5" style="410" customWidth="1"/>
    <col min="4634" max="4635" width="14.25" style="410" customWidth="1"/>
    <col min="4636" max="4637" width="14.375" style="410" customWidth="1"/>
    <col min="4638" max="4640" width="15" style="410" customWidth="1"/>
    <col min="4641" max="4642" width="0" style="410" hidden="1" customWidth="1"/>
    <col min="4643" max="4643" width="3.625" style="410" customWidth="1"/>
    <col min="4644" max="4667" width="14.25" style="410" customWidth="1"/>
    <col min="4668" max="4669" width="13.875" style="410" customWidth="1"/>
    <col min="4670" max="4670" width="15" style="410" customWidth="1"/>
    <col min="4671" max="4671" width="15.25" style="410" customWidth="1"/>
    <col min="4672" max="4672" width="14.125" style="410" customWidth="1"/>
    <col min="4673" max="4674" width="14.25" style="410" customWidth="1"/>
    <col min="4675" max="4681" width="14.375" style="410" customWidth="1"/>
    <col min="4682" max="4682" width="14.25" style="410" customWidth="1"/>
    <col min="4683" max="4685" width="0" style="410" hidden="1" customWidth="1"/>
    <col min="4686" max="4686" width="2.75" style="410" customWidth="1"/>
    <col min="4687" max="4687" width="14.25" style="410" customWidth="1"/>
    <col min="4688" max="4690" width="0" style="410" hidden="1" customWidth="1"/>
    <col min="4691" max="4864" width="8.75" style="410"/>
    <col min="4865" max="4865" width="8.75" style="410" customWidth="1"/>
    <col min="4866" max="4866" width="27.5" style="410" customWidth="1"/>
    <col min="4867" max="4867" width="11.25" style="410" customWidth="1"/>
    <col min="4868" max="4871" width="15.875" style="410" customWidth="1"/>
    <col min="4872" max="4872" width="16.125" style="410" customWidth="1"/>
    <col min="4873" max="4879" width="15.875" style="410" customWidth="1"/>
    <col min="4880" max="4881" width="14.5" style="410" customWidth="1"/>
    <col min="4882" max="4883" width="14.875" style="410" customWidth="1"/>
    <col min="4884" max="4884" width="14.25" style="410" customWidth="1"/>
    <col min="4885" max="4885" width="14.375" style="410" customWidth="1"/>
    <col min="4886" max="4887" width="14.75" style="410" customWidth="1"/>
    <col min="4888" max="4889" width="13.5" style="410" customWidth="1"/>
    <col min="4890" max="4891" width="14.25" style="410" customWidth="1"/>
    <col min="4892" max="4893" width="14.375" style="410" customWidth="1"/>
    <col min="4894" max="4896" width="15" style="410" customWidth="1"/>
    <col min="4897" max="4898" width="0" style="410" hidden="1" customWidth="1"/>
    <col min="4899" max="4899" width="3.625" style="410" customWidth="1"/>
    <col min="4900" max="4923" width="14.25" style="410" customWidth="1"/>
    <col min="4924" max="4925" width="13.875" style="410" customWidth="1"/>
    <col min="4926" max="4926" width="15" style="410" customWidth="1"/>
    <col min="4927" max="4927" width="15.25" style="410" customWidth="1"/>
    <col min="4928" max="4928" width="14.125" style="410" customWidth="1"/>
    <col min="4929" max="4930" width="14.25" style="410" customWidth="1"/>
    <col min="4931" max="4937" width="14.375" style="410" customWidth="1"/>
    <col min="4938" max="4938" width="14.25" style="410" customWidth="1"/>
    <col min="4939" max="4941" width="0" style="410" hidden="1" customWidth="1"/>
    <col min="4942" max="4942" width="2.75" style="410" customWidth="1"/>
    <col min="4943" max="4943" width="14.25" style="410" customWidth="1"/>
    <col min="4944" max="4946" width="0" style="410" hidden="1" customWidth="1"/>
    <col min="4947" max="5120" width="8.75" style="410"/>
    <col min="5121" max="5121" width="8.75" style="410" customWidth="1"/>
    <col min="5122" max="5122" width="27.5" style="410" customWidth="1"/>
    <col min="5123" max="5123" width="11.25" style="410" customWidth="1"/>
    <col min="5124" max="5127" width="15.875" style="410" customWidth="1"/>
    <col min="5128" max="5128" width="16.125" style="410" customWidth="1"/>
    <col min="5129" max="5135" width="15.875" style="410" customWidth="1"/>
    <col min="5136" max="5137" width="14.5" style="410" customWidth="1"/>
    <col min="5138" max="5139" width="14.875" style="410" customWidth="1"/>
    <col min="5140" max="5140" width="14.25" style="410" customWidth="1"/>
    <col min="5141" max="5141" width="14.375" style="410" customWidth="1"/>
    <col min="5142" max="5143" width="14.75" style="410" customWidth="1"/>
    <col min="5144" max="5145" width="13.5" style="410" customWidth="1"/>
    <col min="5146" max="5147" width="14.25" style="410" customWidth="1"/>
    <col min="5148" max="5149" width="14.375" style="410" customWidth="1"/>
    <col min="5150" max="5152" width="15" style="410" customWidth="1"/>
    <col min="5153" max="5154" width="0" style="410" hidden="1" customWidth="1"/>
    <col min="5155" max="5155" width="3.625" style="410" customWidth="1"/>
    <col min="5156" max="5179" width="14.25" style="410" customWidth="1"/>
    <col min="5180" max="5181" width="13.875" style="410" customWidth="1"/>
    <col min="5182" max="5182" width="15" style="410" customWidth="1"/>
    <col min="5183" max="5183" width="15.25" style="410" customWidth="1"/>
    <col min="5184" max="5184" width="14.125" style="410" customWidth="1"/>
    <col min="5185" max="5186" width="14.25" style="410" customWidth="1"/>
    <col min="5187" max="5193" width="14.375" style="410" customWidth="1"/>
    <col min="5194" max="5194" width="14.25" style="410" customWidth="1"/>
    <col min="5195" max="5197" width="0" style="410" hidden="1" customWidth="1"/>
    <col min="5198" max="5198" width="2.75" style="410" customWidth="1"/>
    <col min="5199" max="5199" width="14.25" style="410" customWidth="1"/>
    <col min="5200" max="5202" width="0" style="410" hidden="1" customWidth="1"/>
    <col min="5203" max="5376" width="8.75" style="410"/>
    <col min="5377" max="5377" width="8.75" style="410" customWidth="1"/>
    <col min="5378" max="5378" width="27.5" style="410" customWidth="1"/>
    <col min="5379" max="5379" width="11.25" style="410" customWidth="1"/>
    <col min="5380" max="5383" width="15.875" style="410" customWidth="1"/>
    <col min="5384" max="5384" width="16.125" style="410" customWidth="1"/>
    <col min="5385" max="5391" width="15.875" style="410" customWidth="1"/>
    <col min="5392" max="5393" width="14.5" style="410" customWidth="1"/>
    <col min="5394" max="5395" width="14.875" style="410" customWidth="1"/>
    <col min="5396" max="5396" width="14.25" style="410" customWidth="1"/>
    <col min="5397" max="5397" width="14.375" style="410" customWidth="1"/>
    <col min="5398" max="5399" width="14.75" style="410" customWidth="1"/>
    <col min="5400" max="5401" width="13.5" style="410" customWidth="1"/>
    <col min="5402" max="5403" width="14.25" style="410" customWidth="1"/>
    <col min="5404" max="5405" width="14.375" style="410" customWidth="1"/>
    <col min="5406" max="5408" width="15" style="410" customWidth="1"/>
    <col min="5409" max="5410" width="0" style="410" hidden="1" customWidth="1"/>
    <col min="5411" max="5411" width="3.625" style="410" customWidth="1"/>
    <col min="5412" max="5435" width="14.25" style="410" customWidth="1"/>
    <col min="5436" max="5437" width="13.875" style="410" customWidth="1"/>
    <col min="5438" max="5438" width="15" style="410" customWidth="1"/>
    <col min="5439" max="5439" width="15.25" style="410" customWidth="1"/>
    <col min="5440" max="5440" width="14.125" style="410" customWidth="1"/>
    <col min="5441" max="5442" width="14.25" style="410" customWidth="1"/>
    <col min="5443" max="5449" width="14.375" style="410" customWidth="1"/>
    <col min="5450" max="5450" width="14.25" style="410" customWidth="1"/>
    <col min="5451" max="5453" width="0" style="410" hidden="1" customWidth="1"/>
    <col min="5454" max="5454" width="2.75" style="410" customWidth="1"/>
    <col min="5455" max="5455" width="14.25" style="410" customWidth="1"/>
    <col min="5456" max="5458" width="0" style="410" hidden="1" customWidth="1"/>
    <col min="5459" max="5632" width="8.75" style="410"/>
    <col min="5633" max="5633" width="8.75" style="410" customWidth="1"/>
    <col min="5634" max="5634" width="27.5" style="410" customWidth="1"/>
    <col min="5635" max="5635" width="11.25" style="410" customWidth="1"/>
    <col min="5636" max="5639" width="15.875" style="410" customWidth="1"/>
    <col min="5640" max="5640" width="16.125" style="410" customWidth="1"/>
    <col min="5641" max="5647" width="15.875" style="410" customWidth="1"/>
    <col min="5648" max="5649" width="14.5" style="410" customWidth="1"/>
    <col min="5650" max="5651" width="14.875" style="410" customWidth="1"/>
    <col min="5652" max="5652" width="14.25" style="410" customWidth="1"/>
    <col min="5653" max="5653" width="14.375" style="410" customWidth="1"/>
    <col min="5654" max="5655" width="14.75" style="410" customWidth="1"/>
    <col min="5656" max="5657" width="13.5" style="410" customWidth="1"/>
    <col min="5658" max="5659" width="14.25" style="410" customWidth="1"/>
    <col min="5660" max="5661" width="14.375" style="410" customWidth="1"/>
    <col min="5662" max="5664" width="15" style="410" customWidth="1"/>
    <col min="5665" max="5666" width="0" style="410" hidden="1" customWidth="1"/>
    <col min="5667" max="5667" width="3.625" style="410" customWidth="1"/>
    <col min="5668" max="5691" width="14.25" style="410" customWidth="1"/>
    <col min="5692" max="5693" width="13.875" style="410" customWidth="1"/>
    <col min="5694" max="5694" width="15" style="410" customWidth="1"/>
    <col min="5695" max="5695" width="15.25" style="410" customWidth="1"/>
    <col min="5696" max="5696" width="14.125" style="410" customWidth="1"/>
    <col min="5697" max="5698" width="14.25" style="410" customWidth="1"/>
    <col min="5699" max="5705" width="14.375" style="410" customWidth="1"/>
    <col min="5706" max="5706" width="14.25" style="410" customWidth="1"/>
    <col min="5707" max="5709" width="0" style="410" hidden="1" customWidth="1"/>
    <col min="5710" max="5710" width="2.75" style="410" customWidth="1"/>
    <col min="5711" max="5711" width="14.25" style="410" customWidth="1"/>
    <col min="5712" max="5714" width="0" style="410" hidden="1" customWidth="1"/>
    <col min="5715" max="5888" width="8.75" style="410"/>
    <col min="5889" max="5889" width="8.75" style="410" customWidth="1"/>
    <col min="5890" max="5890" width="27.5" style="410" customWidth="1"/>
    <col min="5891" max="5891" width="11.25" style="410" customWidth="1"/>
    <col min="5892" max="5895" width="15.875" style="410" customWidth="1"/>
    <col min="5896" max="5896" width="16.125" style="410" customWidth="1"/>
    <col min="5897" max="5903" width="15.875" style="410" customWidth="1"/>
    <col min="5904" max="5905" width="14.5" style="410" customWidth="1"/>
    <col min="5906" max="5907" width="14.875" style="410" customWidth="1"/>
    <col min="5908" max="5908" width="14.25" style="410" customWidth="1"/>
    <col min="5909" max="5909" width="14.375" style="410" customWidth="1"/>
    <col min="5910" max="5911" width="14.75" style="410" customWidth="1"/>
    <col min="5912" max="5913" width="13.5" style="410" customWidth="1"/>
    <col min="5914" max="5915" width="14.25" style="410" customWidth="1"/>
    <col min="5916" max="5917" width="14.375" style="410" customWidth="1"/>
    <col min="5918" max="5920" width="15" style="410" customWidth="1"/>
    <col min="5921" max="5922" width="0" style="410" hidden="1" customWidth="1"/>
    <col min="5923" max="5923" width="3.625" style="410" customWidth="1"/>
    <col min="5924" max="5947" width="14.25" style="410" customWidth="1"/>
    <col min="5948" max="5949" width="13.875" style="410" customWidth="1"/>
    <col min="5950" max="5950" width="15" style="410" customWidth="1"/>
    <col min="5951" max="5951" width="15.25" style="410" customWidth="1"/>
    <col min="5952" max="5952" width="14.125" style="410" customWidth="1"/>
    <col min="5953" max="5954" width="14.25" style="410" customWidth="1"/>
    <col min="5955" max="5961" width="14.375" style="410" customWidth="1"/>
    <col min="5962" max="5962" width="14.25" style="410" customWidth="1"/>
    <col min="5963" max="5965" width="0" style="410" hidden="1" customWidth="1"/>
    <col min="5966" max="5966" width="2.75" style="410" customWidth="1"/>
    <col min="5967" max="5967" width="14.25" style="410" customWidth="1"/>
    <col min="5968" max="5970" width="0" style="410" hidden="1" customWidth="1"/>
    <col min="5971" max="6144" width="8.75" style="410"/>
    <col min="6145" max="6145" width="8.75" style="410" customWidth="1"/>
    <col min="6146" max="6146" width="27.5" style="410" customWidth="1"/>
    <col min="6147" max="6147" width="11.25" style="410" customWidth="1"/>
    <col min="6148" max="6151" width="15.875" style="410" customWidth="1"/>
    <col min="6152" max="6152" width="16.125" style="410" customWidth="1"/>
    <col min="6153" max="6159" width="15.875" style="410" customWidth="1"/>
    <col min="6160" max="6161" width="14.5" style="410" customWidth="1"/>
    <col min="6162" max="6163" width="14.875" style="410" customWidth="1"/>
    <col min="6164" max="6164" width="14.25" style="410" customWidth="1"/>
    <col min="6165" max="6165" width="14.375" style="410" customWidth="1"/>
    <col min="6166" max="6167" width="14.75" style="410" customWidth="1"/>
    <col min="6168" max="6169" width="13.5" style="410" customWidth="1"/>
    <col min="6170" max="6171" width="14.25" style="410" customWidth="1"/>
    <col min="6172" max="6173" width="14.375" style="410" customWidth="1"/>
    <col min="6174" max="6176" width="15" style="410" customWidth="1"/>
    <col min="6177" max="6178" width="0" style="410" hidden="1" customWidth="1"/>
    <col min="6179" max="6179" width="3.625" style="410" customWidth="1"/>
    <col min="6180" max="6203" width="14.25" style="410" customWidth="1"/>
    <col min="6204" max="6205" width="13.875" style="410" customWidth="1"/>
    <col min="6206" max="6206" width="15" style="410" customWidth="1"/>
    <col min="6207" max="6207" width="15.25" style="410" customWidth="1"/>
    <col min="6208" max="6208" width="14.125" style="410" customWidth="1"/>
    <col min="6209" max="6210" width="14.25" style="410" customWidth="1"/>
    <col min="6211" max="6217" width="14.375" style="410" customWidth="1"/>
    <col min="6218" max="6218" width="14.25" style="410" customWidth="1"/>
    <col min="6219" max="6221" width="0" style="410" hidden="1" customWidth="1"/>
    <col min="6222" max="6222" width="2.75" style="410" customWidth="1"/>
    <col min="6223" max="6223" width="14.25" style="410" customWidth="1"/>
    <col min="6224" max="6226" width="0" style="410" hidden="1" customWidth="1"/>
    <col min="6227" max="6400" width="8.75" style="410"/>
    <col min="6401" max="6401" width="8.75" style="410" customWidth="1"/>
    <col min="6402" max="6402" width="27.5" style="410" customWidth="1"/>
    <col min="6403" max="6403" width="11.25" style="410" customWidth="1"/>
    <col min="6404" max="6407" width="15.875" style="410" customWidth="1"/>
    <col min="6408" max="6408" width="16.125" style="410" customWidth="1"/>
    <col min="6409" max="6415" width="15.875" style="410" customWidth="1"/>
    <col min="6416" max="6417" width="14.5" style="410" customWidth="1"/>
    <col min="6418" max="6419" width="14.875" style="410" customWidth="1"/>
    <col min="6420" max="6420" width="14.25" style="410" customWidth="1"/>
    <col min="6421" max="6421" width="14.375" style="410" customWidth="1"/>
    <col min="6422" max="6423" width="14.75" style="410" customWidth="1"/>
    <col min="6424" max="6425" width="13.5" style="410" customWidth="1"/>
    <col min="6426" max="6427" width="14.25" style="410" customWidth="1"/>
    <col min="6428" max="6429" width="14.375" style="410" customWidth="1"/>
    <col min="6430" max="6432" width="15" style="410" customWidth="1"/>
    <col min="6433" max="6434" width="0" style="410" hidden="1" customWidth="1"/>
    <col min="6435" max="6435" width="3.625" style="410" customWidth="1"/>
    <col min="6436" max="6459" width="14.25" style="410" customWidth="1"/>
    <col min="6460" max="6461" width="13.875" style="410" customWidth="1"/>
    <col min="6462" max="6462" width="15" style="410" customWidth="1"/>
    <col min="6463" max="6463" width="15.25" style="410" customWidth="1"/>
    <col min="6464" max="6464" width="14.125" style="410" customWidth="1"/>
    <col min="6465" max="6466" width="14.25" style="410" customWidth="1"/>
    <col min="6467" max="6473" width="14.375" style="410" customWidth="1"/>
    <col min="6474" max="6474" width="14.25" style="410" customWidth="1"/>
    <col min="6475" max="6477" width="0" style="410" hidden="1" customWidth="1"/>
    <col min="6478" max="6478" width="2.75" style="410" customWidth="1"/>
    <col min="6479" max="6479" width="14.25" style="410" customWidth="1"/>
    <col min="6480" max="6482" width="0" style="410" hidden="1" customWidth="1"/>
    <col min="6483" max="6656" width="8.75" style="410"/>
    <col min="6657" max="6657" width="8.75" style="410" customWidth="1"/>
    <col min="6658" max="6658" width="27.5" style="410" customWidth="1"/>
    <col min="6659" max="6659" width="11.25" style="410" customWidth="1"/>
    <col min="6660" max="6663" width="15.875" style="410" customWidth="1"/>
    <col min="6664" max="6664" width="16.125" style="410" customWidth="1"/>
    <col min="6665" max="6671" width="15.875" style="410" customWidth="1"/>
    <col min="6672" max="6673" width="14.5" style="410" customWidth="1"/>
    <col min="6674" max="6675" width="14.875" style="410" customWidth="1"/>
    <col min="6676" max="6676" width="14.25" style="410" customWidth="1"/>
    <col min="6677" max="6677" width="14.375" style="410" customWidth="1"/>
    <col min="6678" max="6679" width="14.75" style="410" customWidth="1"/>
    <col min="6680" max="6681" width="13.5" style="410" customWidth="1"/>
    <col min="6682" max="6683" width="14.25" style="410" customWidth="1"/>
    <col min="6684" max="6685" width="14.375" style="410" customWidth="1"/>
    <col min="6686" max="6688" width="15" style="410" customWidth="1"/>
    <col min="6689" max="6690" width="0" style="410" hidden="1" customWidth="1"/>
    <col min="6691" max="6691" width="3.625" style="410" customWidth="1"/>
    <col min="6692" max="6715" width="14.25" style="410" customWidth="1"/>
    <col min="6716" max="6717" width="13.875" style="410" customWidth="1"/>
    <col min="6718" max="6718" width="15" style="410" customWidth="1"/>
    <col min="6719" max="6719" width="15.25" style="410" customWidth="1"/>
    <col min="6720" max="6720" width="14.125" style="410" customWidth="1"/>
    <col min="6721" max="6722" width="14.25" style="410" customWidth="1"/>
    <col min="6723" max="6729" width="14.375" style="410" customWidth="1"/>
    <col min="6730" max="6730" width="14.25" style="410" customWidth="1"/>
    <col min="6731" max="6733" width="0" style="410" hidden="1" customWidth="1"/>
    <col min="6734" max="6734" width="2.75" style="410" customWidth="1"/>
    <col min="6735" max="6735" width="14.25" style="410" customWidth="1"/>
    <col min="6736" max="6738" width="0" style="410" hidden="1" customWidth="1"/>
    <col min="6739" max="6912" width="8.75" style="410"/>
    <col min="6913" max="6913" width="8.75" style="410" customWidth="1"/>
    <col min="6914" max="6914" width="27.5" style="410" customWidth="1"/>
    <col min="6915" max="6915" width="11.25" style="410" customWidth="1"/>
    <col min="6916" max="6919" width="15.875" style="410" customWidth="1"/>
    <col min="6920" max="6920" width="16.125" style="410" customWidth="1"/>
    <col min="6921" max="6927" width="15.875" style="410" customWidth="1"/>
    <col min="6928" max="6929" width="14.5" style="410" customWidth="1"/>
    <col min="6930" max="6931" width="14.875" style="410" customWidth="1"/>
    <col min="6932" max="6932" width="14.25" style="410" customWidth="1"/>
    <col min="6933" max="6933" width="14.375" style="410" customWidth="1"/>
    <col min="6934" max="6935" width="14.75" style="410" customWidth="1"/>
    <col min="6936" max="6937" width="13.5" style="410" customWidth="1"/>
    <col min="6938" max="6939" width="14.25" style="410" customWidth="1"/>
    <col min="6940" max="6941" width="14.375" style="410" customWidth="1"/>
    <col min="6942" max="6944" width="15" style="410" customWidth="1"/>
    <col min="6945" max="6946" width="0" style="410" hidden="1" customWidth="1"/>
    <col min="6947" max="6947" width="3.625" style="410" customWidth="1"/>
    <col min="6948" max="6971" width="14.25" style="410" customWidth="1"/>
    <col min="6972" max="6973" width="13.875" style="410" customWidth="1"/>
    <col min="6974" max="6974" width="15" style="410" customWidth="1"/>
    <col min="6975" max="6975" width="15.25" style="410" customWidth="1"/>
    <col min="6976" max="6976" width="14.125" style="410" customWidth="1"/>
    <col min="6977" max="6978" width="14.25" style="410" customWidth="1"/>
    <col min="6979" max="6985" width="14.375" style="410" customWidth="1"/>
    <col min="6986" max="6986" width="14.25" style="410" customWidth="1"/>
    <col min="6987" max="6989" width="0" style="410" hidden="1" customWidth="1"/>
    <col min="6990" max="6990" width="2.75" style="410" customWidth="1"/>
    <col min="6991" max="6991" width="14.25" style="410" customWidth="1"/>
    <col min="6992" max="6994" width="0" style="410" hidden="1" customWidth="1"/>
    <col min="6995" max="7168" width="8.75" style="410"/>
    <col min="7169" max="7169" width="8.75" style="410" customWidth="1"/>
    <col min="7170" max="7170" width="27.5" style="410" customWidth="1"/>
    <col min="7171" max="7171" width="11.25" style="410" customWidth="1"/>
    <col min="7172" max="7175" width="15.875" style="410" customWidth="1"/>
    <col min="7176" max="7176" width="16.125" style="410" customWidth="1"/>
    <col min="7177" max="7183" width="15.875" style="410" customWidth="1"/>
    <col min="7184" max="7185" width="14.5" style="410" customWidth="1"/>
    <col min="7186" max="7187" width="14.875" style="410" customWidth="1"/>
    <col min="7188" max="7188" width="14.25" style="410" customWidth="1"/>
    <col min="7189" max="7189" width="14.375" style="410" customWidth="1"/>
    <col min="7190" max="7191" width="14.75" style="410" customWidth="1"/>
    <col min="7192" max="7193" width="13.5" style="410" customWidth="1"/>
    <col min="7194" max="7195" width="14.25" style="410" customWidth="1"/>
    <col min="7196" max="7197" width="14.375" style="410" customWidth="1"/>
    <col min="7198" max="7200" width="15" style="410" customWidth="1"/>
    <col min="7201" max="7202" width="0" style="410" hidden="1" customWidth="1"/>
    <col min="7203" max="7203" width="3.625" style="410" customWidth="1"/>
    <col min="7204" max="7227" width="14.25" style="410" customWidth="1"/>
    <col min="7228" max="7229" width="13.875" style="410" customWidth="1"/>
    <col min="7230" max="7230" width="15" style="410" customWidth="1"/>
    <col min="7231" max="7231" width="15.25" style="410" customWidth="1"/>
    <col min="7232" max="7232" width="14.125" style="410" customWidth="1"/>
    <col min="7233" max="7234" width="14.25" style="410" customWidth="1"/>
    <col min="7235" max="7241" width="14.375" style="410" customWidth="1"/>
    <col min="7242" max="7242" width="14.25" style="410" customWidth="1"/>
    <col min="7243" max="7245" width="0" style="410" hidden="1" customWidth="1"/>
    <col min="7246" max="7246" width="2.75" style="410" customWidth="1"/>
    <col min="7247" max="7247" width="14.25" style="410" customWidth="1"/>
    <col min="7248" max="7250" width="0" style="410" hidden="1" customWidth="1"/>
    <col min="7251" max="7424" width="8.75" style="410"/>
    <col min="7425" max="7425" width="8.75" style="410" customWidth="1"/>
    <col min="7426" max="7426" width="27.5" style="410" customWidth="1"/>
    <col min="7427" max="7427" width="11.25" style="410" customWidth="1"/>
    <col min="7428" max="7431" width="15.875" style="410" customWidth="1"/>
    <col min="7432" max="7432" width="16.125" style="410" customWidth="1"/>
    <col min="7433" max="7439" width="15.875" style="410" customWidth="1"/>
    <col min="7440" max="7441" width="14.5" style="410" customWidth="1"/>
    <col min="7442" max="7443" width="14.875" style="410" customWidth="1"/>
    <col min="7444" max="7444" width="14.25" style="410" customWidth="1"/>
    <col min="7445" max="7445" width="14.375" style="410" customWidth="1"/>
    <col min="7446" max="7447" width="14.75" style="410" customWidth="1"/>
    <col min="7448" max="7449" width="13.5" style="410" customWidth="1"/>
    <col min="7450" max="7451" width="14.25" style="410" customWidth="1"/>
    <col min="7452" max="7453" width="14.375" style="410" customWidth="1"/>
    <col min="7454" max="7456" width="15" style="410" customWidth="1"/>
    <col min="7457" max="7458" width="0" style="410" hidden="1" customWidth="1"/>
    <col min="7459" max="7459" width="3.625" style="410" customWidth="1"/>
    <col min="7460" max="7483" width="14.25" style="410" customWidth="1"/>
    <col min="7484" max="7485" width="13.875" style="410" customWidth="1"/>
    <col min="7486" max="7486" width="15" style="410" customWidth="1"/>
    <col min="7487" max="7487" width="15.25" style="410" customWidth="1"/>
    <col min="7488" max="7488" width="14.125" style="410" customWidth="1"/>
    <col min="7489" max="7490" width="14.25" style="410" customWidth="1"/>
    <col min="7491" max="7497" width="14.375" style="410" customWidth="1"/>
    <col min="7498" max="7498" width="14.25" style="410" customWidth="1"/>
    <col min="7499" max="7501" width="0" style="410" hidden="1" customWidth="1"/>
    <col min="7502" max="7502" width="2.75" style="410" customWidth="1"/>
    <col min="7503" max="7503" width="14.25" style="410" customWidth="1"/>
    <col min="7504" max="7506" width="0" style="410" hidden="1" customWidth="1"/>
    <col min="7507" max="7680" width="8.75" style="410"/>
    <col min="7681" max="7681" width="8.75" style="410" customWidth="1"/>
    <col min="7682" max="7682" width="27.5" style="410" customWidth="1"/>
    <col min="7683" max="7683" width="11.25" style="410" customWidth="1"/>
    <col min="7684" max="7687" width="15.875" style="410" customWidth="1"/>
    <col min="7688" max="7688" width="16.125" style="410" customWidth="1"/>
    <col min="7689" max="7695" width="15.875" style="410" customWidth="1"/>
    <col min="7696" max="7697" width="14.5" style="410" customWidth="1"/>
    <col min="7698" max="7699" width="14.875" style="410" customWidth="1"/>
    <col min="7700" max="7700" width="14.25" style="410" customWidth="1"/>
    <col min="7701" max="7701" width="14.375" style="410" customWidth="1"/>
    <col min="7702" max="7703" width="14.75" style="410" customWidth="1"/>
    <col min="7704" max="7705" width="13.5" style="410" customWidth="1"/>
    <col min="7706" max="7707" width="14.25" style="410" customWidth="1"/>
    <col min="7708" max="7709" width="14.375" style="410" customWidth="1"/>
    <col min="7710" max="7712" width="15" style="410" customWidth="1"/>
    <col min="7713" max="7714" width="0" style="410" hidden="1" customWidth="1"/>
    <col min="7715" max="7715" width="3.625" style="410" customWidth="1"/>
    <col min="7716" max="7739" width="14.25" style="410" customWidth="1"/>
    <col min="7740" max="7741" width="13.875" style="410" customWidth="1"/>
    <col min="7742" max="7742" width="15" style="410" customWidth="1"/>
    <col min="7743" max="7743" width="15.25" style="410" customWidth="1"/>
    <col min="7744" max="7744" width="14.125" style="410" customWidth="1"/>
    <col min="7745" max="7746" width="14.25" style="410" customWidth="1"/>
    <col min="7747" max="7753" width="14.375" style="410" customWidth="1"/>
    <col min="7754" max="7754" width="14.25" style="410" customWidth="1"/>
    <col min="7755" max="7757" width="0" style="410" hidden="1" customWidth="1"/>
    <col min="7758" max="7758" width="2.75" style="410" customWidth="1"/>
    <col min="7759" max="7759" width="14.25" style="410" customWidth="1"/>
    <col min="7760" max="7762" width="0" style="410" hidden="1" customWidth="1"/>
    <col min="7763" max="7936" width="8.75" style="410"/>
    <col min="7937" max="7937" width="8.75" style="410" customWidth="1"/>
    <col min="7938" max="7938" width="27.5" style="410" customWidth="1"/>
    <col min="7939" max="7939" width="11.25" style="410" customWidth="1"/>
    <col min="7940" max="7943" width="15.875" style="410" customWidth="1"/>
    <col min="7944" max="7944" width="16.125" style="410" customWidth="1"/>
    <col min="7945" max="7951" width="15.875" style="410" customWidth="1"/>
    <col min="7952" max="7953" width="14.5" style="410" customWidth="1"/>
    <col min="7954" max="7955" width="14.875" style="410" customWidth="1"/>
    <col min="7956" max="7956" width="14.25" style="410" customWidth="1"/>
    <col min="7957" max="7957" width="14.375" style="410" customWidth="1"/>
    <col min="7958" max="7959" width="14.75" style="410" customWidth="1"/>
    <col min="7960" max="7961" width="13.5" style="410" customWidth="1"/>
    <col min="7962" max="7963" width="14.25" style="410" customWidth="1"/>
    <col min="7964" max="7965" width="14.375" style="410" customWidth="1"/>
    <col min="7966" max="7968" width="15" style="410" customWidth="1"/>
    <col min="7969" max="7970" width="0" style="410" hidden="1" customWidth="1"/>
    <col min="7971" max="7971" width="3.625" style="410" customWidth="1"/>
    <col min="7972" max="7995" width="14.25" style="410" customWidth="1"/>
    <col min="7996" max="7997" width="13.875" style="410" customWidth="1"/>
    <col min="7998" max="7998" width="15" style="410" customWidth="1"/>
    <col min="7999" max="7999" width="15.25" style="410" customWidth="1"/>
    <col min="8000" max="8000" width="14.125" style="410" customWidth="1"/>
    <col min="8001" max="8002" width="14.25" style="410" customWidth="1"/>
    <col min="8003" max="8009" width="14.375" style="410" customWidth="1"/>
    <col min="8010" max="8010" width="14.25" style="410" customWidth="1"/>
    <col min="8011" max="8013" width="0" style="410" hidden="1" customWidth="1"/>
    <col min="8014" max="8014" width="2.75" style="410" customWidth="1"/>
    <col min="8015" max="8015" width="14.25" style="410" customWidth="1"/>
    <col min="8016" max="8018" width="0" style="410" hidden="1" customWidth="1"/>
    <col min="8019" max="8192" width="8.75" style="410"/>
    <col min="8193" max="8193" width="8.75" style="410" customWidth="1"/>
    <col min="8194" max="8194" width="27.5" style="410" customWidth="1"/>
    <col min="8195" max="8195" width="11.25" style="410" customWidth="1"/>
    <col min="8196" max="8199" width="15.875" style="410" customWidth="1"/>
    <col min="8200" max="8200" width="16.125" style="410" customWidth="1"/>
    <col min="8201" max="8207" width="15.875" style="410" customWidth="1"/>
    <col min="8208" max="8209" width="14.5" style="410" customWidth="1"/>
    <col min="8210" max="8211" width="14.875" style="410" customWidth="1"/>
    <col min="8212" max="8212" width="14.25" style="410" customWidth="1"/>
    <col min="8213" max="8213" width="14.375" style="410" customWidth="1"/>
    <col min="8214" max="8215" width="14.75" style="410" customWidth="1"/>
    <col min="8216" max="8217" width="13.5" style="410" customWidth="1"/>
    <col min="8218" max="8219" width="14.25" style="410" customWidth="1"/>
    <col min="8220" max="8221" width="14.375" style="410" customWidth="1"/>
    <col min="8222" max="8224" width="15" style="410" customWidth="1"/>
    <col min="8225" max="8226" width="0" style="410" hidden="1" customWidth="1"/>
    <col min="8227" max="8227" width="3.625" style="410" customWidth="1"/>
    <col min="8228" max="8251" width="14.25" style="410" customWidth="1"/>
    <col min="8252" max="8253" width="13.875" style="410" customWidth="1"/>
    <col min="8254" max="8254" width="15" style="410" customWidth="1"/>
    <col min="8255" max="8255" width="15.25" style="410" customWidth="1"/>
    <col min="8256" max="8256" width="14.125" style="410" customWidth="1"/>
    <col min="8257" max="8258" width="14.25" style="410" customWidth="1"/>
    <col min="8259" max="8265" width="14.375" style="410" customWidth="1"/>
    <col min="8266" max="8266" width="14.25" style="410" customWidth="1"/>
    <col min="8267" max="8269" width="0" style="410" hidden="1" customWidth="1"/>
    <col min="8270" max="8270" width="2.75" style="410" customWidth="1"/>
    <col min="8271" max="8271" width="14.25" style="410" customWidth="1"/>
    <col min="8272" max="8274" width="0" style="410" hidden="1" customWidth="1"/>
    <col min="8275" max="8448" width="8.75" style="410"/>
    <col min="8449" max="8449" width="8.75" style="410" customWidth="1"/>
    <col min="8450" max="8450" width="27.5" style="410" customWidth="1"/>
    <col min="8451" max="8451" width="11.25" style="410" customWidth="1"/>
    <col min="8452" max="8455" width="15.875" style="410" customWidth="1"/>
    <col min="8456" max="8456" width="16.125" style="410" customWidth="1"/>
    <col min="8457" max="8463" width="15.875" style="410" customWidth="1"/>
    <col min="8464" max="8465" width="14.5" style="410" customWidth="1"/>
    <col min="8466" max="8467" width="14.875" style="410" customWidth="1"/>
    <col min="8468" max="8468" width="14.25" style="410" customWidth="1"/>
    <col min="8469" max="8469" width="14.375" style="410" customWidth="1"/>
    <col min="8470" max="8471" width="14.75" style="410" customWidth="1"/>
    <col min="8472" max="8473" width="13.5" style="410" customWidth="1"/>
    <col min="8474" max="8475" width="14.25" style="410" customWidth="1"/>
    <col min="8476" max="8477" width="14.375" style="410" customWidth="1"/>
    <col min="8478" max="8480" width="15" style="410" customWidth="1"/>
    <col min="8481" max="8482" width="0" style="410" hidden="1" customWidth="1"/>
    <col min="8483" max="8483" width="3.625" style="410" customWidth="1"/>
    <col min="8484" max="8507" width="14.25" style="410" customWidth="1"/>
    <col min="8508" max="8509" width="13.875" style="410" customWidth="1"/>
    <col min="8510" max="8510" width="15" style="410" customWidth="1"/>
    <col min="8511" max="8511" width="15.25" style="410" customWidth="1"/>
    <col min="8512" max="8512" width="14.125" style="410" customWidth="1"/>
    <col min="8513" max="8514" width="14.25" style="410" customWidth="1"/>
    <col min="8515" max="8521" width="14.375" style="410" customWidth="1"/>
    <col min="8522" max="8522" width="14.25" style="410" customWidth="1"/>
    <col min="8523" max="8525" width="0" style="410" hidden="1" customWidth="1"/>
    <col min="8526" max="8526" width="2.75" style="410" customWidth="1"/>
    <col min="8527" max="8527" width="14.25" style="410" customWidth="1"/>
    <col min="8528" max="8530" width="0" style="410" hidden="1" customWidth="1"/>
    <col min="8531" max="8704" width="8.75" style="410"/>
    <col min="8705" max="8705" width="8.75" style="410" customWidth="1"/>
    <col min="8706" max="8706" width="27.5" style="410" customWidth="1"/>
    <col min="8707" max="8707" width="11.25" style="410" customWidth="1"/>
    <col min="8708" max="8711" width="15.875" style="410" customWidth="1"/>
    <col min="8712" max="8712" width="16.125" style="410" customWidth="1"/>
    <col min="8713" max="8719" width="15.875" style="410" customWidth="1"/>
    <col min="8720" max="8721" width="14.5" style="410" customWidth="1"/>
    <col min="8722" max="8723" width="14.875" style="410" customWidth="1"/>
    <col min="8724" max="8724" width="14.25" style="410" customWidth="1"/>
    <col min="8725" max="8725" width="14.375" style="410" customWidth="1"/>
    <col min="8726" max="8727" width="14.75" style="410" customWidth="1"/>
    <col min="8728" max="8729" width="13.5" style="410" customWidth="1"/>
    <col min="8730" max="8731" width="14.25" style="410" customWidth="1"/>
    <col min="8732" max="8733" width="14.375" style="410" customWidth="1"/>
    <col min="8734" max="8736" width="15" style="410" customWidth="1"/>
    <col min="8737" max="8738" width="0" style="410" hidden="1" customWidth="1"/>
    <col min="8739" max="8739" width="3.625" style="410" customWidth="1"/>
    <col min="8740" max="8763" width="14.25" style="410" customWidth="1"/>
    <col min="8764" max="8765" width="13.875" style="410" customWidth="1"/>
    <col min="8766" max="8766" width="15" style="410" customWidth="1"/>
    <col min="8767" max="8767" width="15.25" style="410" customWidth="1"/>
    <col min="8768" max="8768" width="14.125" style="410" customWidth="1"/>
    <col min="8769" max="8770" width="14.25" style="410" customWidth="1"/>
    <col min="8771" max="8777" width="14.375" style="410" customWidth="1"/>
    <col min="8778" max="8778" width="14.25" style="410" customWidth="1"/>
    <col min="8779" max="8781" width="0" style="410" hidden="1" customWidth="1"/>
    <col min="8782" max="8782" width="2.75" style="410" customWidth="1"/>
    <col min="8783" max="8783" width="14.25" style="410" customWidth="1"/>
    <col min="8784" max="8786" width="0" style="410" hidden="1" customWidth="1"/>
    <col min="8787" max="8960" width="8.75" style="410"/>
    <col min="8961" max="8961" width="8.75" style="410" customWidth="1"/>
    <col min="8962" max="8962" width="27.5" style="410" customWidth="1"/>
    <col min="8963" max="8963" width="11.25" style="410" customWidth="1"/>
    <col min="8964" max="8967" width="15.875" style="410" customWidth="1"/>
    <col min="8968" max="8968" width="16.125" style="410" customWidth="1"/>
    <col min="8969" max="8975" width="15.875" style="410" customWidth="1"/>
    <col min="8976" max="8977" width="14.5" style="410" customWidth="1"/>
    <col min="8978" max="8979" width="14.875" style="410" customWidth="1"/>
    <col min="8980" max="8980" width="14.25" style="410" customWidth="1"/>
    <col min="8981" max="8981" width="14.375" style="410" customWidth="1"/>
    <col min="8982" max="8983" width="14.75" style="410" customWidth="1"/>
    <col min="8984" max="8985" width="13.5" style="410" customWidth="1"/>
    <col min="8986" max="8987" width="14.25" style="410" customWidth="1"/>
    <col min="8988" max="8989" width="14.375" style="410" customWidth="1"/>
    <col min="8990" max="8992" width="15" style="410" customWidth="1"/>
    <col min="8993" max="8994" width="0" style="410" hidden="1" customWidth="1"/>
    <col min="8995" max="8995" width="3.625" style="410" customWidth="1"/>
    <col min="8996" max="9019" width="14.25" style="410" customWidth="1"/>
    <col min="9020" max="9021" width="13.875" style="410" customWidth="1"/>
    <col min="9022" max="9022" width="15" style="410" customWidth="1"/>
    <col min="9023" max="9023" width="15.25" style="410" customWidth="1"/>
    <col min="9024" max="9024" width="14.125" style="410" customWidth="1"/>
    <col min="9025" max="9026" width="14.25" style="410" customWidth="1"/>
    <col min="9027" max="9033" width="14.375" style="410" customWidth="1"/>
    <col min="9034" max="9034" width="14.25" style="410" customWidth="1"/>
    <col min="9035" max="9037" width="0" style="410" hidden="1" customWidth="1"/>
    <col min="9038" max="9038" width="2.75" style="410" customWidth="1"/>
    <col min="9039" max="9039" width="14.25" style="410" customWidth="1"/>
    <col min="9040" max="9042" width="0" style="410" hidden="1" customWidth="1"/>
    <col min="9043" max="9216" width="8.75" style="410"/>
    <col min="9217" max="9217" width="8.75" style="410" customWidth="1"/>
    <col min="9218" max="9218" width="27.5" style="410" customWidth="1"/>
    <col min="9219" max="9219" width="11.25" style="410" customWidth="1"/>
    <col min="9220" max="9223" width="15.875" style="410" customWidth="1"/>
    <col min="9224" max="9224" width="16.125" style="410" customWidth="1"/>
    <col min="9225" max="9231" width="15.875" style="410" customWidth="1"/>
    <col min="9232" max="9233" width="14.5" style="410" customWidth="1"/>
    <col min="9234" max="9235" width="14.875" style="410" customWidth="1"/>
    <col min="9236" max="9236" width="14.25" style="410" customWidth="1"/>
    <col min="9237" max="9237" width="14.375" style="410" customWidth="1"/>
    <col min="9238" max="9239" width="14.75" style="410" customWidth="1"/>
    <col min="9240" max="9241" width="13.5" style="410" customWidth="1"/>
    <col min="9242" max="9243" width="14.25" style="410" customWidth="1"/>
    <col min="9244" max="9245" width="14.375" style="410" customWidth="1"/>
    <col min="9246" max="9248" width="15" style="410" customWidth="1"/>
    <col min="9249" max="9250" width="0" style="410" hidden="1" customWidth="1"/>
    <col min="9251" max="9251" width="3.625" style="410" customWidth="1"/>
    <col min="9252" max="9275" width="14.25" style="410" customWidth="1"/>
    <col min="9276" max="9277" width="13.875" style="410" customWidth="1"/>
    <col min="9278" max="9278" width="15" style="410" customWidth="1"/>
    <col min="9279" max="9279" width="15.25" style="410" customWidth="1"/>
    <col min="9280" max="9280" width="14.125" style="410" customWidth="1"/>
    <col min="9281" max="9282" width="14.25" style="410" customWidth="1"/>
    <col min="9283" max="9289" width="14.375" style="410" customWidth="1"/>
    <col min="9290" max="9290" width="14.25" style="410" customWidth="1"/>
    <col min="9291" max="9293" width="0" style="410" hidden="1" customWidth="1"/>
    <col min="9294" max="9294" width="2.75" style="410" customWidth="1"/>
    <col min="9295" max="9295" width="14.25" style="410" customWidth="1"/>
    <col min="9296" max="9298" width="0" style="410" hidden="1" customWidth="1"/>
    <col min="9299" max="9472" width="8.75" style="410"/>
    <col min="9473" max="9473" width="8.75" style="410" customWidth="1"/>
    <col min="9474" max="9474" width="27.5" style="410" customWidth="1"/>
    <col min="9475" max="9475" width="11.25" style="410" customWidth="1"/>
    <col min="9476" max="9479" width="15.875" style="410" customWidth="1"/>
    <col min="9480" max="9480" width="16.125" style="410" customWidth="1"/>
    <col min="9481" max="9487" width="15.875" style="410" customWidth="1"/>
    <col min="9488" max="9489" width="14.5" style="410" customWidth="1"/>
    <col min="9490" max="9491" width="14.875" style="410" customWidth="1"/>
    <col min="9492" max="9492" width="14.25" style="410" customWidth="1"/>
    <col min="9493" max="9493" width="14.375" style="410" customWidth="1"/>
    <col min="9494" max="9495" width="14.75" style="410" customWidth="1"/>
    <col min="9496" max="9497" width="13.5" style="410" customWidth="1"/>
    <col min="9498" max="9499" width="14.25" style="410" customWidth="1"/>
    <col min="9500" max="9501" width="14.375" style="410" customWidth="1"/>
    <col min="9502" max="9504" width="15" style="410" customWidth="1"/>
    <col min="9505" max="9506" width="0" style="410" hidden="1" customWidth="1"/>
    <col min="9507" max="9507" width="3.625" style="410" customWidth="1"/>
    <col min="9508" max="9531" width="14.25" style="410" customWidth="1"/>
    <col min="9532" max="9533" width="13.875" style="410" customWidth="1"/>
    <col min="9534" max="9534" width="15" style="410" customWidth="1"/>
    <col min="9535" max="9535" width="15.25" style="410" customWidth="1"/>
    <col min="9536" max="9536" width="14.125" style="410" customWidth="1"/>
    <col min="9537" max="9538" width="14.25" style="410" customWidth="1"/>
    <col min="9539" max="9545" width="14.375" style="410" customWidth="1"/>
    <col min="9546" max="9546" width="14.25" style="410" customWidth="1"/>
    <col min="9547" max="9549" width="0" style="410" hidden="1" customWidth="1"/>
    <col min="9550" max="9550" width="2.75" style="410" customWidth="1"/>
    <col min="9551" max="9551" width="14.25" style="410" customWidth="1"/>
    <col min="9552" max="9554" width="0" style="410" hidden="1" customWidth="1"/>
    <col min="9555" max="9728" width="8.75" style="410"/>
    <col min="9729" max="9729" width="8.75" style="410" customWidth="1"/>
    <col min="9730" max="9730" width="27.5" style="410" customWidth="1"/>
    <col min="9731" max="9731" width="11.25" style="410" customWidth="1"/>
    <col min="9732" max="9735" width="15.875" style="410" customWidth="1"/>
    <col min="9736" max="9736" width="16.125" style="410" customWidth="1"/>
    <col min="9737" max="9743" width="15.875" style="410" customWidth="1"/>
    <col min="9744" max="9745" width="14.5" style="410" customWidth="1"/>
    <col min="9746" max="9747" width="14.875" style="410" customWidth="1"/>
    <col min="9748" max="9748" width="14.25" style="410" customWidth="1"/>
    <col min="9749" max="9749" width="14.375" style="410" customWidth="1"/>
    <col min="9750" max="9751" width="14.75" style="410" customWidth="1"/>
    <col min="9752" max="9753" width="13.5" style="410" customWidth="1"/>
    <col min="9754" max="9755" width="14.25" style="410" customWidth="1"/>
    <col min="9756" max="9757" width="14.375" style="410" customWidth="1"/>
    <col min="9758" max="9760" width="15" style="410" customWidth="1"/>
    <col min="9761" max="9762" width="0" style="410" hidden="1" customWidth="1"/>
    <col min="9763" max="9763" width="3.625" style="410" customWidth="1"/>
    <col min="9764" max="9787" width="14.25" style="410" customWidth="1"/>
    <col min="9788" max="9789" width="13.875" style="410" customWidth="1"/>
    <col min="9790" max="9790" width="15" style="410" customWidth="1"/>
    <col min="9791" max="9791" width="15.25" style="410" customWidth="1"/>
    <col min="9792" max="9792" width="14.125" style="410" customWidth="1"/>
    <col min="9793" max="9794" width="14.25" style="410" customWidth="1"/>
    <col min="9795" max="9801" width="14.375" style="410" customWidth="1"/>
    <col min="9802" max="9802" width="14.25" style="410" customWidth="1"/>
    <col min="9803" max="9805" width="0" style="410" hidden="1" customWidth="1"/>
    <col min="9806" max="9806" width="2.75" style="410" customWidth="1"/>
    <col min="9807" max="9807" width="14.25" style="410" customWidth="1"/>
    <col min="9808" max="9810" width="0" style="410" hidden="1" customWidth="1"/>
    <col min="9811" max="9984" width="8.75" style="410"/>
    <col min="9985" max="9985" width="8.75" style="410" customWidth="1"/>
    <col min="9986" max="9986" width="27.5" style="410" customWidth="1"/>
    <col min="9987" max="9987" width="11.25" style="410" customWidth="1"/>
    <col min="9988" max="9991" width="15.875" style="410" customWidth="1"/>
    <col min="9992" max="9992" width="16.125" style="410" customWidth="1"/>
    <col min="9993" max="9999" width="15.875" style="410" customWidth="1"/>
    <col min="10000" max="10001" width="14.5" style="410" customWidth="1"/>
    <col min="10002" max="10003" width="14.875" style="410" customWidth="1"/>
    <col min="10004" max="10004" width="14.25" style="410" customWidth="1"/>
    <col min="10005" max="10005" width="14.375" style="410" customWidth="1"/>
    <col min="10006" max="10007" width="14.75" style="410" customWidth="1"/>
    <col min="10008" max="10009" width="13.5" style="410" customWidth="1"/>
    <col min="10010" max="10011" width="14.25" style="410" customWidth="1"/>
    <col min="10012" max="10013" width="14.375" style="410" customWidth="1"/>
    <col min="10014" max="10016" width="15" style="410" customWidth="1"/>
    <col min="10017" max="10018" width="0" style="410" hidden="1" customWidth="1"/>
    <col min="10019" max="10019" width="3.625" style="410" customWidth="1"/>
    <col min="10020" max="10043" width="14.25" style="410" customWidth="1"/>
    <col min="10044" max="10045" width="13.875" style="410" customWidth="1"/>
    <col min="10046" max="10046" width="15" style="410" customWidth="1"/>
    <col min="10047" max="10047" width="15.25" style="410" customWidth="1"/>
    <col min="10048" max="10048" width="14.125" style="410" customWidth="1"/>
    <col min="10049" max="10050" width="14.25" style="410" customWidth="1"/>
    <col min="10051" max="10057" width="14.375" style="410" customWidth="1"/>
    <col min="10058" max="10058" width="14.25" style="410" customWidth="1"/>
    <col min="10059" max="10061" width="0" style="410" hidden="1" customWidth="1"/>
    <col min="10062" max="10062" width="2.75" style="410" customWidth="1"/>
    <col min="10063" max="10063" width="14.25" style="410" customWidth="1"/>
    <col min="10064" max="10066" width="0" style="410" hidden="1" customWidth="1"/>
    <col min="10067" max="10240" width="8.75" style="410"/>
    <col min="10241" max="10241" width="8.75" style="410" customWidth="1"/>
    <col min="10242" max="10242" width="27.5" style="410" customWidth="1"/>
    <col min="10243" max="10243" width="11.25" style="410" customWidth="1"/>
    <col min="10244" max="10247" width="15.875" style="410" customWidth="1"/>
    <col min="10248" max="10248" width="16.125" style="410" customWidth="1"/>
    <col min="10249" max="10255" width="15.875" style="410" customWidth="1"/>
    <col min="10256" max="10257" width="14.5" style="410" customWidth="1"/>
    <col min="10258" max="10259" width="14.875" style="410" customWidth="1"/>
    <col min="10260" max="10260" width="14.25" style="410" customWidth="1"/>
    <col min="10261" max="10261" width="14.375" style="410" customWidth="1"/>
    <col min="10262" max="10263" width="14.75" style="410" customWidth="1"/>
    <col min="10264" max="10265" width="13.5" style="410" customWidth="1"/>
    <col min="10266" max="10267" width="14.25" style="410" customWidth="1"/>
    <col min="10268" max="10269" width="14.375" style="410" customWidth="1"/>
    <col min="10270" max="10272" width="15" style="410" customWidth="1"/>
    <col min="10273" max="10274" width="0" style="410" hidden="1" customWidth="1"/>
    <col min="10275" max="10275" width="3.625" style="410" customWidth="1"/>
    <col min="10276" max="10299" width="14.25" style="410" customWidth="1"/>
    <col min="10300" max="10301" width="13.875" style="410" customWidth="1"/>
    <col min="10302" max="10302" width="15" style="410" customWidth="1"/>
    <col min="10303" max="10303" width="15.25" style="410" customWidth="1"/>
    <col min="10304" max="10304" width="14.125" style="410" customWidth="1"/>
    <col min="10305" max="10306" width="14.25" style="410" customWidth="1"/>
    <col min="10307" max="10313" width="14.375" style="410" customWidth="1"/>
    <col min="10314" max="10314" width="14.25" style="410" customWidth="1"/>
    <col min="10315" max="10317" width="0" style="410" hidden="1" customWidth="1"/>
    <col min="10318" max="10318" width="2.75" style="410" customWidth="1"/>
    <col min="10319" max="10319" width="14.25" style="410" customWidth="1"/>
    <col min="10320" max="10322" width="0" style="410" hidden="1" customWidth="1"/>
    <col min="10323" max="10496" width="8.75" style="410"/>
    <col min="10497" max="10497" width="8.75" style="410" customWidth="1"/>
    <col min="10498" max="10498" width="27.5" style="410" customWidth="1"/>
    <col min="10499" max="10499" width="11.25" style="410" customWidth="1"/>
    <col min="10500" max="10503" width="15.875" style="410" customWidth="1"/>
    <col min="10504" max="10504" width="16.125" style="410" customWidth="1"/>
    <col min="10505" max="10511" width="15.875" style="410" customWidth="1"/>
    <col min="10512" max="10513" width="14.5" style="410" customWidth="1"/>
    <col min="10514" max="10515" width="14.875" style="410" customWidth="1"/>
    <col min="10516" max="10516" width="14.25" style="410" customWidth="1"/>
    <col min="10517" max="10517" width="14.375" style="410" customWidth="1"/>
    <col min="10518" max="10519" width="14.75" style="410" customWidth="1"/>
    <col min="10520" max="10521" width="13.5" style="410" customWidth="1"/>
    <col min="10522" max="10523" width="14.25" style="410" customWidth="1"/>
    <col min="10524" max="10525" width="14.375" style="410" customWidth="1"/>
    <col min="10526" max="10528" width="15" style="410" customWidth="1"/>
    <col min="10529" max="10530" width="0" style="410" hidden="1" customWidth="1"/>
    <col min="10531" max="10531" width="3.625" style="410" customWidth="1"/>
    <col min="10532" max="10555" width="14.25" style="410" customWidth="1"/>
    <col min="10556" max="10557" width="13.875" style="410" customWidth="1"/>
    <col min="10558" max="10558" width="15" style="410" customWidth="1"/>
    <col min="10559" max="10559" width="15.25" style="410" customWidth="1"/>
    <col min="10560" max="10560" width="14.125" style="410" customWidth="1"/>
    <col min="10561" max="10562" width="14.25" style="410" customWidth="1"/>
    <col min="10563" max="10569" width="14.375" style="410" customWidth="1"/>
    <col min="10570" max="10570" width="14.25" style="410" customWidth="1"/>
    <col min="10571" max="10573" width="0" style="410" hidden="1" customWidth="1"/>
    <col min="10574" max="10574" width="2.75" style="410" customWidth="1"/>
    <col min="10575" max="10575" width="14.25" style="410" customWidth="1"/>
    <col min="10576" max="10578" width="0" style="410" hidden="1" customWidth="1"/>
    <col min="10579" max="10752" width="8.75" style="410"/>
    <col min="10753" max="10753" width="8.75" style="410" customWidth="1"/>
    <col min="10754" max="10754" width="27.5" style="410" customWidth="1"/>
    <col min="10755" max="10755" width="11.25" style="410" customWidth="1"/>
    <col min="10756" max="10759" width="15.875" style="410" customWidth="1"/>
    <col min="10760" max="10760" width="16.125" style="410" customWidth="1"/>
    <col min="10761" max="10767" width="15.875" style="410" customWidth="1"/>
    <col min="10768" max="10769" width="14.5" style="410" customWidth="1"/>
    <col min="10770" max="10771" width="14.875" style="410" customWidth="1"/>
    <col min="10772" max="10772" width="14.25" style="410" customWidth="1"/>
    <col min="10773" max="10773" width="14.375" style="410" customWidth="1"/>
    <col min="10774" max="10775" width="14.75" style="410" customWidth="1"/>
    <col min="10776" max="10777" width="13.5" style="410" customWidth="1"/>
    <col min="10778" max="10779" width="14.25" style="410" customWidth="1"/>
    <col min="10780" max="10781" width="14.375" style="410" customWidth="1"/>
    <col min="10782" max="10784" width="15" style="410" customWidth="1"/>
    <col min="10785" max="10786" width="0" style="410" hidden="1" customWidth="1"/>
    <col min="10787" max="10787" width="3.625" style="410" customWidth="1"/>
    <col min="10788" max="10811" width="14.25" style="410" customWidth="1"/>
    <col min="10812" max="10813" width="13.875" style="410" customWidth="1"/>
    <col min="10814" max="10814" width="15" style="410" customWidth="1"/>
    <col min="10815" max="10815" width="15.25" style="410" customWidth="1"/>
    <col min="10816" max="10816" width="14.125" style="410" customWidth="1"/>
    <col min="10817" max="10818" width="14.25" style="410" customWidth="1"/>
    <col min="10819" max="10825" width="14.375" style="410" customWidth="1"/>
    <col min="10826" max="10826" width="14.25" style="410" customWidth="1"/>
    <col min="10827" max="10829" width="0" style="410" hidden="1" customWidth="1"/>
    <col min="10830" max="10830" width="2.75" style="410" customWidth="1"/>
    <col min="10831" max="10831" width="14.25" style="410" customWidth="1"/>
    <col min="10832" max="10834" width="0" style="410" hidden="1" customWidth="1"/>
    <col min="10835" max="11008" width="8.75" style="410"/>
    <col min="11009" max="11009" width="8.75" style="410" customWidth="1"/>
    <col min="11010" max="11010" width="27.5" style="410" customWidth="1"/>
    <col min="11011" max="11011" width="11.25" style="410" customWidth="1"/>
    <col min="11012" max="11015" width="15.875" style="410" customWidth="1"/>
    <col min="11016" max="11016" width="16.125" style="410" customWidth="1"/>
    <col min="11017" max="11023" width="15.875" style="410" customWidth="1"/>
    <col min="11024" max="11025" width="14.5" style="410" customWidth="1"/>
    <col min="11026" max="11027" width="14.875" style="410" customWidth="1"/>
    <col min="11028" max="11028" width="14.25" style="410" customWidth="1"/>
    <col min="11029" max="11029" width="14.375" style="410" customWidth="1"/>
    <col min="11030" max="11031" width="14.75" style="410" customWidth="1"/>
    <col min="11032" max="11033" width="13.5" style="410" customWidth="1"/>
    <col min="11034" max="11035" width="14.25" style="410" customWidth="1"/>
    <col min="11036" max="11037" width="14.375" style="410" customWidth="1"/>
    <col min="11038" max="11040" width="15" style="410" customWidth="1"/>
    <col min="11041" max="11042" width="0" style="410" hidden="1" customWidth="1"/>
    <col min="11043" max="11043" width="3.625" style="410" customWidth="1"/>
    <col min="11044" max="11067" width="14.25" style="410" customWidth="1"/>
    <col min="11068" max="11069" width="13.875" style="410" customWidth="1"/>
    <col min="11070" max="11070" width="15" style="410" customWidth="1"/>
    <col min="11071" max="11071" width="15.25" style="410" customWidth="1"/>
    <col min="11072" max="11072" width="14.125" style="410" customWidth="1"/>
    <col min="11073" max="11074" width="14.25" style="410" customWidth="1"/>
    <col min="11075" max="11081" width="14.375" style="410" customWidth="1"/>
    <col min="11082" max="11082" width="14.25" style="410" customWidth="1"/>
    <col min="11083" max="11085" width="0" style="410" hidden="1" customWidth="1"/>
    <col min="11086" max="11086" width="2.75" style="410" customWidth="1"/>
    <col min="11087" max="11087" width="14.25" style="410" customWidth="1"/>
    <col min="11088" max="11090" width="0" style="410" hidden="1" customWidth="1"/>
    <col min="11091" max="11264" width="8.75" style="410"/>
    <col min="11265" max="11265" width="8.75" style="410" customWidth="1"/>
    <col min="11266" max="11266" width="27.5" style="410" customWidth="1"/>
    <col min="11267" max="11267" width="11.25" style="410" customWidth="1"/>
    <col min="11268" max="11271" width="15.875" style="410" customWidth="1"/>
    <col min="11272" max="11272" width="16.125" style="410" customWidth="1"/>
    <col min="11273" max="11279" width="15.875" style="410" customWidth="1"/>
    <col min="11280" max="11281" width="14.5" style="410" customWidth="1"/>
    <col min="11282" max="11283" width="14.875" style="410" customWidth="1"/>
    <col min="11284" max="11284" width="14.25" style="410" customWidth="1"/>
    <col min="11285" max="11285" width="14.375" style="410" customWidth="1"/>
    <col min="11286" max="11287" width="14.75" style="410" customWidth="1"/>
    <col min="11288" max="11289" width="13.5" style="410" customWidth="1"/>
    <col min="11290" max="11291" width="14.25" style="410" customWidth="1"/>
    <col min="11292" max="11293" width="14.375" style="410" customWidth="1"/>
    <col min="11294" max="11296" width="15" style="410" customWidth="1"/>
    <col min="11297" max="11298" width="0" style="410" hidden="1" customWidth="1"/>
    <col min="11299" max="11299" width="3.625" style="410" customWidth="1"/>
    <col min="11300" max="11323" width="14.25" style="410" customWidth="1"/>
    <col min="11324" max="11325" width="13.875" style="410" customWidth="1"/>
    <col min="11326" max="11326" width="15" style="410" customWidth="1"/>
    <col min="11327" max="11327" width="15.25" style="410" customWidth="1"/>
    <col min="11328" max="11328" width="14.125" style="410" customWidth="1"/>
    <col min="11329" max="11330" width="14.25" style="410" customWidth="1"/>
    <col min="11331" max="11337" width="14.375" style="410" customWidth="1"/>
    <col min="11338" max="11338" width="14.25" style="410" customWidth="1"/>
    <col min="11339" max="11341" width="0" style="410" hidden="1" customWidth="1"/>
    <col min="11342" max="11342" width="2.75" style="410" customWidth="1"/>
    <col min="11343" max="11343" width="14.25" style="410" customWidth="1"/>
    <col min="11344" max="11346" width="0" style="410" hidden="1" customWidth="1"/>
    <col min="11347" max="11520" width="8.75" style="410"/>
    <col min="11521" max="11521" width="8.75" style="410" customWidth="1"/>
    <col min="11522" max="11522" width="27.5" style="410" customWidth="1"/>
    <col min="11523" max="11523" width="11.25" style="410" customWidth="1"/>
    <col min="11524" max="11527" width="15.875" style="410" customWidth="1"/>
    <col min="11528" max="11528" width="16.125" style="410" customWidth="1"/>
    <col min="11529" max="11535" width="15.875" style="410" customWidth="1"/>
    <col min="11536" max="11537" width="14.5" style="410" customWidth="1"/>
    <col min="11538" max="11539" width="14.875" style="410" customWidth="1"/>
    <col min="11540" max="11540" width="14.25" style="410" customWidth="1"/>
    <col min="11541" max="11541" width="14.375" style="410" customWidth="1"/>
    <col min="11542" max="11543" width="14.75" style="410" customWidth="1"/>
    <col min="11544" max="11545" width="13.5" style="410" customWidth="1"/>
    <col min="11546" max="11547" width="14.25" style="410" customWidth="1"/>
    <col min="11548" max="11549" width="14.375" style="410" customWidth="1"/>
    <col min="11550" max="11552" width="15" style="410" customWidth="1"/>
    <col min="11553" max="11554" width="0" style="410" hidden="1" customWidth="1"/>
    <col min="11555" max="11555" width="3.625" style="410" customWidth="1"/>
    <col min="11556" max="11579" width="14.25" style="410" customWidth="1"/>
    <col min="11580" max="11581" width="13.875" style="410" customWidth="1"/>
    <col min="11582" max="11582" width="15" style="410" customWidth="1"/>
    <col min="11583" max="11583" width="15.25" style="410" customWidth="1"/>
    <col min="11584" max="11584" width="14.125" style="410" customWidth="1"/>
    <col min="11585" max="11586" width="14.25" style="410" customWidth="1"/>
    <col min="11587" max="11593" width="14.375" style="410" customWidth="1"/>
    <col min="11594" max="11594" width="14.25" style="410" customWidth="1"/>
    <col min="11595" max="11597" width="0" style="410" hidden="1" customWidth="1"/>
    <col min="11598" max="11598" width="2.75" style="410" customWidth="1"/>
    <col min="11599" max="11599" width="14.25" style="410" customWidth="1"/>
    <col min="11600" max="11602" width="0" style="410" hidden="1" customWidth="1"/>
    <col min="11603" max="11776" width="8.75" style="410"/>
    <col min="11777" max="11777" width="8.75" style="410" customWidth="1"/>
    <col min="11778" max="11778" width="27.5" style="410" customWidth="1"/>
    <col min="11779" max="11779" width="11.25" style="410" customWidth="1"/>
    <col min="11780" max="11783" width="15.875" style="410" customWidth="1"/>
    <col min="11784" max="11784" width="16.125" style="410" customWidth="1"/>
    <col min="11785" max="11791" width="15.875" style="410" customWidth="1"/>
    <col min="11792" max="11793" width="14.5" style="410" customWidth="1"/>
    <col min="11794" max="11795" width="14.875" style="410" customWidth="1"/>
    <col min="11796" max="11796" width="14.25" style="410" customWidth="1"/>
    <col min="11797" max="11797" width="14.375" style="410" customWidth="1"/>
    <col min="11798" max="11799" width="14.75" style="410" customWidth="1"/>
    <col min="11800" max="11801" width="13.5" style="410" customWidth="1"/>
    <col min="11802" max="11803" width="14.25" style="410" customWidth="1"/>
    <col min="11804" max="11805" width="14.375" style="410" customWidth="1"/>
    <col min="11806" max="11808" width="15" style="410" customWidth="1"/>
    <col min="11809" max="11810" width="0" style="410" hidden="1" customWidth="1"/>
    <col min="11811" max="11811" width="3.625" style="410" customWidth="1"/>
    <col min="11812" max="11835" width="14.25" style="410" customWidth="1"/>
    <col min="11836" max="11837" width="13.875" style="410" customWidth="1"/>
    <col min="11838" max="11838" width="15" style="410" customWidth="1"/>
    <col min="11839" max="11839" width="15.25" style="410" customWidth="1"/>
    <col min="11840" max="11840" width="14.125" style="410" customWidth="1"/>
    <col min="11841" max="11842" width="14.25" style="410" customWidth="1"/>
    <col min="11843" max="11849" width="14.375" style="410" customWidth="1"/>
    <col min="11850" max="11850" width="14.25" style="410" customWidth="1"/>
    <col min="11851" max="11853" width="0" style="410" hidden="1" customWidth="1"/>
    <col min="11854" max="11854" width="2.75" style="410" customWidth="1"/>
    <col min="11855" max="11855" width="14.25" style="410" customWidth="1"/>
    <col min="11856" max="11858" width="0" style="410" hidden="1" customWidth="1"/>
    <col min="11859" max="12032" width="8.75" style="410"/>
    <col min="12033" max="12033" width="8.75" style="410" customWidth="1"/>
    <col min="12034" max="12034" width="27.5" style="410" customWidth="1"/>
    <col min="12035" max="12035" width="11.25" style="410" customWidth="1"/>
    <col min="12036" max="12039" width="15.875" style="410" customWidth="1"/>
    <col min="12040" max="12040" width="16.125" style="410" customWidth="1"/>
    <col min="12041" max="12047" width="15.875" style="410" customWidth="1"/>
    <col min="12048" max="12049" width="14.5" style="410" customWidth="1"/>
    <col min="12050" max="12051" width="14.875" style="410" customWidth="1"/>
    <col min="12052" max="12052" width="14.25" style="410" customWidth="1"/>
    <col min="12053" max="12053" width="14.375" style="410" customWidth="1"/>
    <col min="12054" max="12055" width="14.75" style="410" customWidth="1"/>
    <col min="12056" max="12057" width="13.5" style="410" customWidth="1"/>
    <col min="12058" max="12059" width="14.25" style="410" customWidth="1"/>
    <col min="12060" max="12061" width="14.375" style="410" customWidth="1"/>
    <col min="12062" max="12064" width="15" style="410" customWidth="1"/>
    <col min="12065" max="12066" width="0" style="410" hidden="1" customWidth="1"/>
    <col min="12067" max="12067" width="3.625" style="410" customWidth="1"/>
    <col min="12068" max="12091" width="14.25" style="410" customWidth="1"/>
    <col min="12092" max="12093" width="13.875" style="410" customWidth="1"/>
    <col min="12094" max="12094" width="15" style="410" customWidth="1"/>
    <col min="12095" max="12095" width="15.25" style="410" customWidth="1"/>
    <col min="12096" max="12096" width="14.125" style="410" customWidth="1"/>
    <col min="12097" max="12098" width="14.25" style="410" customWidth="1"/>
    <col min="12099" max="12105" width="14.375" style="410" customWidth="1"/>
    <col min="12106" max="12106" width="14.25" style="410" customWidth="1"/>
    <col min="12107" max="12109" width="0" style="410" hidden="1" customWidth="1"/>
    <col min="12110" max="12110" width="2.75" style="410" customWidth="1"/>
    <col min="12111" max="12111" width="14.25" style="410" customWidth="1"/>
    <col min="12112" max="12114" width="0" style="410" hidden="1" customWidth="1"/>
    <col min="12115" max="12288" width="8.75" style="410"/>
    <col min="12289" max="12289" width="8.75" style="410" customWidth="1"/>
    <col min="12290" max="12290" width="27.5" style="410" customWidth="1"/>
    <col min="12291" max="12291" width="11.25" style="410" customWidth="1"/>
    <col min="12292" max="12295" width="15.875" style="410" customWidth="1"/>
    <col min="12296" max="12296" width="16.125" style="410" customWidth="1"/>
    <col min="12297" max="12303" width="15.875" style="410" customWidth="1"/>
    <col min="12304" max="12305" width="14.5" style="410" customWidth="1"/>
    <col min="12306" max="12307" width="14.875" style="410" customWidth="1"/>
    <col min="12308" max="12308" width="14.25" style="410" customWidth="1"/>
    <col min="12309" max="12309" width="14.375" style="410" customWidth="1"/>
    <col min="12310" max="12311" width="14.75" style="410" customWidth="1"/>
    <col min="12312" max="12313" width="13.5" style="410" customWidth="1"/>
    <col min="12314" max="12315" width="14.25" style="410" customWidth="1"/>
    <col min="12316" max="12317" width="14.375" style="410" customWidth="1"/>
    <col min="12318" max="12320" width="15" style="410" customWidth="1"/>
    <col min="12321" max="12322" width="0" style="410" hidden="1" customWidth="1"/>
    <col min="12323" max="12323" width="3.625" style="410" customWidth="1"/>
    <col min="12324" max="12347" width="14.25" style="410" customWidth="1"/>
    <col min="12348" max="12349" width="13.875" style="410" customWidth="1"/>
    <col min="12350" max="12350" width="15" style="410" customWidth="1"/>
    <col min="12351" max="12351" width="15.25" style="410" customWidth="1"/>
    <col min="12352" max="12352" width="14.125" style="410" customWidth="1"/>
    <col min="12353" max="12354" width="14.25" style="410" customWidth="1"/>
    <col min="12355" max="12361" width="14.375" style="410" customWidth="1"/>
    <col min="12362" max="12362" width="14.25" style="410" customWidth="1"/>
    <col min="12363" max="12365" width="0" style="410" hidden="1" customWidth="1"/>
    <col min="12366" max="12366" width="2.75" style="410" customWidth="1"/>
    <col min="12367" max="12367" width="14.25" style="410" customWidth="1"/>
    <col min="12368" max="12370" width="0" style="410" hidden="1" customWidth="1"/>
    <col min="12371" max="12544" width="8.75" style="410"/>
    <col min="12545" max="12545" width="8.75" style="410" customWidth="1"/>
    <col min="12546" max="12546" width="27.5" style="410" customWidth="1"/>
    <col min="12547" max="12547" width="11.25" style="410" customWidth="1"/>
    <col min="12548" max="12551" width="15.875" style="410" customWidth="1"/>
    <col min="12552" max="12552" width="16.125" style="410" customWidth="1"/>
    <col min="12553" max="12559" width="15.875" style="410" customWidth="1"/>
    <col min="12560" max="12561" width="14.5" style="410" customWidth="1"/>
    <col min="12562" max="12563" width="14.875" style="410" customWidth="1"/>
    <col min="12564" max="12564" width="14.25" style="410" customWidth="1"/>
    <col min="12565" max="12565" width="14.375" style="410" customWidth="1"/>
    <col min="12566" max="12567" width="14.75" style="410" customWidth="1"/>
    <col min="12568" max="12569" width="13.5" style="410" customWidth="1"/>
    <col min="12570" max="12571" width="14.25" style="410" customWidth="1"/>
    <col min="12572" max="12573" width="14.375" style="410" customWidth="1"/>
    <col min="12574" max="12576" width="15" style="410" customWidth="1"/>
    <col min="12577" max="12578" width="0" style="410" hidden="1" customWidth="1"/>
    <col min="12579" max="12579" width="3.625" style="410" customWidth="1"/>
    <col min="12580" max="12603" width="14.25" style="410" customWidth="1"/>
    <col min="12604" max="12605" width="13.875" style="410" customWidth="1"/>
    <col min="12606" max="12606" width="15" style="410" customWidth="1"/>
    <col min="12607" max="12607" width="15.25" style="410" customWidth="1"/>
    <col min="12608" max="12608" width="14.125" style="410" customWidth="1"/>
    <col min="12609" max="12610" width="14.25" style="410" customWidth="1"/>
    <col min="12611" max="12617" width="14.375" style="410" customWidth="1"/>
    <col min="12618" max="12618" width="14.25" style="410" customWidth="1"/>
    <col min="12619" max="12621" width="0" style="410" hidden="1" customWidth="1"/>
    <col min="12622" max="12622" width="2.75" style="410" customWidth="1"/>
    <col min="12623" max="12623" width="14.25" style="410" customWidth="1"/>
    <col min="12624" max="12626" width="0" style="410" hidden="1" customWidth="1"/>
    <col min="12627" max="12800" width="8.75" style="410"/>
    <col min="12801" max="12801" width="8.75" style="410" customWidth="1"/>
    <col min="12802" max="12802" width="27.5" style="410" customWidth="1"/>
    <col min="12803" max="12803" width="11.25" style="410" customWidth="1"/>
    <col min="12804" max="12807" width="15.875" style="410" customWidth="1"/>
    <col min="12808" max="12808" width="16.125" style="410" customWidth="1"/>
    <col min="12809" max="12815" width="15.875" style="410" customWidth="1"/>
    <col min="12816" max="12817" width="14.5" style="410" customWidth="1"/>
    <col min="12818" max="12819" width="14.875" style="410" customWidth="1"/>
    <col min="12820" max="12820" width="14.25" style="410" customWidth="1"/>
    <col min="12821" max="12821" width="14.375" style="410" customWidth="1"/>
    <col min="12822" max="12823" width="14.75" style="410" customWidth="1"/>
    <col min="12824" max="12825" width="13.5" style="410" customWidth="1"/>
    <col min="12826" max="12827" width="14.25" style="410" customWidth="1"/>
    <col min="12828" max="12829" width="14.375" style="410" customWidth="1"/>
    <col min="12830" max="12832" width="15" style="410" customWidth="1"/>
    <col min="12833" max="12834" width="0" style="410" hidden="1" customWidth="1"/>
    <col min="12835" max="12835" width="3.625" style="410" customWidth="1"/>
    <col min="12836" max="12859" width="14.25" style="410" customWidth="1"/>
    <col min="12860" max="12861" width="13.875" style="410" customWidth="1"/>
    <col min="12862" max="12862" width="15" style="410" customWidth="1"/>
    <col min="12863" max="12863" width="15.25" style="410" customWidth="1"/>
    <col min="12864" max="12864" width="14.125" style="410" customWidth="1"/>
    <col min="12865" max="12866" width="14.25" style="410" customWidth="1"/>
    <col min="12867" max="12873" width="14.375" style="410" customWidth="1"/>
    <col min="12874" max="12874" width="14.25" style="410" customWidth="1"/>
    <col min="12875" max="12877" width="0" style="410" hidden="1" customWidth="1"/>
    <col min="12878" max="12878" width="2.75" style="410" customWidth="1"/>
    <col min="12879" max="12879" width="14.25" style="410" customWidth="1"/>
    <col min="12880" max="12882" width="0" style="410" hidden="1" customWidth="1"/>
    <col min="12883" max="13056" width="8.75" style="410"/>
    <col min="13057" max="13057" width="8.75" style="410" customWidth="1"/>
    <col min="13058" max="13058" width="27.5" style="410" customWidth="1"/>
    <col min="13059" max="13059" width="11.25" style="410" customWidth="1"/>
    <col min="13060" max="13063" width="15.875" style="410" customWidth="1"/>
    <col min="13064" max="13064" width="16.125" style="410" customWidth="1"/>
    <col min="13065" max="13071" width="15.875" style="410" customWidth="1"/>
    <col min="13072" max="13073" width="14.5" style="410" customWidth="1"/>
    <col min="13074" max="13075" width="14.875" style="410" customWidth="1"/>
    <col min="13076" max="13076" width="14.25" style="410" customWidth="1"/>
    <col min="13077" max="13077" width="14.375" style="410" customWidth="1"/>
    <col min="13078" max="13079" width="14.75" style="410" customWidth="1"/>
    <col min="13080" max="13081" width="13.5" style="410" customWidth="1"/>
    <col min="13082" max="13083" width="14.25" style="410" customWidth="1"/>
    <col min="13084" max="13085" width="14.375" style="410" customWidth="1"/>
    <col min="13086" max="13088" width="15" style="410" customWidth="1"/>
    <col min="13089" max="13090" width="0" style="410" hidden="1" customWidth="1"/>
    <col min="13091" max="13091" width="3.625" style="410" customWidth="1"/>
    <col min="13092" max="13115" width="14.25" style="410" customWidth="1"/>
    <col min="13116" max="13117" width="13.875" style="410" customWidth="1"/>
    <col min="13118" max="13118" width="15" style="410" customWidth="1"/>
    <col min="13119" max="13119" width="15.25" style="410" customWidth="1"/>
    <col min="13120" max="13120" width="14.125" style="410" customWidth="1"/>
    <col min="13121" max="13122" width="14.25" style="410" customWidth="1"/>
    <col min="13123" max="13129" width="14.375" style="410" customWidth="1"/>
    <col min="13130" max="13130" width="14.25" style="410" customWidth="1"/>
    <col min="13131" max="13133" width="0" style="410" hidden="1" customWidth="1"/>
    <col min="13134" max="13134" width="2.75" style="410" customWidth="1"/>
    <col min="13135" max="13135" width="14.25" style="410" customWidth="1"/>
    <col min="13136" max="13138" width="0" style="410" hidden="1" customWidth="1"/>
    <col min="13139" max="13312" width="8.75" style="410"/>
    <col min="13313" max="13313" width="8.75" style="410" customWidth="1"/>
    <col min="13314" max="13314" width="27.5" style="410" customWidth="1"/>
    <col min="13315" max="13315" width="11.25" style="410" customWidth="1"/>
    <col min="13316" max="13319" width="15.875" style="410" customWidth="1"/>
    <col min="13320" max="13320" width="16.125" style="410" customWidth="1"/>
    <col min="13321" max="13327" width="15.875" style="410" customWidth="1"/>
    <col min="13328" max="13329" width="14.5" style="410" customWidth="1"/>
    <col min="13330" max="13331" width="14.875" style="410" customWidth="1"/>
    <col min="13332" max="13332" width="14.25" style="410" customWidth="1"/>
    <col min="13333" max="13333" width="14.375" style="410" customWidth="1"/>
    <col min="13334" max="13335" width="14.75" style="410" customWidth="1"/>
    <col min="13336" max="13337" width="13.5" style="410" customWidth="1"/>
    <col min="13338" max="13339" width="14.25" style="410" customWidth="1"/>
    <col min="13340" max="13341" width="14.375" style="410" customWidth="1"/>
    <col min="13342" max="13344" width="15" style="410" customWidth="1"/>
    <col min="13345" max="13346" width="0" style="410" hidden="1" customWidth="1"/>
    <col min="13347" max="13347" width="3.625" style="410" customWidth="1"/>
    <col min="13348" max="13371" width="14.25" style="410" customWidth="1"/>
    <col min="13372" max="13373" width="13.875" style="410" customWidth="1"/>
    <col min="13374" max="13374" width="15" style="410" customWidth="1"/>
    <col min="13375" max="13375" width="15.25" style="410" customWidth="1"/>
    <col min="13376" max="13376" width="14.125" style="410" customWidth="1"/>
    <col min="13377" max="13378" width="14.25" style="410" customWidth="1"/>
    <col min="13379" max="13385" width="14.375" style="410" customWidth="1"/>
    <col min="13386" max="13386" width="14.25" style="410" customWidth="1"/>
    <col min="13387" max="13389" width="0" style="410" hidden="1" customWidth="1"/>
    <col min="13390" max="13390" width="2.75" style="410" customWidth="1"/>
    <col min="13391" max="13391" width="14.25" style="410" customWidth="1"/>
    <col min="13392" max="13394" width="0" style="410" hidden="1" customWidth="1"/>
    <col min="13395" max="13568" width="8.75" style="410"/>
    <col min="13569" max="13569" width="8.75" style="410" customWidth="1"/>
    <col min="13570" max="13570" width="27.5" style="410" customWidth="1"/>
    <col min="13571" max="13571" width="11.25" style="410" customWidth="1"/>
    <col min="13572" max="13575" width="15.875" style="410" customWidth="1"/>
    <col min="13576" max="13576" width="16.125" style="410" customWidth="1"/>
    <col min="13577" max="13583" width="15.875" style="410" customWidth="1"/>
    <col min="13584" max="13585" width="14.5" style="410" customWidth="1"/>
    <col min="13586" max="13587" width="14.875" style="410" customWidth="1"/>
    <col min="13588" max="13588" width="14.25" style="410" customWidth="1"/>
    <col min="13589" max="13589" width="14.375" style="410" customWidth="1"/>
    <col min="13590" max="13591" width="14.75" style="410" customWidth="1"/>
    <col min="13592" max="13593" width="13.5" style="410" customWidth="1"/>
    <col min="13594" max="13595" width="14.25" style="410" customWidth="1"/>
    <col min="13596" max="13597" width="14.375" style="410" customWidth="1"/>
    <col min="13598" max="13600" width="15" style="410" customWidth="1"/>
    <col min="13601" max="13602" width="0" style="410" hidden="1" customWidth="1"/>
    <col min="13603" max="13603" width="3.625" style="410" customWidth="1"/>
    <col min="13604" max="13627" width="14.25" style="410" customWidth="1"/>
    <col min="13628" max="13629" width="13.875" style="410" customWidth="1"/>
    <col min="13630" max="13630" width="15" style="410" customWidth="1"/>
    <col min="13631" max="13631" width="15.25" style="410" customWidth="1"/>
    <col min="13632" max="13632" width="14.125" style="410" customWidth="1"/>
    <col min="13633" max="13634" width="14.25" style="410" customWidth="1"/>
    <col min="13635" max="13641" width="14.375" style="410" customWidth="1"/>
    <col min="13642" max="13642" width="14.25" style="410" customWidth="1"/>
    <col min="13643" max="13645" width="0" style="410" hidden="1" customWidth="1"/>
    <col min="13646" max="13646" width="2.75" style="410" customWidth="1"/>
    <col min="13647" max="13647" width="14.25" style="410" customWidth="1"/>
    <col min="13648" max="13650" width="0" style="410" hidden="1" customWidth="1"/>
    <col min="13651" max="13824" width="8.75" style="410"/>
    <col min="13825" max="13825" width="8.75" style="410" customWidth="1"/>
    <col min="13826" max="13826" width="27.5" style="410" customWidth="1"/>
    <col min="13827" max="13827" width="11.25" style="410" customWidth="1"/>
    <col min="13828" max="13831" width="15.875" style="410" customWidth="1"/>
    <col min="13832" max="13832" width="16.125" style="410" customWidth="1"/>
    <col min="13833" max="13839" width="15.875" style="410" customWidth="1"/>
    <col min="13840" max="13841" width="14.5" style="410" customWidth="1"/>
    <col min="13842" max="13843" width="14.875" style="410" customWidth="1"/>
    <col min="13844" max="13844" width="14.25" style="410" customWidth="1"/>
    <col min="13845" max="13845" width="14.375" style="410" customWidth="1"/>
    <col min="13846" max="13847" width="14.75" style="410" customWidth="1"/>
    <col min="13848" max="13849" width="13.5" style="410" customWidth="1"/>
    <col min="13850" max="13851" width="14.25" style="410" customWidth="1"/>
    <col min="13852" max="13853" width="14.375" style="410" customWidth="1"/>
    <col min="13854" max="13856" width="15" style="410" customWidth="1"/>
    <col min="13857" max="13858" width="0" style="410" hidden="1" customWidth="1"/>
    <col min="13859" max="13859" width="3.625" style="410" customWidth="1"/>
    <col min="13860" max="13883" width="14.25" style="410" customWidth="1"/>
    <col min="13884" max="13885" width="13.875" style="410" customWidth="1"/>
    <col min="13886" max="13886" width="15" style="410" customWidth="1"/>
    <col min="13887" max="13887" width="15.25" style="410" customWidth="1"/>
    <col min="13888" max="13888" width="14.125" style="410" customWidth="1"/>
    <col min="13889" max="13890" width="14.25" style="410" customWidth="1"/>
    <col min="13891" max="13897" width="14.375" style="410" customWidth="1"/>
    <col min="13898" max="13898" width="14.25" style="410" customWidth="1"/>
    <col min="13899" max="13901" width="0" style="410" hidden="1" customWidth="1"/>
    <col min="13902" max="13902" width="2.75" style="410" customWidth="1"/>
    <col min="13903" max="13903" width="14.25" style="410" customWidth="1"/>
    <col min="13904" max="13906" width="0" style="410" hidden="1" customWidth="1"/>
    <col min="13907" max="14080" width="8.75" style="410"/>
    <col min="14081" max="14081" width="8.75" style="410" customWidth="1"/>
    <col min="14082" max="14082" width="27.5" style="410" customWidth="1"/>
    <col min="14083" max="14083" width="11.25" style="410" customWidth="1"/>
    <col min="14084" max="14087" width="15.875" style="410" customWidth="1"/>
    <col min="14088" max="14088" width="16.125" style="410" customWidth="1"/>
    <col min="14089" max="14095" width="15.875" style="410" customWidth="1"/>
    <col min="14096" max="14097" width="14.5" style="410" customWidth="1"/>
    <col min="14098" max="14099" width="14.875" style="410" customWidth="1"/>
    <col min="14100" max="14100" width="14.25" style="410" customWidth="1"/>
    <col min="14101" max="14101" width="14.375" style="410" customWidth="1"/>
    <col min="14102" max="14103" width="14.75" style="410" customWidth="1"/>
    <col min="14104" max="14105" width="13.5" style="410" customWidth="1"/>
    <col min="14106" max="14107" width="14.25" style="410" customWidth="1"/>
    <col min="14108" max="14109" width="14.375" style="410" customWidth="1"/>
    <col min="14110" max="14112" width="15" style="410" customWidth="1"/>
    <col min="14113" max="14114" width="0" style="410" hidden="1" customWidth="1"/>
    <col min="14115" max="14115" width="3.625" style="410" customWidth="1"/>
    <col min="14116" max="14139" width="14.25" style="410" customWidth="1"/>
    <col min="14140" max="14141" width="13.875" style="410" customWidth="1"/>
    <col min="14142" max="14142" width="15" style="410" customWidth="1"/>
    <col min="14143" max="14143" width="15.25" style="410" customWidth="1"/>
    <col min="14144" max="14144" width="14.125" style="410" customWidth="1"/>
    <col min="14145" max="14146" width="14.25" style="410" customWidth="1"/>
    <col min="14147" max="14153" width="14.375" style="410" customWidth="1"/>
    <col min="14154" max="14154" width="14.25" style="410" customWidth="1"/>
    <col min="14155" max="14157" width="0" style="410" hidden="1" customWidth="1"/>
    <col min="14158" max="14158" width="2.75" style="410" customWidth="1"/>
    <col min="14159" max="14159" width="14.25" style="410" customWidth="1"/>
    <col min="14160" max="14162" width="0" style="410" hidden="1" customWidth="1"/>
    <col min="14163" max="14336" width="8.75" style="410"/>
    <col min="14337" max="14337" width="8.75" style="410" customWidth="1"/>
    <col min="14338" max="14338" width="27.5" style="410" customWidth="1"/>
    <col min="14339" max="14339" width="11.25" style="410" customWidth="1"/>
    <col min="14340" max="14343" width="15.875" style="410" customWidth="1"/>
    <col min="14344" max="14344" width="16.125" style="410" customWidth="1"/>
    <col min="14345" max="14351" width="15.875" style="410" customWidth="1"/>
    <col min="14352" max="14353" width="14.5" style="410" customWidth="1"/>
    <col min="14354" max="14355" width="14.875" style="410" customWidth="1"/>
    <col min="14356" max="14356" width="14.25" style="410" customWidth="1"/>
    <col min="14357" max="14357" width="14.375" style="410" customWidth="1"/>
    <col min="14358" max="14359" width="14.75" style="410" customWidth="1"/>
    <col min="14360" max="14361" width="13.5" style="410" customWidth="1"/>
    <col min="14362" max="14363" width="14.25" style="410" customWidth="1"/>
    <col min="14364" max="14365" width="14.375" style="410" customWidth="1"/>
    <col min="14366" max="14368" width="15" style="410" customWidth="1"/>
    <col min="14369" max="14370" width="0" style="410" hidden="1" customWidth="1"/>
    <col min="14371" max="14371" width="3.625" style="410" customWidth="1"/>
    <col min="14372" max="14395" width="14.25" style="410" customWidth="1"/>
    <col min="14396" max="14397" width="13.875" style="410" customWidth="1"/>
    <col min="14398" max="14398" width="15" style="410" customWidth="1"/>
    <col min="14399" max="14399" width="15.25" style="410" customWidth="1"/>
    <col min="14400" max="14400" width="14.125" style="410" customWidth="1"/>
    <col min="14401" max="14402" width="14.25" style="410" customWidth="1"/>
    <col min="14403" max="14409" width="14.375" style="410" customWidth="1"/>
    <col min="14410" max="14410" width="14.25" style="410" customWidth="1"/>
    <col min="14411" max="14413" width="0" style="410" hidden="1" customWidth="1"/>
    <col min="14414" max="14414" width="2.75" style="410" customWidth="1"/>
    <col min="14415" max="14415" width="14.25" style="410" customWidth="1"/>
    <col min="14416" max="14418" width="0" style="410" hidden="1" customWidth="1"/>
    <col min="14419" max="14592" width="8.75" style="410"/>
    <col min="14593" max="14593" width="8.75" style="410" customWidth="1"/>
    <col min="14594" max="14594" width="27.5" style="410" customWidth="1"/>
    <col min="14595" max="14595" width="11.25" style="410" customWidth="1"/>
    <col min="14596" max="14599" width="15.875" style="410" customWidth="1"/>
    <col min="14600" max="14600" width="16.125" style="410" customWidth="1"/>
    <col min="14601" max="14607" width="15.875" style="410" customWidth="1"/>
    <col min="14608" max="14609" width="14.5" style="410" customWidth="1"/>
    <col min="14610" max="14611" width="14.875" style="410" customWidth="1"/>
    <col min="14612" max="14612" width="14.25" style="410" customWidth="1"/>
    <col min="14613" max="14613" width="14.375" style="410" customWidth="1"/>
    <col min="14614" max="14615" width="14.75" style="410" customWidth="1"/>
    <col min="14616" max="14617" width="13.5" style="410" customWidth="1"/>
    <col min="14618" max="14619" width="14.25" style="410" customWidth="1"/>
    <col min="14620" max="14621" width="14.375" style="410" customWidth="1"/>
    <col min="14622" max="14624" width="15" style="410" customWidth="1"/>
    <col min="14625" max="14626" width="0" style="410" hidden="1" customWidth="1"/>
    <col min="14627" max="14627" width="3.625" style="410" customWidth="1"/>
    <col min="14628" max="14651" width="14.25" style="410" customWidth="1"/>
    <col min="14652" max="14653" width="13.875" style="410" customWidth="1"/>
    <col min="14654" max="14654" width="15" style="410" customWidth="1"/>
    <col min="14655" max="14655" width="15.25" style="410" customWidth="1"/>
    <col min="14656" max="14656" width="14.125" style="410" customWidth="1"/>
    <col min="14657" max="14658" width="14.25" style="410" customWidth="1"/>
    <col min="14659" max="14665" width="14.375" style="410" customWidth="1"/>
    <col min="14666" max="14666" width="14.25" style="410" customWidth="1"/>
    <col min="14667" max="14669" width="0" style="410" hidden="1" customWidth="1"/>
    <col min="14670" max="14670" width="2.75" style="410" customWidth="1"/>
    <col min="14671" max="14671" width="14.25" style="410" customWidth="1"/>
    <col min="14672" max="14674" width="0" style="410" hidden="1" customWidth="1"/>
    <col min="14675" max="14848" width="8.75" style="410"/>
    <col min="14849" max="14849" width="8.75" style="410" customWidth="1"/>
    <col min="14850" max="14850" width="27.5" style="410" customWidth="1"/>
    <col min="14851" max="14851" width="11.25" style="410" customWidth="1"/>
    <col min="14852" max="14855" width="15.875" style="410" customWidth="1"/>
    <col min="14856" max="14856" width="16.125" style="410" customWidth="1"/>
    <col min="14857" max="14863" width="15.875" style="410" customWidth="1"/>
    <col min="14864" max="14865" width="14.5" style="410" customWidth="1"/>
    <col min="14866" max="14867" width="14.875" style="410" customWidth="1"/>
    <col min="14868" max="14868" width="14.25" style="410" customWidth="1"/>
    <col min="14869" max="14869" width="14.375" style="410" customWidth="1"/>
    <col min="14870" max="14871" width="14.75" style="410" customWidth="1"/>
    <col min="14872" max="14873" width="13.5" style="410" customWidth="1"/>
    <col min="14874" max="14875" width="14.25" style="410" customWidth="1"/>
    <col min="14876" max="14877" width="14.375" style="410" customWidth="1"/>
    <col min="14878" max="14880" width="15" style="410" customWidth="1"/>
    <col min="14881" max="14882" width="0" style="410" hidden="1" customWidth="1"/>
    <col min="14883" max="14883" width="3.625" style="410" customWidth="1"/>
    <col min="14884" max="14907" width="14.25" style="410" customWidth="1"/>
    <col min="14908" max="14909" width="13.875" style="410" customWidth="1"/>
    <col min="14910" max="14910" width="15" style="410" customWidth="1"/>
    <col min="14911" max="14911" width="15.25" style="410" customWidth="1"/>
    <col min="14912" max="14912" width="14.125" style="410" customWidth="1"/>
    <col min="14913" max="14914" width="14.25" style="410" customWidth="1"/>
    <col min="14915" max="14921" width="14.375" style="410" customWidth="1"/>
    <col min="14922" max="14922" width="14.25" style="410" customWidth="1"/>
    <col min="14923" max="14925" width="0" style="410" hidden="1" customWidth="1"/>
    <col min="14926" max="14926" width="2.75" style="410" customWidth="1"/>
    <col min="14927" max="14927" width="14.25" style="410" customWidth="1"/>
    <col min="14928" max="14930" width="0" style="410" hidden="1" customWidth="1"/>
    <col min="14931" max="15104" width="8.75" style="410"/>
    <col min="15105" max="15105" width="8.75" style="410" customWidth="1"/>
    <col min="15106" max="15106" width="27.5" style="410" customWidth="1"/>
    <col min="15107" max="15107" width="11.25" style="410" customWidth="1"/>
    <col min="15108" max="15111" width="15.875" style="410" customWidth="1"/>
    <col min="15112" max="15112" width="16.125" style="410" customWidth="1"/>
    <col min="15113" max="15119" width="15.875" style="410" customWidth="1"/>
    <col min="15120" max="15121" width="14.5" style="410" customWidth="1"/>
    <col min="15122" max="15123" width="14.875" style="410" customWidth="1"/>
    <col min="15124" max="15124" width="14.25" style="410" customWidth="1"/>
    <col min="15125" max="15125" width="14.375" style="410" customWidth="1"/>
    <col min="15126" max="15127" width="14.75" style="410" customWidth="1"/>
    <col min="15128" max="15129" width="13.5" style="410" customWidth="1"/>
    <col min="15130" max="15131" width="14.25" style="410" customWidth="1"/>
    <col min="15132" max="15133" width="14.375" style="410" customWidth="1"/>
    <col min="15134" max="15136" width="15" style="410" customWidth="1"/>
    <col min="15137" max="15138" width="0" style="410" hidden="1" customWidth="1"/>
    <col min="15139" max="15139" width="3.625" style="410" customWidth="1"/>
    <col min="15140" max="15163" width="14.25" style="410" customWidth="1"/>
    <col min="15164" max="15165" width="13.875" style="410" customWidth="1"/>
    <col min="15166" max="15166" width="15" style="410" customWidth="1"/>
    <col min="15167" max="15167" width="15.25" style="410" customWidth="1"/>
    <col min="15168" max="15168" width="14.125" style="410" customWidth="1"/>
    <col min="15169" max="15170" width="14.25" style="410" customWidth="1"/>
    <col min="15171" max="15177" width="14.375" style="410" customWidth="1"/>
    <col min="15178" max="15178" width="14.25" style="410" customWidth="1"/>
    <col min="15179" max="15181" width="0" style="410" hidden="1" customWidth="1"/>
    <col min="15182" max="15182" width="2.75" style="410" customWidth="1"/>
    <col min="15183" max="15183" width="14.25" style="410" customWidth="1"/>
    <col min="15184" max="15186" width="0" style="410" hidden="1" customWidth="1"/>
    <col min="15187" max="15360" width="8.75" style="410"/>
    <col min="15361" max="15361" width="8.75" style="410" customWidth="1"/>
    <col min="15362" max="15362" width="27.5" style="410" customWidth="1"/>
    <col min="15363" max="15363" width="11.25" style="410" customWidth="1"/>
    <col min="15364" max="15367" width="15.875" style="410" customWidth="1"/>
    <col min="15368" max="15368" width="16.125" style="410" customWidth="1"/>
    <col min="15369" max="15375" width="15.875" style="410" customWidth="1"/>
    <col min="15376" max="15377" width="14.5" style="410" customWidth="1"/>
    <col min="15378" max="15379" width="14.875" style="410" customWidth="1"/>
    <col min="15380" max="15380" width="14.25" style="410" customWidth="1"/>
    <col min="15381" max="15381" width="14.375" style="410" customWidth="1"/>
    <col min="15382" max="15383" width="14.75" style="410" customWidth="1"/>
    <col min="15384" max="15385" width="13.5" style="410" customWidth="1"/>
    <col min="15386" max="15387" width="14.25" style="410" customWidth="1"/>
    <col min="15388" max="15389" width="14.375" style="410" customWidth="1"/>
    <col min="15390" max="15392" width="15" style="410" customWidth="1"/>
    <col min="15393" max="15394" width="0" style="410" hidden="1" customWidth="1"/>
    <col min="15395" max="15395" width="3.625" style="410" customWidth="1"/>
    <col min="15396" max="15419" width="14.25" style="410" customWidth="1"/>
    <col min="15420" max="15421" width="13.875" style="410" customWidth="1"/>
    <col min="15422" max="15422" width="15" style="410" customWidth="1"/>
    <col min="15423" max="15423" width="15.25" style="410" customWidth="1"/>
    <col min="15424" max="15424" width="14.125" style="410" customWidth="1"/>
    <col min="15425" max="15426" width="14.25" style="410" customWidth="1"/>
    <col min="15427" max="15433" width="14.375" style="410" customWidth="1"/>
    <col min="15434" max="15434" width="14.25" style="410" customWidth="1"/>
    <col min="15435" max="15437" width="0" style="410" hidden="1" customWidth="1"/>
    <col min="15438" max="15438" width="2.75" style="410" customWidth="1"/>
    <col min="15439" max="15439" width="14.25" style="410" customWidth="1"/>
    <col min="15440" max="15442" width="0" style="410" hidden="1" customWidth="1"/>
    <col min="15443" max="15616" width="8.75" style="410"/>
    <col min="15617" max="15617" width="8.75" style="410" customWidth="1"/>
    <col min="15618" max="15618" width="27.5" style="410" customWidth="1"/>
    <col min="15619" max="15619" width="11.25" style="410" customWidth="1"/>
    <col min="15620" max="15623" width="15.875" style="410" customWidth="1"/>
    <col min="15624" max="15624" width="16.125" style="410" customWidth="1"/>
    <col min="15625" max="15631" width="15.875" style="410" customWidth="1"/>
    <col min="15632" max="15633" width="14.5" style="410" customWidth="1"/>
    <col min="15634" max="15635" width="14.875" style="410" customWidth="1"/>
    <col min="15636" max="15636" width="14.25" style="410" customWidth="1"/>
    <col min="15637" max="15637" width="14.375" style="410" customWidth="1"/>
    <col min="15638" max="15639" width="14.75" style="410" customWidth="1"/>
    <col min="15640" max="15641" width="13.5" style="410" customWidth="1"/>
    <col min="15642" max="15643" width="14.25" style="410" customWidth="1"/>
    <col min="15644" max="15645" width="14.375" style="410" customWidth="1"/>
    <col min="15646" max="15648" width="15" style="410" customWidth="1"/>
    <col min="15649" max="15650" width="0" style="410" hidden="1" customWidth="1"/>
    <col min="15651" max="15651" width="3.625" style="410" customWidth="1"/>
    <col min="15652" max="15675" width="14.25" style="410" customWidth="1"/>
    <col min="15676" max="15677" width="13.875" style="410" customWidth="1"/>
    <col min="15678" max="15678" width="15" style="410" customWidth="1"/>
    <col min="15679" max="15679" width="15.25" style="410" customWidth="1"/>
    <col min="15680" max="15680" width="14.125" style="410" customWidth="1"/>
    <col min="15681" max="15682" width="14.25" style="410" customWidth="1"/>
    <col min="15683" max="15689" width="14.375" style="410" customWidth="1"/>
    <col min="15690" max="15690" width="14.25" style="410" customWidth="1"/>
    <col min="15691" max="15693" width="0" style="410" hidden="1" customWidth="1"/>
    <col min="15694" max="15694" width="2.75" style="410" customWidth="1"/>
    <col min="15695" max="15695" width="14.25" style="410" customWidth="1"/>
    <col min="15696" max="15698" width="0" style="410" hidden="1" customWidth="1"/>
    <col min="15699" max="15872" width="8.75" style="410"/>
    <col min="15873" max="15873" width="8.75" style="410" customWidth="1"/>
    <col min="15874" max="15874" width="27.5" style="410" customWidth="1"/>
    <col min="15875" max="15875" width="11.25" style="410" customWidth="1"/>
    <col min="15876" max="15879" width="15.875" style="410" customWidth="1"/>
    <col min="15880" max="15880" width="16.125" style="410" customWidth="1"/>
    <col min="15881" max="15887" width="15.875" style="410" customWidth="1"/>
    <col min="15888" max="15889" width="14.5" style="410" customWidth="1"/>
    <col min="15890" max="15891" width="14.875" style="410" customWidth="1"/>
    <col min="15892" max="15892" width="14.25" style="410" customWidth="1"/>
    <col min="15893" max="15893" width="14.375" style="410" customWidth="1"/>
    <col min="15894" max="15895" width="14.75" style="410" customWidth="1"/>
    <col min="15896" max="15897" width="13.5" style="410" customWidth="1"/>
    <col min="15898" max="15899" width="14.25" style="410" customWidth="1"/>
    <col min="15900" max="15901" width="14.375" style="410" customWidth="1"/>
    <col min="15902" max="15904" width="15" style="410" customWidth="1"/>
    <col min="15905" max="15906" width="0" style="410" hidden="1" customWidth="1"/>
    <col min="15907" max="15907" width="3.625" style="410" customWidth="1"/>
    <col min="15908" max="15931" width="14.25" style="410" customWidth="1"/>
    <col min="15932" max="15933" width="13.875" style="410" customWidth="1"/>
    <col min="15934" max="15934" width="15" style="410" customWidth="1"/>
    <col min="15935" max="15935" width="15.25" style="410" customWidth="1"/>
    <col min="15936" max="15936" width="14.125" style="410" customWidth="1"/>
    <col min="15937" max="15938" width="14.25" style="410" customWidth="1"/>
    <col min="15939" max="15945" width="14.375" style="410" customWidth="1"/>
    <col min="15946" max="15946" width="14.25" style="410" customWidth="1"/>
    <col min="15947" max="15949" width="0" style="410" hidden="1" customWidth="1"/>
    <col min="15950" max="15950" width="2.75" style="410" customWidth="1"/>
    <col min="15951" max="15951" width="14.25" style="410" customWidth="1"/>
    <col min="15952" max="15954" width="0" style="410" hidden="1" customWidth="1"/>
    <col min="15955" max="16128" width="8.75" style="410"/>
    <col min="16129" max="16129" width="8.75" style="410" customWidth="1"/>
    <col min="16130" max="16130" width="27.5" style="410" customWidth="1"/>
    <col min="16131" max="16131" width="11.25" style="410" customWidth="1"/>
    <col min="16132" max="16135" width="15.875" style="410" customWidth="1"/>
    <col min="16136" max="16136" width="16.125" style="410" customWidth="1"/>
    <col min="16137" max="16143" width="15.875" style="410" customWidth="1"/>
    <col min="16144" max="16145" width="14.5" style="410" customWidth="1"/>
    <col min="16146" max="16147" width="14.875" style="410" customWidth="1"/>
    <col min="16148" max="16148" width="14.25" style="410" customWidth="1"/>
    <col min="16149" max="16149" width="14.375" style="410" customWidth="1"/>
    <col min="16150" max="16151" width="14.75" style="410" customWidth="1"/>
    <col min="16152" max="16153" width="13.5" style="410" customWidth="1"/>
    <col min="16154" max="16155" width="14.25" style="410" customWidth="1"/>
    <col min="16156" max="16157" width="14.375" style="410" customWidth="1"/>
    <col min="16158" max="16160" width="15" style="410" customWidth="1"/>
    <col min="16161" max="16162" width="0" style="410" hidden="1" customWidth="1"/>
    <col min="16163" max="16163" width="3.625" style="410" customWidth="1"/>
    <col min="16164" max="16187" width="14.25" style="410" customWidth="1"/>
    <col min="16188" max="16189" width="13.875" style="410" customWidth="1"/>
    <col min="16190" max="16190" width="15" style="410" customWidth="1"/>
    <col min="16191" max="16191" width="15.25" style="410" customWidth="1"/>
    <col min="16192" max="16192" width="14.125" style="410" customWidth="1"/>
    <col min="16193" max="16194" width="14.25" style="410" customWidth="1"/>
    <col min="16195" max="16201" width="14.375" style="410" customWidth="1"/>
    <col min="16202" max="16202" width="14.25" style="410" customWidth="1"/>
    <col min="16203" max="16205" width="0" style="410" hidden="1" customWidth="1"/>
    <col min="16206" max="16206" width="2.75" style="410" customWidth="1"/>
    <col min="16207" max="16207" width="14.25" style="410" customWidth="1"/>
    <col min="16208" max="16210" width="0" style="410" hidden="1" customWidth="1"/>
    <col min="16211" max="16384" width="8.75" style="410"/>
  </cols>
  <sheetData>
    <row r="1" spans="1:82" s="413" customFormat="1" ht="89.25">
      <c r="A1" s="506" t="s">
        <v>2311</v>
      </c>
      <c r="B1" s="506" t="s">
        <v>2861</v>
      </c>
      <c r="C1" s="506" t="s">
        <v>2872</v>
      </c>
      <c r="D1" s="522" t="s">
        <v>2980</v>
      </c>
      <c r="E1" s="522" t="s">
        <v>2981</v>
      </c>
      <c r="F1" s="522" t="s">
        <v>2982</v>
      </c>
      <c r="G1" s="522" t="s">
        <v>2983</v>
      </c>
      <c r="H1" s="522" t="s">
        <v>2984</v>
      </c>
      <c r="I1" s="522" t="s">
        <v>2985</v>
      </c>
      <c r="J1" s="522" t="s">
        <v>2986</v>
      </c>
      <c r="K1" s="522" t="s">
        <v>2987</v>
      </c>
      <c r="L1" s="522" t="s">
        <v>2988</v>
      </c>
      <c r="M1" s="522" t="s">
        <v>2989</v>
      </c>
      <c r="N1" s="522" t="s">
        <v>2990</v>
      </c>
      <c r="O1" s="522" t="s">
        <v>2991</v>
      </c>
      <c r="P1" s="522" t="s">
        <v>2992</v>
      </c>
      <c r="Q1" s="522" t="s">
        <v>2993</v>
      </c>
      <c r="R1" s="522" t="s">
        <v>2994</v>
      </c>
      <c r="S1" s="522" t="s">
        <v>2995</v>
      </c>
      <c r="T1" s="522" t="s">
        <v>2996</v>
      </c>
      <c r="U1" s="522" t="s">
        <v>2997</v>
      </c>
      <c r="V1" s="522" t="s">
        <v>2998</v>
      </c>
      <c r="W1" s="522" t="s">
        <v>2999</v>
      </c>
      <c r="X1" s="522" t="s">
        <v>3000</v>
      </c>
      <c r="Y1" s="522" t="s">
        <v>3001</v>
      </c>
      <c r="Z1" s="522" t="s">
        <v>3002</v>
      </c>
      <c r="AA1" s="522" t="s">
        <v>3003</v>
      </c>
      <c r="AB1" s="522" t="s">
        <v>3004</v>
      </c>
      <c r="AC1" s="522" t="s">
        <v>3005</v>
      </c>
      <c r="AD1" s="522" t="s">
        <v>3006</v>
      </c>
      <c r="AE1" s="522" t="s">
        <v>3006</v>
      </c>
      <c r="AF1" s="523" t="s">
        <v>3007</v>
      </c>
      <c r="AG1" s="524"/>
      <c r="AH1" s="524"/>
      <c r="AI1" s="507"/>
      <c r="AJ1" s="522" t="s">
        <v>3008</v>
      </c>
      <c r="AK1" s="522" t="s">
        <v>3009</v>
      </c>
      <c r="AL1" s="522" t="s">
        <v>3010</v>
      </c>
      <c r="AM1" s="522" t="s">
        <v>3011</v>
      </c>
      <c r="AN1" s="522" t="s">
        <v>3012</v>
      </c>
      <c r="AO1" s="522" t="s">
        <v>3013</v>
      </c>
      <c r="AP1" s="522" t="s">
        <v>3014</v>
      </c>
      <c r="AQ1" s="522" t="s">
        <v>3015</v>
      </c>
      <c r="AR1" s="522" t="s">
        <v>3016</v>
      </c>
      <c r="AS1" s="522" t="s">
        <v>3017</v>
      </c>
      <c r="AT1" s="522" t="s">
        <v>3018</v>
      </c>
      <c r="AU1" s="522" t="s">
        <v>3019</v>
      </c>
      <c r="AV1" s="522" t="s">
        <v>3020</v>
      </c>
      <c r="AW1" s="522" t="s">
        <v>3021</v>
      </c>
      <c r="AX1" s="522" t="s">
        <v>3022</v>
      </c>
      <c r="AY1" s="522" t="s">
        <v>3023</v>
      </c>
      <c r="AZ1" s="522" t="s">
        <v>3024</v>
      </c>
      <c r="BA1" s="522" t="s">
        <v>3025</v>
      </c>
      <c r="BB1" s="522" t="s">
        <v>3026</v>
      </c>
      <c r="BC1" s="522" t="s">
        <v>3027</v>
      </c>
      <c r="BD1" s="522" t="s">
        <v>3028</v>
      </c>
      <c r="BE1" s="522" t="s">
        <v>3029</v>
      </c>
      <c r="BF1" s="522" t="s">
        <v>3030</v>
      </c>
      <c r="BG1" s="522" t="s">
        <v>3031</v>
      </c>
      <c r="BH1" s="506" t="s">
        <v>3032</v>
      </c>
      <c r="BI1" s="506" t="s">
        <v>3033</v>
      </c>
      <c r="BJ1" s="414" t="s">
        <v>3034</v>
      </c>
      <c r="BK1" s="414" t="s">
        <v>3035</v>
      </c>
      <c r="BL1" s="525" t="s">
        <v>3036</v>
      </c>
      <c r="BM1" s="506" t="s">
        <v>3037</v>
      </c>
      <c r="BN1" s="526" t="s">
        <v>3038</v>
      </c>
      <c r="BO1" s="506" t="s">
        <v>3039</v>
      </c>
      <c r="BP1" s="506" t="s">
        <v>3040</v>
      </c>
      <c r="BQ1" s="506" t="s">
        <v>3041</v>
      </c>
      <c r="BR1" s="506" t="s">
        <v>2943</v>
      </c>
      <c r="BS1" s="506" t="s">
        <v>3042</v>
      </c>
      <c r="BT1" s="506" t="s">
        <v>3043</v>
      </c>
      <c r="BU1" s="506" t="s">
        <v>3044</v>
      </c>
      <c r="BV1" s="523" t="s">
        <v>3045</v>
      </c>
      <c r="BW1" s="522"/>
      <c r="BX1" s="522"/>
      <c r="BY1" s="522"/>
      <c r="BZ1" s="507"/>
      <c r="CA1" s="523" t="s">
        <v>3046</v>
      </c>
      <c r="CB1" s="522"/>
      <c r="CC1" s="522"/>
      <c r="CD1" s="522"/>
    </row>
    <row r="2" spans="1:82">
      <c r="A2" s="410" t="s">
        <v>1272</v>
      </c>
      <c r="B2" s="410" t="s">
        <v>734</v>
      </c>
      <c r="P2" s="410"/>
      <c r="Q2" s="410"/>
      <c r="R2" s="410"/>
      <c r="S2" s="410"/>
      <c r="AF2" s="527">
        <f>AF3+AF4</f>
        <v>16377398.446430543</v>
      </c>
      <c r="AG2" s="528"/>
      <c r="AH2" s="528"/>
      <c r="AI2" s="508"/>
      <c r="BH2" s="500">
        <v>272</v>
      </c>
      <c r="BI2" s="500">
        <v>276786</v>
      </c>
      <c r="BJ2" s="415">
        <f>ROUND(BH2/BI2,6)</f>
        <v>9.8299999999999993E-4</v>
      </c>
      <c r="BK2" s="415">
        <v>8.9302000000000006E-2</v>
      </c>
      <c r="BL2" s="529">
        <f>IF(BJ2&gt;BK2,BJ2-BK2,0)</f>
        <v>0</v>
      </c>
      <c r="BM2" s="500">
        <f>BL2*BI2</f>
        <v>0</v>
      </c>
      <c r="BR2" s="500">
        <f>'Splitting 1314 Formula Funding'!F2</f>
        <v>119734580.26242401</v>
      </c>
      <c r="BV2" s="527">
        <f>BV3+BV4</f>
        <v>74301984.044126511</v>
      </c>
      <c r="BW2" s="531"/>
      <c r="BX2" s="531"/>
      <c r="BY2" s="531"/>
      <c r="BZ2" s="508"/>
      <c r="CA2" s="527">
        <f>AF2+BV2</f>
        <v>90679382.49055706</v>
      </c>
      <c r="CB2" s="531"/>
      <c r="CC2" s="531"/>
      <c r="CD2" s="531"/>
    </row>
    <row r="3" spans="1:82">
      <c r="A3" s="509" t="s">
        <v>1273</v>
      </c>
      <c r="B3" s="509" t="s">
        <v>2345</v>
      </c>
      <c r="C3" s="509" t="s">
        <v>735</v>
      </c>
      <c r="D3" s="510"/>
      <c r="E3" s="510"/>
      <c r="F3" s="509"/>
      <c r="G3" s="510"/>
      <c r="H3" s="510">
        <f>FF_BL</f>
        <v>0</v>
      </c>
      <c r="I3" s="510">
        <f>CTS_BL</f>
        <v>1312240.5240713467</v>
      </c>
      <c r="J3" s="510">
        <f>FF_BL + CTS_BL</f>
        <v>1312240.5240713467</v>
      </c>
      <c r="K3" s="510">
        <f>J3*RPI_inc</f>
        <v>1337803.6511636456</v>
      </c>
      <c r="L3" s="510"/>
      <c r="M3" s="510"/>
      <c r="N3" s="510"/>
      <c r="O3" s="510"/>
      <c r="P3" s="510">
        <v>164826.76420500001</v>
      </c>
      <c r="Q3" s="510">
        <f>P3*RPI_inc</f>
        <v>168037.67519600649</v>
      </c>
      <c r="R3" s="510"/>
      <c r="S3" s="510"/>
      <c r="T3" s="510"/>
      <c r="U3" s="510"/>
      <c r="V3" s="510"/>
      <c r="W3" s="510"/>
      <c r="X3" s="510"/>
      <c r="Y3" s="510"/>
      <c r="Z3" s="510">
        <v>60766.401273000003</v>
      </c>
      <c r="AA3" s="510">
        <f>Z3*RPI_inc</f>
        <v>61950.162336759742</v>
      </c>
      <c r="AB3" s="510"/>
      <c r="AC3" s="510"/>
      <c r="AD3" s="510"/>
      <c r="AE3" s="510"/>
      <c r="AF3" s="532">
        <f>G3+K3+O3+Q3+S3+U3+W3+Y3+AA3+AC3+AE3</f>
        <v>1567791.4886964117</v>
      </c>
      <c r="AI3" s="508"/>
      <c r="AJ3" s="510"/>
      <c r="AK3" s="510"/>
      <c r="AL3" s="510"/>
      <c r="AM3" s="510"/>
      <c r="AN3" s="510">
        <f>FF_RSG</f>
        <v>0</v>
      </c>
      <c r="AO3" s="510">
        <f>CTS_RSG</f>
        <v>1972485.33123343</v>
      </c>
      <c r="AP3" s="510">
        <f>AN3+AO3</f>
        <v>1972485.33123343</v>
      </c>
      <c r="AQ3" s="510">
        <f>AP3/$AP$680*$AQ$680</f>
        <v>11169087.520421457</v>
      </c>
      <c r="AR3" s="510"/>
      <c r="AS3" s="510"/>
      <c r="AT3" s="510"/>
      <c r="AU3" s="510"/>
      <c r="AV3" s="510">
        <v>247758.218578</v>
      </c>
      <c r="AW3" s="510">
        <f>AV3/$AV$680*$AW$680</f>
        <v>242702.80865172119</v>
      </c>
      <c r="AX3" s="510"/>
      <c r="AY3" s="510"/>
      <c r="AZ3" s="510"/>
      <c r="BA3" s="510"/>
      <c r="BB3" s="510">
        <v>91340.598727000004</v>
      </c>
      <c r="BC3" s="510">
        <f>BB3/$BB$680*$BC$680</f>
        <v>87881.24597157276</v>
      </c>
      <c r="BD3" s="510"/>
      <c r="BE3" s="510"/>
      <c r="BF3" s="510"/>
      <c r="BG3" s="510"/>
      <c r="BH3" s="510"/>
      <c r="BI3" s="510"/>
      <c r="BJ3" s="533"/>
      <c r="BK3" s="533"/>
      <c r="BL3" s="534"/>
      <c r="BM3" s="510"/>
      <c r="BN3" s="535">
        <v>0.2</v>
      </c>
      <c r="BO3" s="510">
        <f>BM2*BN3</f>
        <v>0</v>
      </c>
      <c r="BP3" s="510">
        <f>BO3/BO$680*BP$680</f>
        <v>0</v>
      </c>
      <c r="BQ3" s="510"/>
      <c r="BR3" s="510">
        <f>'Splitting 1314 Formula Funding'!F3</f>
        <v>19199602.042006999</v>
      </c>
      <c r="BS3" s="510"/>
      <c r="BT3" s="510">
        <v>22285122.134040002</v>
      </c>
      <c r="BU3" s="510">
        <f>BT3/BT$680*BU$680</f>
        <v>26589.794689121067</v>
      </c>
      <c r="BV3" s="532">
        <f>AM3+AQ3+AU3+AW3+AY3+BA3+BC3+BE3+BG3+BP3+BS3+BU3</f>
        <v>11526261.369733872</v>
      </c>
      <c r="BW3" s="531"/>
      <c r="BX3" s="531"/>
      <c r="BY3" s="531"/>
      <c r="BZ3" s="508"/>
      <c r="CA3" s="532">
        <f t="shared" ref="CA3:CA66" si="0">AF3+BV3</f>
        <v>13094052.858430283</v>
      </c>
      <c r="CB3" s="531"/>
      <c r="CC3" s="531"/>
      <c r="CD3" s="531"/>
    </row>
    <row r="4" spans="1:82">
      <c r="A4" s="511" t="s">
        <v>1275</v>
      </c>
      <c r="B4" s="511" t="s">
        <v>2470</v>
      </c>
      <c r="C4" s="511" t="s">
        <v>735</v>
      </c>
      <c r="D4" s="512">
        <f>FF_BL</f>
        <v>0</v>
      </c>
      <c r="E4" s="512">
        <f>CTS_BL</f>
        <v>6103141.6660346529</v>
      </c>
      <c r="F4" s="512">
        <f>D4+E4</f>
        <v>6103141.6660346529</v>
      </c>
      <c r="G4" s="512">
        <f>F4*RPI_inc</f>
        <v>6222034.036152211</v>
      </c>
      <c r="H4" s="512"/>
      <c r="I4" s="512"/>
      <c r="J4" s="512"/>
      <c r="K4" s="512"/>
      <c r="L4" s="512"/>
      <c r="M4" s="512"/>
      <c r="N4" s="512"/>
      <c r="O4" s="512"/>
      <c r="P4" s="512">
        <v>844208.62324600003</v>
      </c>
      <c r="Q4" s="512">
        <f>P4*RPI_inc</f>
        <v>860654.24577676621</v>
      </c>
      <c r="R4" s="512">
        <v>4369810.8503780002</v>
      </c>
      <c r="S4" s="512">
        <f>R4*RPI_inc</f>
        <v>4454937.0357749742</v>
      </c>
      <c r="T4" s="512"/>
      <c r="U4" s="512"/>
      <c r="V4" s="512"/>
      <c r="W4" s="512"/>
      <c r="X4" s="512"/>
      <c r="Y4" s="512"/>
      <c r="Z4" s="512"/>
      <c r="AA4" s="512"/>
      <c r="AB4" s="512">
        <v>47859.828097999998</v>
      </c>
      <c r="AC4" s="512">
        <f>AB4*RPI_inc</f>
        <v>48792.162411597397</v>
      </c>
      <c r="AD4" s="512">
        <v>3161599.8697660002</v>
      </c>
      <c r="AE4" s="512">
        <f>AD4*RPI_inc</f>
        <v>3223189.4776185844</v>
      </c>
      <c r="AF4" s="536">
        <f>G4+K4+O4+Q4+S4+U4+W4+Y4+AA4+AC4+AE4</f>
        <v>14809606.957734132</v>
      </c>
      <c r="AI4" s="508"/>
      <c r="AJ4" s="512">
        <f>FF_RSG</f>
        <v>6140078.0384919997</v>
      </c>
      <c r="AK4" s="512">
        <f>CTS_RSG</f>
        <v>9173895.4786602687</v>
      </c>
      <c r="AL4" s="512">
        <f>AJ4+AK4</f>
        <v>15313973.517152268</v>
      </c>
      <c r="AM4" s="512">
        <f>AL4/$AL$680*$AM$680</f>
        <v>50911012.814965747</v>
      </c>
      <c r="AN4" s="512"/>
      <c r="AO4" s="512"/>
      <c r="AP4" s="512"/>
      <c r="AQ4" s="512"/>
      <c r="AR4" s="512"/>
      <c r="AS4" s="512"/>
      <c r="AT4" s="512"/>
      <c r="AU4" s="512"/>
      <c r="AV4" s="512">
        <v>1268966.3939710001</v>
      </c>
      <c r="AW4" s="512">
        <f>AV4/$AV$680*$AW$680</f>
        <v>1243073.629077005</v>
      </c>
      <c r="AX4" s="512">
        <v>6568451.1676970003</v>
      </c>
      <c r="AY4" s="512">
        <f>AX4/$AX$680*$AY$680</f>
        <v>5635129.2374729495</v>
      </c>
      <c r="AZ4" s="512"/>
      <c r="BA4" s="512"/>
      <c r="BB4" s="512"/>
      <c r="BC4" s="512"/>
      <c r="BD4" s="512">
        <v>71940.171902000002</v>
      </c>
      <c r="BE4" s="512">
        <f>BD4/$BD$680*$BE$680</f>
        <v>69215.573838057622</v>
      </c>
      <c r="BF4" s="512">
        <v>4752337.1302340003</v>
      </c>
      <c r="BG4" s="512">
        <f>BF4/$BF$680*$BG$680</f>
        <v>4766049.4604969965</v>
      </c>
      <c r="BH4" s="512"/>
      <c r="BI4" s="512"/>
      <c r="BJ4" s="537"/>
      <c r="BK4" s="537"/>
      <c r="BL4" s="538"/>
      <c r="BM4" s="512"/>
      <c r="BN4" s="539">
        <v>0.74</v>
      </c>
      <c r="BO4" s="512">
        <f>BM2*BN4</f>
        <v>0</v>
      </c>
      <c r="BP4" s="512">
        <f>BO4/BO$680*BP$680</f>
        <v>0</v>
      </c>
      <c r="BQ4" s="512"/>
      <c r="BR4" s="512">
        <f>'Splitting 1314 Formula Funding'!F4</f>
        <v>100534978.22041699</v>
      </c>
      <c r="BS4" s="512"/>
      <c r="BT4" s="512">
        <v>126757109.53406</v>
      </c>
      <c r="BU4" s="512">
        <f>BT4/BT$680*BU$680</f>
        <v>151241.95854187442</v>
      </c>
      <c r="BV4" s="536">
        <f>AM4+AQ4+AU4+AW4+AY4+BA4+BC4+BE4+BG4+BP4+BS4+BU4</f>
        <v>62775722.674392633</v>
      </c>
      <c r="BW4" s="531"/>
      <c r="BX4" s="531"/>
      <c r="BY4" s="531"/>
      <c r="BZ4" s="508"/>
      <c r="CA4" s="536">
        <f t="shared" si="0"/>
        <v>77585329.632126763</v>
      </c>
      <c r="CB4" s="531"/>
      <c r="CC4" s="531"/>
      <c r="CD4" s="531"/>
    </row>
    <row r="5" spans="1:82">
      <c r="A5" s="410" t="s">
        <v>1277</v>
      </c>
      <c r="B5" s="410" t="s">
        <v>737</v>
      </c>
      <c r="P5" s="410"/>
      <c r="Q5" s="410"/>
      <c r="R5" s="410"/>
      <c r="S5" s="410"/>
      <c r="AF5" s="527">
        <f>AF6+AF7</f>
        <v>9745711.0707958508</v>
      </c>
      <c r="AI5" s="508"/>
      <c r="BH5" s="500">
        <v>0</v>
      </c>
      <c r="BI5" s="500">
        <v>185060</v>
      </c>
      <c r="BJ5" s="415">
        <f>ROUND(BH5/BI5,6)</f>
        <v>0</v>
      </c>
      <c r="BK5" s="415">
        <v>8.9302000000000006E-2</v>
      </c>
      <c r="BL5" s="529">
        <f>IF(BJ5&gt;BK5,BJ5-BK5,0)</f>
        <v>0</v>
      </c>
      <c r="BM5" s="500">
        <f>BL5*BI5</f>
        <v>0</v>
      </c>
      <c r="BR5" s="500">
        <f>'Splitting 1314 Formula Funding'!F5</f>
        <v>60199618.545768</v>
      </c>
      <c r="BV5" s="527">
        <f>BV6+BV7</f>
        <v>44835176.770036682</v>
      </c>
      <c r="BW5" s="531"/>
      <c r="BX5" s="531"/>
      <c r="BY5" s="531"/>
      <c r="BZ5" s="508"/>
      <c r="CA5" s="527">
        <f t="shared" si="0"/>
        <v>54580887.840832531</v>
      </c>
      <c r="CB5" s="531"/>
      <c r="CC5" s="531"/>
      <c r="CD5" s="531"/>
    </row>
    <row r="6" spans="1:82">
      <c r="A6" s="509" t="s">
        <v>1278</v>
      </c>
      <c r="B6" s="509" t="s">
        <v>2347</v>
      </c>
      <c r="C6" s="509" t="s">
        <v>735</v>
      </c>
      <c r="D6" s="510"/>
      <c r="E6" s="510"/>
      <c r="F6" s="509"/>
      <c r="G6" s="510"/>
      <c r="H6" s="510">
        <f>FF_BL</f>
        <v>0</v>
      </c>
      <c r="I6" s="510">
        <f>CTS_BL</f>
        <v>814675.71339085081</v>
      </c>
      <c r="J6" s="510">
        <f>FF_BL + CTS_BL</f>
        <v>814675.71339085081</v>
      </c>
      <c r="K6" s="510">
        <f>J6*RPI_inc</f>
        <v>830546.01949586731</v>
      </c>
      <c r="L6" s="510"/>
      <c r="M6" s="510"/>
      <c r="N6" s="510"/>
      <c r="O6" s="510"/>
      <c r="P6" s="510">
        <v>136940.52844299999</v>
      </c>
      <c r="Q6" s="510">
        <f>P6*RPI_inc</f>
        <v>139608.20107500648</v>
      </c>
      <c r="R6" s="510"/>
      <c r="S6" s="510"/>
      <c r="T6" s="510"/>
      <c r="U6" s="510"/>
      <c r="V6" s="510"/>
      <c r="W6" s="510"/>
      <c r="X6" s="510"/>
      <c r="Y6" s="510"/>
      <c r="Z6" s="510">
        <v>185103.67788599999</v>
      </c>
      <c r="AA6" s="510">
        <f>Z6*RPI_inc</f>
        <v>188709.59368897401</v>
      </c>
      <c r="AB6" s="510"/>
      <c r="AC6" s="510"/>
      <c r="AD6" s="510"/>
      <c r="AE6" s="510"/>
      <c r="AF6" s="532">
        <f>G6+K6+O6+Q6+S6+U6+W6+Y6+AA6+AC6+AE6</f>
        <v>1158863.8142598479</v>
      </c>
      <c r="AI6" s="508"/>
      <c r="AJ6" s="510"/>
      <c r="AK6" s="510"/>
      <c r="AL6" s="510"/>
      <c r="AM6" s="510"/>
      <c r="AN6" s="510">
        <f>FF_RSG</f>
        <v>0</v>
      </c>
      <c r="AO6" s="510">
        <f>CTS_RSG</f>
        <v>1224574.2033553945</v>
      </c>
      <c r="AP6" s="510">
        <f>AN6+AO6</f>
        <v>1224574.2033553945</v>
      </c>
      <c r="AQ6" s="510">
        <f>AP6/$AP$680*$AQ$680</f>
        <v>6934082.7208961183</v>
      </c>
      <c r="AR6" s="510"/>
      <c r="AS6" s="510"/>
      <c r="AT6" s="510"/>
      <c r="AU6" s="510"/>
      <c r="AV6" s="510">
        <v>205841.21481599999</v>
      </c>
      <c r="AW6" s="510">
        <f>AV6/$AV$680*$AW$680</f>
        <v>201641.1050210933</v>
      </c>
      <c r="AX6" s="510"/>
      <c r="AY6" s="510"/>
      <c r="AZ6" s="510"/>
      <c r="BA6" s="510"/>
      <c r="BB6" s="510">
        <v>278237.32211399998</v>
      </c>
      <c r="BC6" s="510">
        <f>BB6/$BB$680*$BC$680</f>
        <v>267699.60876054846</v>
      </c>
      <c r="BD6" s="510"/>
      <c r="BE6" s="510"/>
      <c r="BF6" s="510"/>
      <c r="BG6" s="510"/>
      <c r="BH6" s="510"/>
      <c r="BI6" s="510"/>
      <c r="BJ6" s="533"/>
      <c r="BK6" s="533"/>
      <c r="BL6" s="534"/>
      <c r="BM6" s="510"/>
      <c r="BN6" s="535">
        <v>0.2</v>
      </c>
      <c r="BO6" s="510">
        <f>BM5*BN6</f>
        <v>0</v>
      </c>
      <c r="BP6" s="510">
        <f>BO6/BO$680*BP$680</f>
        <v>0</v>
      </c>
      <c r="BQ6" s="510"/>
      <c r="BR6" s="510">
        <f>'Splitting 1314 Formula Funding'!F6</f>
        <v>10387694.765135</v>
      </c>
      <c r="BS6" s="510"/>
      <c r="BT6" s="510">
        <v>12954765.953298001</v>
      </c>
      <c r="BU6" s="510">
        <f>BT6/BT$680*BU$680</f>
        <v>15457.154099130919</v>
      </c>
      <c r="BV6" s="532">
        <f>AM6+AQ6+AU6+AW6+AY6+BA6+BC6+BE6+BG6+BP6+BS6+BU6</f>
        <v>7418880.5887768911</v>
      </c>
      <c r="BW6" s="531"/>
      <c r="BX6" s="531"/>
      <c r="BY6" s="531"/>
      <c r="BZ6" s="508"/>
      <c r="CA6" s="532">
        <f t="shared" si="0"/>
        <v>8577744.4030367397</v>
      </c>
      <c r="CB6" s="531"/>
      <c r="CC6" s="531"/>
      <c r="CD6" s="531"/>
    </row>
    <row r="7" spans="1:82">
      <c r="A7" s="511" t="s">
        <v>1280</v>
      </c>
      <c r="B7" s="511" t="s">
        <v>2471</v>
      </c>
      <c r="C7" s="511" t="s">
        <v>735</v>
      </c>
      <c r="D7" s="512">
        <f>FF_BL</f>
        <v>0</v>
      </c>
      <c r="E7" s="512">
        <f>CTS_BL</f>
        <v>3620937.1999311494</v>
      </c>
      <c r="F7" s="512">
        <f>D7+E7</f>
        <v>3620937.1999311494</v>
      </c>
      <c r="G7" s="512">
        <f>F7*RPI_inc</f>
        <v>3691474.9375921455</v>
      </c>
      <c r="H7" s="512"/>
      <c r="I7" s="512"/>
      <c r="J7" s="512"/>
      <c r="K7" s="512"/>
      <c r="L7" s="512"/>
      <c r="M7" s="512"/>
      <c r="N7" s="512"/>
      <c r="O7" s="512"/>
      <c r="P7" s="512">
        <v>616863.34953400004</v>
      </c>
      <c r="Q7" s="512">
        <f>P7*RPI_inc</f>
        <v>628880.16803141555</v>
      </c>
      <c r="R7" s="512">
        <v>2382716.707161</v>
      </c>
      <c r="S7" s="512">
        <f>R7*RPI_inc</f>
        <v>2429133.2663914091</v>
      </c>
      <c r="T7" s="512"/>
      <c r="U7" s="512"/>
      <c r="V7" s="512"/>
      <c r="W7" s="512"/>
      <c r="X7" s="512"/>
      <c r="Y7" s="512"/>
      <c r="Z7" s="512"/>
      <c r="AA7" s="512"/>
      <c r="AB7" s="512">
        <v>48538.974240000003</v>
      </c>
      <c r="AC7" s="512">
        <f>AB7*RPI_inc</f>
        <v>49484.538673246752</v>
      </c>
      <c r="AD7" s="512">
        <v>1753711.141787</v>
      </c>
      <c r="AE7" s="512">
        <f>AD7*RPI_inc</f>
        <v>1787874.3458477857</v>
      </c>
      <c r="AF7" s="536">
        <f>G7+K7+O7+Q7+S7+U7+W7+Y7+AA7+AC7+AE7</f>
        <v>8586847.2565360032</v>
      </c>
      <c r="AI7" s="508"/>
      <c r="AJ7" s="512">
        <f>FF_RSG</f>
        <v>3774577.4053119998</v>
      </c>
      <c r="AK7" s="512">
        <f>CTS_RSG</f>
        <v>5442786.8833230855</v>
      </c>
      <c r="AL7" s="512">
        <f>AJ7+AK7</f>
        <v>9217364.2886350863</v>
      </c>
      <c r="AM7" s="512">
        <f>AL7/$AL$680*$AM$680</f>
        <v>30642951.739031833</v>
      </c>
      <c r="AN7" s="512"/>
      <c r="AO7" s="512"/>
      <c r="AP7" s="512"/>
      <c r="AQ7" s="512"/>
      <c r="AR7" s="512"/>
      <c r="AS7" s="512"/>
      <c r="AT7" s="512"/>
      <c r="AU7" s="512"/>
      <c r="AV7" s="512">
        <v>927233.90720699995</v>
      </c>
      <c r="AW7" s="512">
        <f>AV7/$AV$680*$AW$680</f>
        <v>908314.06057030498</v>
      </c>
      <c r="AX7" s="512">
        <v>3581564.2537679998</v>
      </c>
      <c r="AY7" s="512">
        <f>AX7/$AX$680*$AY$680</f>
        <v>3072653.9525104458</v>
      </c>
      <c r="AZ7" s="512"/>
      <c r="BA7" s="512"/>
      <c r="BB7" s="512"/>
      <c r="BC7" s="512"/>
      <c r="BD7" s="512">
        <v>72961.025760000004</v>
      </c>
      <c r="BE7" s="512">
        <f>BD7/$BD$680*$BE$680</f>
        <v>70197.764785314735</v>
      </c>
      <c r="BF7" s="512">
        <v>2636078.858213</v>
      </c>
      <c r="BG7" s="512">
        <f>BF7/$BF$680*$BG$680</f>
        <v>2643684.96504266</v>
      </c>
      <c r="BH7" s="512"/>
      <c r="BI7" s="512"/>
      <c r="BJ7" s="537"/>
      <c r="BK7" s="537"/>
      <c r="BL7" s="538"/>
      <c r="BM7" s="512"/>
      <c r="BN7" s="539">
        <v>0.74</v>
      </c>
      <c r="BO7" s="512">
        <f>BM5*BN7</f>
        <v>0</v>
      </c>
      <c r="BP7" s="512">
        <f>BO7/BO$680*BP$680</f>
        <v>0</v>
      </c>
      <c r="BQ7" s="512"/>
      <c r="BR7" s="512">
        <f>'Splitting 1314 Formula Funding'!F7</f>
        <v>49811923.780633003</v>
      </c>
      <c r="BS7" s="512"/>
      <c r="BT7" s="512">
        <v>65786204.689929999</v>
      </c>
      <c r="BU7" s="512">
        <f>BT7/BT$680*BU$680</f>
        <v>78493.69931923355</v>
      </c>
      <c r="BV7" s="536">
        <f>AM7+AQ7+AU7+AW7+AY7+BA7+BC7+BE7+BG7+BP7+BS7+BU7</f>
        <v>37416296.181259789</v>
      </c>
      <c r="BW7" s="531"/>
      <c r="BX7" s="531"/>
      <c r="BY7" s="531"/>
      <c r="BZ7" s="508"/>
      <c r="CA7" s="536">
        <f t="shared" si="0"/>
        <v>46003143.437795788</v>
      </c>
      <c r="CB7" s="531"/>
      <c r="CC7" s="531"/>
      <c r="CD7" s="531"/>
    </row>
    <row r="8" spans="1:82">
      <c r="A8" s="410" t="s">
        <v>1282</v>
      </c>
      <c r="B8" s="410" t="s">
        <v>739</v>
      </c>
      <c r="P8" s="410"/>
      <c r="Q8" s="410"/>
      <c r="R8" s="410"/>
      <c r="S8" s="410"/>
      <c r="AF8" s="527">
        <f>AF9+AF10</f>
        <v>32363609.670965012</v>
      </c>
      <c r="AI8" s="508"/>
      <c r="BH8" s="500">
        <v>103</v>
      </c>
      <c r="BI8" s="500">
        <v>503127</v>
      </c>
      <c r="BJ8" s="415">
        <f>ROUND(BH8/BI8,6)</f>
        <v>2.05E-4</v>
      </c>
      <c r="BK8" s="415">
        <v>8.9302000000000006E-2</v>
      </c>
      <c r="BL8" s="529">
        <f>IF(BJ8&gt;BK8,BJ8-BK8,0)</f>
        <v>0</v>
      </c>
      <c r="BM8" s="500">
        <f>BL8*BI8</f>
        <v>0</v>
      </c>
      <c r="BR8" s="500">
        <f>'Splitting 1314 Formula Funding'!F8</f>
        <v>321574253.24648201</v>
      </c>
      <c r="BV8" s="527">
        <f>BV9+BV10</f>
        <v>140315292.71931642</v>
      </c>
      <c r="BW8" s="531"/>
      <c r="BX8" s="531"/>
      <c r="BY8" s="531"/>
      <c r="BZ8" s="508"/>
      <c r="CA8" s="527">
        <f t="shared" si="0"/>
        <v>172678902.39028144</v>
      </c>
      <c r="CB8" s="531"/>
      <c r="CC8" s="531"/>
      <c r="CD8" s="531"/>
    </row>
    <row r="9" spans="1:82">
      <c r="A9" s="509" t="s">
        <v>1283</v>
      </c>
      <c r="B9" s="509" t="s">
        <v>2348</v>
      </c>
      <c r="C9" s="509" t="s">
        <v>735</v>
      </c>
      <c r="D9" s="510"/>
      <c r="E9" s="510"/>
      <c r="F9" s="509"/>
      <c r="G9" s="510"/>
      <c r="H9" s="510">
        <f>FF_BL</f>
        <v>0</v>
      </c>
      <c r="I9" s="510">
        <f>CTS_BL</f>
        <v>2747403.2784597357</v>
      </c>
      <c r="J9" s="510">
        <f>FF_BL + CTS_BL</f>
        <v>2747403.2784597357</v>
      </c>
      <c r="K9" s="510">
        <f>J9*RPI_inc</f>
        <v>2800924.1215466135</v>
      </c>
      <c r="L9" s="510"/>
      <c r="M9" s="510"/>
      <c r="N9" s="510"/>
      <c r="O9" s="510"/>
      <c r="P9" s="510">
        <v>237022.19019600001</v>
      </c>
      <c r="Q9" s="510">
        <f>P9*RPI_inc</f>
        <v>241639.50558942856</v>
      </c>
      <c r="R9" s="510"/>
      <c r="S9" s="510"/>
      <c r="T9" s="510"/>
      <c r="U9" s="510"/>
      <c r="V9" s="510"/>
      <c r="W9" s="510"/>
      <c r="X9" s="510"/>
      <c r="Y9" s="510"/>
      <c r="Z9" s="510">
        <v>480454.347435</v>
      </c>
      <c r="AA9" s="510">
        <f>Z9*RPI_inc</f>
        <v>489813.8477097078</v>
      </c>
      <c r="AB9" s="510"/>
      <c r="AC9" s="510"/>
      <c r="AD9" s="510"/>
      <c r="AE9" s="510"/>
      <c r="AF9" s="532">
        <f>G9+K9+O9+Q9+S9+U9+W9+Y9+AA9+AC9+AE9</f>
        <v>3532377.4748457498</v>
      </c>
      <c r="AI9" s="508"/>
      <c r="AJ9" s="510"/>
      <c r="AK9" s="510"/>
      <c r="AL9" s="510"/>
      <c r="AM9" s="510"/>
      <c r="AN9" s="510">
        <f>FF_RSG</f>
        <v>0</v>
      </c>
      <c r="AO9" s="510">
        <f>CTS_RSG</f>
        <v>4129740.3687326275</v>
      </c>
      <c r="AP9" s="510">
        <f>AN9+AO9</f>
        <v>4129740.3687326275</v>
      </c>
      <c r="AQ9" s="510">
        <f>AP9/$AP$680*$AQ$680</f>
        <v>23384423.135937463</v>
      </c>
      <c r="AR9" s="510"/>
      <c r="AS9" s="510"/>
      <c r="AT9" s="510"/>
      <c r="AU9" s="510"/>
      <c r="AV9" s="510">
        <v>356278.27731400001</v>
      </c>
      <c r="AW9" s="510">
        <f>AV9/$AV$680*$AW$680</f>
        <v>349008.55786740308</v>
      </c>
      <c r="AX9" s="510"/>
      <c r="AY9" s="510"/>
      <c r="AZ9" s="510"/>
      <c r="BA9" s="510"/>
      <c r="BB9" s="510">
        <v>722191.652565</v>
      </c>
      <c r="BC9" s="510">
        <f>BB9/$BB$680*$BC$680</f>
        <v>694840.00698717451</v>
      </c>
      <c r="BD9" s="510"/>
      <c r="BE9" s="510"/>
      <c r="BF9" s="510"/>
      <c r="BG9" s="510"/>
      <c r="BH9" s="510"/>
      <c r="BI9" s="510"/>
      <c r="BJ9" s="533"/>
      <c r="BK9" s="533"/>
      <c r="BL9" s="534"/>
      <c r="BM9" s="510"/>
      <c r="BN9" s="535">
        <v>0.2</v>
      </c>
      <c r="BO9" s="510">
        <f>BM8*BN9</f>
        <v>0</v>
      </c>
      <c r="BP9" s="510">
        <f>BO9/BO$680*BP$680</f>
        <v>0</v>
      </c>
      <c r="BQ9" s="510"/>
      <c r="BR9" s="510">
        <f>'Splitting 1314 Formula Funding'!F9</f>
        <v>54873729.163295001</v>
      </c>
      <c r="BS9" s="510"/>
      <c r="BT9" s="510">
        <v>63472764.473177999</v>
      </c>
      <c r="BU9" s="510">
        <f>BT9/BT$680*BU$680</f>
        <v>75733.386855204895</v>
      </c>
      <c r="BV9" s="532">
        <f>AM9+AQ9+AU9+AW9+AY9+BA9+BC9+BE9+BG9+BP9+BS9+BU9</f>
        <v>24504005.087647244</v>
      </c>
      <c r="BW9" s="531"/>
      <c r="BX9" s="531"/>
      <c r="BY9" s="531"/>
      <c r="BZ9" s="508"/>
      <c r="CA9" s="532">
        <f t="shared" si="0"/>
        <v>28036382.562492993</v>
      </c>
      <c r="CB9" s="531"/>
      <c r="CC9" s="531"/>
      <c r="CD9" s="531"/>
    </row>
    <row r="10" spans="1:82">
      <c r="A10" s="511" t="s">
        <v>1285</v>
      </c>
      <c r="B10" s="511" t="s">
        <v>2472</v>
      </c>
      <c r="C10" s="511" t="s">
        <v>735</v>
      </c>
      <c r="D10" s="512">
        <f>FF_BL</f>
        <v>0</v>
      </c>
      <c r="E10" s="512">
        <f>CTS_BL</f>
        <v>12187215.330734264</v>
      </c>
      <c r="F10" s="512">
        <f>D10+E10</f>
        <v>12187215.330734264</v>
      </c>
      <c r="G10" s="512">
        <f>F10*RPI_inc</f>
        <v>12424628.616397917</v>
      </c>
      <c r="H10" s="512"/>
      <c r="I10" s="512"/>
      <c r="J10" s="512"/>
      <c r="K10" s="512"/>
      <c r="L10" s="512"/>
      <c r="M10" s="512"/>
      <c r="N10" s="512"/>
      <c r="O10" s="512"/>
      <c r="P10" s="512">
        <v>1162091.969633</v>
      </c>
      <c r="Q10" s="512">
        <f>P10*RPI_inc</f>
        <v>1184730.1248855907</v>
      </c>
      <c r="R10" s="512">
        <v>8788932.9738270007</v>
      </c>
      <c r="S10" s="512">
        <f>R10*RPI_inc</f>
        <v>8960145.953836618</v>
      </c>
      <c r="T10" s="512"/>
      <c r="U10" s="512"/>
      <c r="V10" s="512"/>
      <c r="W10" s="512"/>
      <c r="X10" s="512"/>
      <c r="Y10" s="512"/>
      <c r="Z10" s="512"/>
      <c r="AA10" s="512"/>
      <c r="AB10" s="512">
        <v>53452.796323000002</v>
      </c>
      <c r="AC10" s="512">
        <f>AB10*RPI_inc</f>
        <v>54494.084563058444</v>
      </c>
      <c r="AD10" s="512">
        <v>6088623.8607080001</v>
      </c>
      <c r="AE10" s="512">
        <f>AD10*RPI_inc</f>
        <v>6207233.416436078</v>
      </c>
      <c r="AF10" s="536">
        <f>G10+K10+O10+Q10+S10+U10+W10+Y10+AA10+AC10+AE10</f>
        <v>28831232.196119264</v>
      </c>
      <c r="AI10" s="508"/>
      <c r="AJ10" s="512">
        <f>FF_RSG</f>
        <v>9691204.1864359993</v>
      </c>
      <c r="AK10" s="512">
        <f>CTS_RSG</f>
        <v>18319129.022073071</v>
      </c>
      <c r="AL10" s="512">
        <f>AJ10+AK10</f>
        <v>28010333.208509073</v>
      </c>
      <c r="AM10" s="512">
        <f>AL10/$AL$680*$AM$680</f>
        <v>93119818.401974514</v>
      </c>
      <c r="AN10" s="512"/>
      <c r="AO10" s="512"/>
      <c r="AP10" s="512"/>
      <c r="AQ10" s="512"/>
      <c r="AR10" s="512"/>
      <c r="AS10" s="512"/>
      <c r="AT10" s="512"/>
      <c r="AU10" s="512"/>
      <c r="AV10" s="512">
        <v>1746790.5628559999</v>
      </c>
      <c r="AW10" s="512">
        <f>AV10/$AV$680*$AW$680</f>
        <v>1711147.981950809</v>
      </c>
      <c r="AX10" s="512">
        <v>13211024.236838</v>
      </c>
      <c r="AY10" s="512">
        <f>AX10/$AX$680*$AY$680</f>
        <v>11333848.274626272</v>
      </c>
      <c r="AZ10" s="512"/>
      <c r="BA10" s="512"/>
      <c r="BB10" s="512"/>
      <c r="BC10" s="512"/>
      <c r="BD10" s="512">
        <v>80347.203676999998</v>
      </c>
      <c r="BE10" s="512">
        <f>BD10/$BD$680*$BE$680</f>
        <v>77304.205171523077</v>
      </c>
      <c r="BF10" s="512">
        <v>9152073.1392919999</v>
      </c>
      <c r="BG10" s="512">
        <f>BF10/$BF$680*$BG$680</f>
        <v>9178480.4092389643</v>
      </c>
      <c r="BH10" s="512"/>
      <c r="BI10" s="512"/>
      <c r="BJ10" s="537"/>
      <c r="BK10" s="537"/>
      <c r="BL10" s="538"/>
      <c r="BM10" s="512"/>
      <c r="BN10" s="539">
        <v>0.74</v>
      </c>
      <c r="BO10" s="512">
        <f>BM8*BN10</f>
        <v>0</v>
      </c>
      <c r="BP10" s="512">
        <f>BO10/BO$680*BP$680</f>
        <v>0</v>
      </c>
      <c r="BQ10" s="512"/>
      <c r="BR10" s="512">
        <f>'Splitting 1314 Formula Funding'!F10</f>
        <v>266700524.08318701</v>
      </c>
      <c r="BS10" s="512"/>
      <c r="BT10" s="512">
        <v>327439075.47722697</v>
      </c>
      <c r="BU10" s="512">
        <f>BT10/BT$680*BU$680</f>
        <v>390688.35870708781</v>
      </c>
      <c r="BV10" s="536">
        <f>AM10+AQ10+AU10+AW10+AY10+BA10+BC10+BE10+BG10+BP10+BS10+BU10</f>
        <v>115811287.63166916</v>
      </c>
      <c r="BW10" s="531"/>
      <c r="BX10" s="531"/>
      <c r="BY10" s="531"/>
      <c r="BZ10" s="508"/>
      <c r="CA10" s="536">
        <f t="shared" si="0"/>
        <v>144642519.82778841</v>
      </c>
      <c r="CB10" s="531"/>
      <c r="CC10" s="531"/>
      <c r="CD10" s="531"/>
    </row>
    <row r="11" spans="1:82">
      <c r="A11" s="410" t="s">
        <v>1287</v>
      </c>
      <c r="B11" s="410" t="s">
        <v>741</v>
      </c>
      <c r="P11" s="410"/>
      <c r="Q11" s="410"/>
      <c r="R11" s="410"/>
      <c r="S11" s="410"/>
      <c r="AF11" s="527">
        <f>AF12+AF13</f>
        <v>14552776.163080174</v>
      </c>
      <c r="AI11" s="508"/>
      <c r="BH11" s="500">
        <v>1429</v>
      </c>
      <c r="BI11" s="500">
        <v>224897</v>
      </c>
      <c r="BJ11" s="415">
        <f>ROUND(BH11/BI11,6)</f>
        <v>6.3540000000000003E-3</v>
      </c>
      <c r="BK11" s="415">
        <v>8.9302000000000006E-2</v>
      </c>
      <c r="BL11" s="529">
        <f>IF(BJ11&gt;BK11,BJ11-BK11,0)</f>
        <v>0</v>
      </c>
      <c r="BM11" s="500">
        <f>BL11*BI11</f>
        <v>0</v>
      </c>
      <c r="BR11" s="500">
        <f>'Splitting 1314 Formula Funding'!F11</f>
        <v>111045681.222424</v>
      </c>
      <c r="BV11" s="527">
        <f>BV12+BV13</f>
        <v>67450618.98309432</v>
      </c>
      <c r="BW11" s="531"/>
      <c r="BX11" s="531"/>
      <c r="BY11" s="531"/>
      <c r="BZ11" s="508"/>
      <c r="CA11" s="527">
        <f t="shared" si="0"/>
        <v>82003395.14617449</v>
      </c>
      <c r="CB11" s="531"/>
      <c r="CC11" s="531"/>
      <c r="CD11" s="531"/>
    </row>
    <row r="12" spans="1:82">
      <c r="A12" s="509" t="s">
        <v>1288</v>
      </c>
      <c r="B12" s="509" t="s">
        <v>2349</v>
      </c>
      <c r="C12" s="509" t="s">
        <v>735</v>
      </c>
      <c r="D12" s="510"/>
      <c r="E12" s="510"/>
      <c r="F12" s="509"/>
      <c r="G12" s="510"/>
      <c r="H12" s="510">
        <f>FF_BL</f>
        <v>0</v>
      </c>
      <c r="I12" s="510">
        <f>CTS_BL</f>
        <v>1204796.7650333534</v>
      </c>
      <c r="J12" s="510">
        <f>FF_BL + CTS_BL</f>
        <v>1204796.7650333534</v>
      </c>
      <c r="K12" s="510">
        <f>J12*RPI_inc</f>
        <v>1228266.8318846524</v>
      </c>
      <c r="L12" s="510"/>
      <c r="M12" s="510"/>
      <c r="N12" s="510"/>
      <c r="O12" s="510"/>
      <c r="P12" s="510">
        <v>131684.48070399999</v>
      </c>
      <c r="Q12" s="510">
        <f>P12*RPI_inc</f>
        <v>134249.76279563634</v>
      </c>
      <c r="R12" s="510"/>
      <c r="S12" s="510"/>
      <c r="T12" s="510"/>
      <c r="U12" s="510"/>
      <c r="V12" s="510"/>
      <c r="W12" s="510"/>
      <c r="X12" s="510"/>
      <c r="Y12" s="510"/>
      <c r="Z12" s="510">
        <v>32720.861605999999</v>
      </c>
      <c r="AA12" s="510">
        <f>Z12*RPI_inc</f>
        <v>33358.280987935061</v>
      </c>
      <c r="AB12" s="510"/>
      <c r="AC12" s="510"/>
      <c r="AD12" s="510"/>
      <c r="AE12" s="510"/>
      <c r="AF12" s="532">
        <f>G12+K12+O12+Q12+S12+U12+W12+Y12+AA12+AC12+AE12</f>
        <v>1395874.8756682239</v>
      </c>
      <c r="AI12" s="508"/>
      <c r="AJ12" s="510"/>
      <c r="AK12" s="510"/>
      <c r="AL12" s="510"/>
      <c r="AM12" s="510"/>
      <c r="AN12" s="510">
        <f>FF_RSG</f>
        <v>0</v>
      </c>
      <c r="AO12" s="510">
        <f>CTS_RSG</f>
        <v>1810981.9827637761</v>
      </c>
      <c r="AP12" s="510">
        <f>AN12+AO12</f>
        <v>1810981.9827637761</v>
      </c>
      <c r="AQ12" s="510">
        <f>AP12/$AP$680*$AQ$680</f>
        <v>10254583.870971899</v>
      </c>
      <c r="AR12" s="510"/>
      <c r="AS12" s="510"/>
      <c r="AT12" s="510"/>
      <c r="AU12" s="510"/>
      <c r="AV12" s="510">
        <v>197940.622756</v>
      </c>
      <c r="AW12" s="510">
        <f>AV12/$AV$680*$AW$680</f>
        <v>193901.7214640961</v>
      </c>
      <c r="AX12" s="510"/>
      <c r="AY12" s="510"/>
      <c r="AZ12" s="510"/>
      <c r="BA12" s="510"/>
      <c r="BB12" s="510">
        <v>49184.138394000001</v>
      </c>
      <c r="BC12" s="510">
        <f>BB12/$BB$680*$BC$680</f>
        <v>47321.381995992029</v>
      </c>
      <c r="BD12" s="510"/>
      <c r="BE12" s="510"/>
      <c r="BF12" s="510"/>
      <c r="BG12" s="510"/>
      <c r="BH12" s="510"/>
      <c r="BI12" s="510"/>
      <c r="BJ12" s="533"/>
      <c r="BK12" s="533"/>
      <c r="BL12" s="534"/>
      <c r="BM12" s="510"/>
      <c r="BN12" s="535">
        <v>0.2</v>
      </c>
      <c r="BO12" s="510">
        <f>BM11*BN12</f>
        <v>0</v>
      </c>
      <c r="BP12" s="510">
        <f>BO12/BO$680*BP$680</f>
        <v>0</v>
      </c>
      <c r="BQ12" s="510"/>
      <c r="BR12" s="510">
        <f>'Splitting 1314 Formula Funding'!F12</f>
        <v>17388584.475726001</v>
      </c>
      <c r="BS12" s="510"/>
      <c r="BT12" s="510">
        <v>20874965.246893998</v>
      </c>
      <c r="BU12" s="510">
        <f>BT12/BT$680*BU$680</f>
        <v>24907.246938961405</v>
      </c>
      <c r="BV12" s="532">
        <f>AM12+AQ12+AU12+AW12+AY12+BA12+BC12+BE12+BG12+BP12+BS12+BU12</f>
        <v>10520714.221370948</v>
      </c>
      <c r="BW12" s="531"/>
      <c r="BX12" s="531"/>
      <c r="BY12" s="531"/>
      <c r="BZ12" s="508"/>
      <c r="CA12" s="532">
        <f t="shared" si="0"/>
        <v>11916589.097039172</v>
      </c>
      <c r="CB12" s="531"/>
      <c r="CC12" s="531"/>
      <c r="CD12" s="531"/>
    </row>
    <row r="13" spans="1:82">
      <c r="A13" s="511" t="s">
        <v>1290</v>
      </c>
      <c r="B13" s="511" t="s">
        <v>2473</v>
      </c>
      <c r="C13" s="511" t="s">
        <v>735</v>
      </c>
      <c r="D13" s="512">
        <f>FF_BL</f>
        <v>0</v>
      </c>
      <c r="E13" s="512">
        <f>CTS_BL</f>
        <v>5753786.1372486465</v>
      </c>
      <c r="F13" s="512">
        <f>D13+E13</f>
        <v>5753786.1372486465</v>
      </c>
      <c r="G13" s="512">
        <f>F13*RPI_inc</f>
        <v>5865872.8801820613</v>
      </c>
      <c r="H13" s="512"/>
      <c r="I13" s="512"/>
      <c r="J13" s="512"/>
      <c r="K13" s="512"/>
      <c r="L13" s="512"/>
      <c r="M13" s="512"/>
      <c r="N13" s="512"/>
      <c r="O13" s="512"/>
      <c r="P13" s="512">
        <v>715217.14986400004</v>
      </c>
      <c r="Q13" s="512">
        <f>P13*RPI_inc</f>
        <v>729149.95148472732</v>
      </c>
      <c r="R13" s="512">
        <v>4197661.4194989996</v>
      </c>
      <c r="S13" s="512">
        <f>R13*RPI_inc</f>
        <v>4279434.0445541749</v>
      </c>
      <c r="T13" s="512"/>
      <c r="U13" s="512"/>
      <c r="V13" s="512"/>
      <c r="W13" s="512"/>
      <c r="X13" s="512"/>
      <c r="Y13" s="512"/>
      <c r="Z13" s="512"/>
      <c r="AA13" s="512"/>
      <c r="AB13" s="512">
        <v>48339.225374000001</v>
      </c>
      <c r="AC13" s="512">
        <f>AB13*RPI_inc</f>
        <v>49280.898595571431</v>
      </c>
      <c r="AD13" s="512">
        <v>2190491.598342</v>
      </c>
      <c r="AE13" s="512">
        <f>AD13*RPI_inc</f>
        <v>2233163.5125954156</v>
      </c>
      <c r="AF13" s="536">
        <f>G13+K13+O13+Q13+S13+U13+W13+Y13+AA13+AC13+AE13</f>
        <v>13156901.287411951</v>
      </c>
      <c r="AI13" s="508"/>
      <c r="AJ13" s="512">
        <f>FF_RSG</f>
        <v>5472977.71282</v>
      </c>
      <c r="AK13" s="512">
        <f>CTS_RSG</f>
        <v>8648764.1149541233</v>
      </c>
      <c r="AL13" s="512">
        <f>AJ13+AK13</f>
        <v>14121741.827774122</v>
      </c>
      <c r="AM13" s="512">
        <f>AL13/$AL$680*$AM$680</f>
        <v>46947461.307686783</v>
      </c>
      <c r="AN13" s="512"/>
      <c r="AO13" s="512"/>
      <c r="AP13" s="512"/>
      <c r="AQ13" s="512"/>
      <c r="AR13" s="512"/>
      <c r="AS13" s="512"/>
      <c r="AT13" s="512"/>
      <c r="AU13" s="512"/>
      <c r="AV13" s="512">
        <v>1075073.7466760001</v>
      </c>
      <c r="AW13" s="512">
        <f>AV13/$AV$680*$AW$680</f>
        <v>1053137.2857116726</v>
      </c>
      <c r="AX13" s="512">
        <v>6309685.9330000002</v>
      </c>
      <c r="AY13" s="512">
        <f>AX13/$AX$680*$AY$680</f>
        <v>5413132.3766522771</v>
      </c>
      <c r="AZ13" s="512"/>
      <c r="BA13" s="512"/>
      <c r="BB13" s="512"/>
      <c r="BC13" s="512"/>
      <c r="BD13" s="512">
        <v>72660.774625999999</v>
      </c>
      <c r="BE13" s="512">
        <f>BD13/$BD$680*$BE$680</f>
        <v>69908.885095624137</v>
      </c>
      <c r="BF13" s="512">
        <v>3292622.401658</v>
      </c>
      <c r="BG13" s="512">
        <f>BF13/$BF$680*$BG$680</f>
        <v>3302122.8904839372</v>
      </c>
      <c r="BH13" s="512"/>
      <c r="BI13" s="512"/>
      <c r="BJ13" s="537"/>
      <c r="BK13" s="537"/>
      <c r="BL13" s="538"/>
      <c r="BM13" s="512"/>
      <c r="BN13" s="539">
        <v>0.74</v>
      </c>
      <c r="BO13" s="512">
        <f>BM11*BN13</f>
        <v>0</v>
      </c>
      <c r="BP13" s="512">
        <f>BO13/BO$680*BP$680</f>
        <v>0</v>
      </c>
      <c r="BQ13" s="512"/>
      <c r="BR13" s="512">
        <f>'Splitting 1314 Formula Funding'!F13</f>
        <v>93657096.746699005</v>
      </c>
      <c r="BS13" s="512"/>
      <c r="BT13" s="512">
        <v>120806590.304177</v>
      </c>
      <c r="BU13" s="512">
        <f>BT13/BT$680*BU$680</f>
        <v>144142.01609307027</v>
      </c>
      <c r="BV13" s="536">
        <f>AM13+AQ13+AU13+AW13+AY13+BA13+BC13+BE13+BG13+BP13+BS13+BU13</f>
        <v>56929904.761723369</v>
      </c>
      <c r="BW13" s="531"/>
      <c r="BX13" s="531"/>
      <c r="BY13" s="531"/>
      <c r="BZ13" s="508"/>
      <c r="CA13" s="536">
        <f t="shared" si="0"/>
        <v>70086806.049135327</v>
      </c>
      <c r="CB13" s="531"/>
      <c r="CC13" s="531"/>
      <c r="CD13" s="531"/>
    </row>
    <row r="14" spans="1:82">
      <c r="A14" s="410" t="s">
        <v>1292</v>
      </c>
      <c r="B14" s="410" t="s">
        <v>743</v>
      </c>
      <c r="P14" s="410"/>
      <c r="Q14" s="410"/>
      <c r="R14" s="410"/>
      <c r="S14" s="410"/>
      <c r="AF14" s="527">
        <f>AF15+AF16</f>
        <v>14959188.105522245</v>
      </c>
      <c r="AI14" s="508"/>
      <c r="BH14" s="500">
        <v>1072</v>
      </c>
      <c r="BI14" s="500">
        <v>211699</v>
      </c>
      <c r="BJ14" s="415">
        <f>ROUND(BH14/BI14,6)</f>
        <v>5.0639999999999999E-3</v>
      </c>
      <c r="BK14" s="415">
        <v>8.9302000000000006E-2</v>
      </c>
      <c r="BL14" s="529">
        <f>IF(BJ14&gt;BK14,BJ14-BK14,0)</f>
        <v>0</v>
      </c>
      <c r="BM14" s="500">
        <f>BL14*BI14</f>
        <v>0</v>
      </c>
      <c r="BR14" s="500">
        <f>'Splitting 1314 Formula Funding'!F14</f>
        <v>102970139.461796</v>
      </c>
      <c r="BV14" s="527">
        <f>BV15+BV16</f>
        <v>63316246.969940186</v>
      </c>
      <c r="BW14" s="531"/>
      <c r="BX14" s="531"/>
      <c r="BY14" s="531"/>
      <c r="BZ14" s="508"/>
      <c r="CA14" s="527">
        <f t="shared" si="0"/>
        <v>78275435.075462431</v>
      </c>
      <c r="CB14" s="531"/>
      <c r="CC14" s="531"/>
      <c r="CD14" s="531"/>
    </row>
    <row r="15" spans="1:82">
      <c r="A15" s="509" t="s">
        <v>1293</v>
      </c>
      <c r="B15" s="509" t="s">
        <v>2350</v>
      </c>
      <c r="C15" s="509" t="s">
        <v>735</v>
      </c>
      <c r="D15" s="510"/>
      <c r="E15" s="510"/>
      <c r="F15" s="509"/>
      <c r="G15" s="510"/>
      <c r="H15" s="510">
        <f>FF_BL</f>
        <v>0</v>
      </c>
      <c r="I15" s="510">
        <f>CTS_BL</f>
        <v>1133834.8779917096</v>
      </c>
      <c r="J15" s="510">
        <f>FF_BL + CTS_BL</f>
        <v>1133834.8779917096</v>
      </c>
      <c r="K15" s="510">
        <f>J15*RPI_inc</f>
        <v>1155922.5704201194</v>
      </c>
      <c r="L15" s="510"/>
      <c r="M15" s="510"/>
      <c r="N15" s="510"/>
      <c r="O15" s="510"/>
      <c r="P15" s="510">
        <v>120079.658448</v>
      </c>
      <c r="Q15" s="510">
        <f>P15*RPI_inc</f>
        <v>122418.87257361038</v>
      </c>
      <c r="R15" s="510"/>
      <c r="S15" s="510"/>
      <c r="T15" s="510"/>
      <c r="U15" s="510"/>
      <c r="V15" s="510"/>
      <c r="W15" s="510"/>
      <c r="X15" s="510"/>
      <c r="Y15" s="510"/>
      <c r="Z15" s="510">
        <v>53973.341866000002</v>
      </c>
      <c r="AA15" s="510">
        <f>Z15*RPI_inc</f>
        <v>55024.770603649347</v>
      </c>
      <c r="AB15" s="510"/>
      <c r="AC15" s="510"/>
      <c r="AD15" s="510"/>
      <c r="AE15" s="510"/>
      <c r="AF15" s="532">
        <f>G15+K15+O15+Q15+S15+U15+W15+Y15+AA15+AC15+AE15</f>
        <v>1333366.2135973792</v>
      </c>
      <c r="AI15" s="508"/>
      <c r="AJ15" s="510"/>
      <c r="AK15" s="510"/>
      <c r="AL15" s="510"/>
      <c r="AM15" s="510"/>
      <c r="AN15" s="510">
        <f>FF_RSG</f>
        <v>0</v>
      </c>
      <c r="AO15" s="510">
        <f>CTS_RSG</f>
        <v>1704316.1096264466</v>
      </c>
      <c r="AP15" s="510">
        <f>AN15+AO15</f>
        <v>1704316.1096264466</v>
      </c>
      <c r="AQ15" s="510">
        <f>AP15/$AP$680*$AQ$680</f>
        <v>9650594.3488962017</v>
      </c>
      <c r="AR15" s="510"/>
      <c r="AS15" s="510"/>
      <c r="AT15" s="510"/>
      <c r="AU15" s="510"/>
      <c r="AV15" s="510">
        <v>180496.913883</v>
      </c>
      <c r="AW15" s="510">
        <f>AV15/$AV$680*$AW$680</f>
        <v>176813.94467477762</v>
      </c>
      <c r="AX15" s="510"/>
      <c r="AY15" s="510"/>
      <c r="AZ15" s="510"/>
      <c r="BA15" s="510"/>
      <c r="BB15" s="510">
        <v>81129.658133999998</v>
      </c>
      <c r="BC15" s="510">
        <f>BB15/$BB$680*$BC$680</f>
        <v>78057.025478596115</v>
      </c>
      <c r="BD15" s="510"/>
      <c r="BE15" s="510"/>
      <c r="BF15" s="510"/>
      <c r="BG15" s="510"/>
      <c r="BH15" s="510"/>
      <c r="BI15" s="510"/>
      <c r="BJ15" s="533"/>
      <c r="BK15" s="533"/>
      <c r="BL15" s="534"/>
      <c r="BM15" s="510"/>
      <c r="BN15" s="535">
        <v>0.2</v>
      </c>
      <c r="BO15" s="510">
        <f>BM14*BN15</f>
        <v>0</v>
      </c>
      <c r="BP15" s="510">
        <f>BO15/BO$680*BP$680</f>
        <v>0</v>
      </c>
      <c r="BQ15" s="510"/>
      <c r="BR15" s="510">
        <f>'Splitting 1314 Formula Funding'!F15</f>
        <v>15479859.013317</v>
      </c>
      <c r="BS15" s="510"/>
      <c r="BT15" s="510">
        <v>18592016.777638</v>
      </c>
      <c r="BU15" s="510">
        <f>BT15/BT$680*BU$680</f>
        <v>22183.316115596626</v>
      </c>
      <c r="BV15" s="532">
        <f>AM15+AQ15+AU15+AW15+AY15+BA15+BC15+BE15+BG15+BP15+BS15+BU15</f>
        <v>9927648.6351651717</v>
      </c>
      <c r="BW15" s="531"/>
      <c r="BX15" s="531"/>
      <c r="BY15" s="531"/>
      <c r="BZ15" s="508"/>
      <c r="CA15" s="532">
        <f t="shared" si="0"/>
        <v>11261014.848762551</v>
      </c>
      <c r="CB15" s="531"/>
      <c r="CC15" s="531"/>
      <c r="CD15" s="531"/>
    </row>
    <row r="16" spans="1:82">
      <c r="A16" s="511" t="s">
        <v>1295</v>
      </c>
      <c r="B16" s="511" t="s">
        <v>2474</v>
      </c>
      <c r="C16" s="511" t="s">
        <v>735</v>
      </c>
      <c r="D16" s="512">
        <f>FF_BL</f>
        <v>0</v>
      </c>
      <c r="E16" s="512">
        <f>CTS_BL</f>
        <v>5489369.6796472901</v>
      </c>
      <c r="F16" s="512">
        <f>D16+E16</f>
        <v>5489369.6796472901</v>
      </c>
      <c r="G16" s="512">
        <f>F16*RPI_inc</f>
        <v>5596305.4526274316</v>
      </c>
      <c r="H16" s="512"/>
      <c r="I16" s="512"/>
      <c r="J16" s="512"/>
      <c r="K16" s="512"/>
      <c r="L16" s="512"/>
      <c r="M16" s="512"/>
      <c r="N16" s="512"/>
      <c r="O16" s="512"/>
      <c r="P16" s="512">
        <v>667639.17985099996</v>
      </c>
      <c r="Q16" s="512">
        <f>P16*RPI_inc</f>
        <v>680645.13790004537</v>
      </c>
      <c r="R16" s="512">
        <v>3816700.4917609999</v>
      </c>
      <c r="S16" s="512">
        <f>R16*RPI_inc</f>
        <v>3891051.8000420583</v>
      </c>
      <c r="T16" s="512"/>
      <c r="U16" s="512"/>
      <c r="V16" s="512"/>
      <c r="W16" s="512"/>
      <c r="X16" s="512"/>
      <c r="Y16" s="512"/>
      <c r="Z16" s="512"/>
      <c r="AA16" s="512"/>
      <c r="AB16" s="512">
        <v>49617.618111999996</v>
      </c>
      <c r="AC16" s="512">
        <f>AB16*RPI_inc</f>
        <v>50584.195088207787</v>
      </c>
      <c r="AD16" s="512">
        <v>3342128.8991410001</v>
      </c>
      <c r="AE16" s="512">
        <f>AD16*RPI_inc</f>
        <v>3407235.3062671232</v>
      </c>
      <c r="AF16" s="536">
        <f>G16+K16+O16+Q16+S16+U16+W16+Y16+AA16+AC16+AE16</f>
        <v>13625821.891924866</v>
      </c>
      <c r="AI16" s="508"/>
      <c r="AJ16" s="512">
        <f>FF_RSG</f>
        <v>4453171.7729639998</v>
      </c>
      <c r="AK16" s="512">
        <f>CTS_RSG</f>
        <v>8251308.3327343632</v>
      </c>
      <c r="AL16" s="512">
        <f>AJ16+AK16</f>
        <v>12704480.105698362</v>
      </c>
      <c r="AM16" s="512">
        <f>AL16/$AL$680*$AM$680</f>
        <v>42235801.749575116</v>
      </c>
      <c r="AN16" s="512"/>
      <c r="AO16" s="512"/>
      <c r="AP16" s="512"/>
      <c r="AQ16" s="512"/>
      <c r="AR16" s="512"/>
      <c r="AS16" s="512"/>
      <c r="AT16" s="512"/>
      <c r="AU16" s="512"/>
      <c r="AV16" s="512">
        <v>1003557.247818</v>
      </c>
      <c r="AW16" s="512">
        <f>AV16/$AV$680*$AW$680</f>
        <v>983080.05315084942</v>
      </c>
      <c r="AX16" s="512">
        <v>5737047.1309270002</v>
      </c>
      <c r="AY16" s="512">
        <f>AX16/$AX$680*$AY$680</f>
        <v>4921860.7551256381</v>
      </c>
      <c r="AZ16" s="512"/>
      <c r="BA16" s="512"/>
      <c r="BB16" s="512"/>
      <c r="BC16" s="512"/>
      <c r="BD16" s="512">
        <v>74582.381888000004</v>
      </c>
      <c r="BE16" s="512">
        <f>BD16/$BD$680*$BE$680</f>
        <v>71757.71511387729</v>
      </c>
      <c r="BF16" s="512">
        <v>5023698.1008590003</v>
      </c>
      <c r="BG16" s="512">
        <f>BF16/$BF$680*$BG$680</f>
        <v>5038193.4124525981</v>
      </c>
      <c r="BH16" s="512"/>
      <c r="BI16" s="512"/>
      <c r="BJ16" s="537"/>
      <c r="BK16" s="537"/>
      <c r="BL16" s="538"/>
      <c r="BM16" s="512"/>
      <c r="BN16" s="539">
        <v>0.74</v>
      </c>
      <c r="BO16" s="512">
        <f>BM14*BN16</f>
        <v>0</v>
      </c>
      <c r="BP16" s="512">
        <f>BO16/BO$680*BP$680</f>
        <v>0</v>
      </c>
      <c r="BQ16" s="512"/>
      <c r="BR16" s="512">
        <f>'Splitting 1314 Formula Funding'!F16</f>
        <v>87490280.448478997</v>
      </c>
      <c r="BS16" s="512"/>
      <c r="BT16" s="512">
        <v>115579002.76035801</v>
      </c>
      <c r="BU16" s="512">
        <f>BT16/BT$680*BU$680</f>
        <v>137904.64935693584</v>
      </c>
      <c r="BV16" s="536">
        <f>AM16+AQ16+AU16+AW16+AY16+BA16+BC16+BE16+BG16+BP16+BS16+BU16</f>
        <v>53388598.334775016</v>
      </c>
      <c r="BW16" s="531"/>
      <c r="BX16" s="531"/>
      <c r="BY16" s="531"/>
      <c r="BZ16" s="508"/>
      <c r="CA16" s="536">
        <f t="shared" si="0"/>
        <v>67014420.226699881</v>
      </c>
      <c r="CB16" s="531"/>
      <c r="CC16" s="531"/>
      <c r="CD16" s="531"/>
    </row>
    <row r="17" spans="1:82">
      <c r="A17" s="410" t="s">
        <v>1297</v>
      </c>
      <c r="B17" s="410" t="s">
        <v>745</v>
      </c>
      <c r="P17" s="410"/>
      <c r="Q17" s="410"/>
      <c r="R17" s="410"/>
      <c r="S17" s="410"/>
      <c r="AF17" s="527">
        <f>AF18+AF19</f>
        <v>16425022.070324663</v>
      </c>
      <c r="AI17" s="508"/>
      <c r="BH17" s="500">
        <v>440</v>
      </c>
      <c r="BI17" s="500">
        <v>233933</v>
      </c>
      <c r="BJ17" s="415">
        <f>ROUND(BH17/BI17,6)</f>
        <v>1.8810000000000001E-3</v>
      </c>
      <c r="BK17" s="415">
        <v>8.9302000000000006E-2</v>
      </c>
      <c r="BL17" s="529">
        <f>IF(BJ17&gt;BK17,BJ17-BK17,0)</f>
        <v>0</v>
      </c>
      <c r="BM17" s="500">
        <f>BL17*BI17</f>
        <v>0</v>
      </c>
      <c r="BQ17" s="500">
        <v>943456</v>
      </c>
      <c r="BR17" s="500">
        <f>'Splitting 1314 Formula Funding'!F17</f>
        <v>121343051.553818</v>
      </c>
      <c r="BV17" s="527">
        <f>BV18+BV19</f>
        <v>72921898.783144742</v>
      </c>
      <c r="BW17" s="531"/>
      <c r="BX17" s="531"/>
      <c r="BY17" s="531"/>
      <c r="BZ17" s="508"/>
      <c r="CA17" s="527">
        <f t="shared" si="0"/>
        <v>89346920.853469402</v>
      </c>
      <c r="CB17" s="531"/>
      <c r="CC17" s="531"/>
      <c r="CD17" s="531"/>
    </row>
    <row r="18" spans="1:82">
      <c r="A18" s="509" t="s">
        <v>1298</v>
      </c>
      <c r="B18" s="509" t="s">
        <v>2351</v>
      </c>
      <c r="C18" s="509" t="s">
        <v>735</v>
      </c>
      <c r="D18" s="510"/>
      <c r="E18" s="510"/>
      <c r="F18" s="509"/>
      <c r="G18" s="510"/>
      <c r="H18" s="510">
        <f>FF_BL</f>
        <v>0</v>
      </c>
      <c r="I18" s="510">
        <f>CTS_BL</f>
        <v>1409255.585459678</v>
      </c>
      <c r="J18" s="510">
        <f>FF_BL + CTS_BL</f>
        <v>1409255.585459678</v>
      </c>
      <c r="K18" s="510">
        <f>J18*RPI_inc</f>
        <v>1436708.6163452561</v>
      </c>
      <c r="L18" s="510"/>
      <c r="M18" s="510"/>
      <c r="N18" s="510"/>
      <c r="O18" s="510"/>
      <c r="P18" s="510">
        <v>137615.28213599999</v>
      </c>
      <c r="Q18" s="510">
        <f>P18*RPI_inc</f>
        <v>140296.09932046753</v>
      </c>
      <c r="R18" s="510"/>
      <c r="S18" s="510"/>
      <c r="T18" s="510"/>
      <c r="U18" s="510"/>
      <c r="V18" s="510"/>
      <c r="W18" s="510"/>
      <c r="X18" s="510"/>
      <c r="Y18" s="510"/>
      <c r="Z18" s="510">
        <v>28629.205850999999</v>
      </c>
      <c r="AA18" s="510">
        <f>Z18*RPI_inc</f>
        <v>29186.917653292207</v>
      </c>
      <c r="AB18" s="510"/>
      <c r="AC18" s="510"/>
      <c r="AD18" s="510"/>
      <c r="AE18" s="510"/>
      <c r="AF18" s="532">
        <f>G18+K18+O18+Q18+S18+U18+W18+Y18+AA18+AC18+AE18</f>
        <v>1606191.6333190158</v>
      </c>
      <c r="AI18" s="508"/>
      <c r="AJ18" s="510"/>
      <c r="AK18" s="510"/>
      <c r="AL18" s="510"/>
      <c r="AM18" s="510"/>
      <c r="AN18" s="510">
        <f>FF_RSG</f>
        <v>0</v>
      </c>
      <c r="AO18" s="510">
        <f>CTS_RSG</f>
        <v>2118312.8544555139</v>
      </c>
      <c r="AP18" s="510">
        <f>AN18+AO18</f>
        <v>2118312.8544555139</v>
      </c>
      <c r="AQ18" s="510">
        <f>AP18/$AP$680*$AQ$680</f>
        <v>11994827.688909937</v>
      </c>
      <c r="AR18" s="510"/>
      <c r="AS18" s="510"/>
      <c r="AT18" s="510"/>
      <c r="AU18" s="510"/>
      <c r="AV18" s="510">
        <v>206855.46619400001</v>
      </c>
      <c r="AW18" s="510">
        <f>AV18/$AV$680*$AW$680</f>
        <v>202634.66099486611</v>
      </c>
      <c r="AX18" s="510"/>
      <c r="AY18" s="510"/>
      <c r="AZ18" s="510"/>
      <c r="BA18" s="510"/>
      <c r="BB18" s="510">
        <v>43033.794149000001</v>
      </c>
      <c r="BC18" s="510">
        <f>BB18/$BB$680*$BC$680</f>
        <v>41403.970429420784</v>
      </c>
      <c r="BD18" s="510"/>
      <c r="BE18" s="510"/>
      <c r="BF18" s="510"/>
      <c r="BG18" s="510"/>
      <c r="BH18" s="510"/>
      <c r="BI18" s="510"/>
      <c r="BJ18" s="533"/>
      <c r="BK18" s="533"/>
      <c r="BL18" s="534"/>
      <c r="BM18" s="510"/>
      <c r="BN18" s="535">
        <v>0.2</v>
      </c>
      <c r="BO18" s="510">
        <f>BM17*BN18</f>
        <v>0</v>
      </c>
      <c r="BP18" s="510">
        <f>BO18/BO$680*BP$680</f>
        <v>0</v>
      </c>
      <c r="BQ18" s="510"/>
      <c r="BR18" s="510">
        <f>'Splitting 1314 Formula Funding'!F18</f>
        <v>18056897.229070999</v>
      </c>
      <c r="BS18" s="510">
        <f>BR18/BR17*BQ17</f>
        <v>140394.42567170534</v>
      </c>
      <c r="BT18" s="510">
        <v>22229315.021827001</v>
      </c>
      <c r="BU18" s="510">
        <f>BT18/BT$680*BU$680</f>
        <v>26523.207678872204</v>
      </c>
      <c r="BV18" s="532">
        <f>AM18+AQ18+AU18+AW18+AY18+BA18+BC18+BE18+BG18+BP18+BS18+BU18</f>
        <v>12405783.953684803</v>
      </c>
      <c r="BW18" s="531"/>
      <c r="BX18" s="531"/>
      <c r="BY18" s="531"/>
      <c r="BZ18" s="508"/>
      <c r="CA18" s="532">
        <f t="shared" si="0"/>
        <v>14011975.58700382</v>
      </c>
      <c r="CB18" s="531"/>
      <c r="CC18" s="531"/>
      <c r="CD18" s="531"/>
    </row>
    <row r="19" spans="1:82">
      <c r="A19" s="511" t="s">
        <v>1300</v>
      </c>
      <c r="B19" s="511" t="s">
        <v>2475</v>
      </c>
      <c r="C19" s="511" t="s">
        <v>735</v>
      </c>
      <c r="D19" s="512">
        <f>FF_BL</f>
        <v>0</v>
      </c>
      <c r="E19" s="512">
        <f>CTS_BL</f>
        <v>6860030.2319353223</v>
      </c>
      <c r="F19" s="512">
        <f>D19+E19</f>
        <v>6860030.2319353223</v>
      </c>
      <c r="G19" s="512">
        <f>F19*RPI_inc</f>
        <v>6993667.1845054906</v>
      </c>
      <c r="H19" s="512"/>
      <c r="I19" s="512"/>
      <c r="J19" s="512"/>
      <c r="K19" s="512"/>
      <c r="L19" s="512"/>
      <c r="M19" s="512"/>
      <c r="N19" s="512"/>
      <c r="O19" s="512"/>
      <c r="P19" s="512">
        <v>790497.04605700006</v>
      </c>
      <c r="Q19" s="512">
        <f>P19*RPI_inc</f>
        <v>805896.33916200651</v>
      </c>
      <c r="R19" s="512">
        <v>3858026.641667</v>
      </c>
      <c r="S19" s="512">
        <f>R19*RPI_inc</f>
        <v>3933183.004816357</v>
      </c>
      <c r="T19" s="512"/>
      <c r="U19" s="512"/>
      <c r="V19" s="512"/>
      <c r="W19" s="512"/>
      <c r="X19" s="512"/>
      <c r="Y19" s="512"/>
      <c r="Z19" s="512"/>
      <c r="AA19" s="512"/>
      <c r="AB19" s="512">
        <v>48938.471969999999</v>
      </c>
      <c r="AC19" s="512">
        <f>AB19*RPI_inc</f>
        <v>49891.818826558439</v>
      </c>
      <c r="AD19" s="512">
        <v>2978175.6803379999</v>
      </c>
      <c r="AE19" s="512">
        <f>AD19*RPI_inc</f>
        <v>3036192.0896952334</v>
      </c>
      <c r="AF19" s="536">
        <f>G19+K19+O19+Q19+S19+U19+W19+Y19+AA19+AC19+AE19</f>
        <v>14818830.437005647</v>
      </c>
      <c r="AI19" s="508"/>
      <c r="AJ19" s="512">
        <f>FF_RSG</f>
        <v>4382601.3270690003</v>
      </c>
      <c r="AK19" s="512">
        <f>CTS_RSG</f>
        <v>10311607.328149786</v>
      </c>
      <c r="AL19" s="512">
        <f>AJ19+AK19</f>
        <v>14694208.655218787</v>
      </c>
      <c r="AM19" s="512">
        <f>AL19/$AL$680*$AM$680</f>
        <v>48850616.354646653</v>
      </c>
      <c r="AN19" s="512"/>
      <c r="AO19" s="512"/>
      <c r="AP19" s="512"/>
      <c r="AQ19" s="512"/>
      <c r="AR19" s="512"/>
      <c r="AS19" s="512"/>
      <c r="AT19" s="512"/>
      <c r="AU19" s="512"/>
      <c r="AV19" s="512">
        <v>1188230.2056130001</v>
      </c>
      <c r="AW19" s="512">
        <f>AV19/$AV$680*$AW$680</f>
        <v>1163984.8311885423</v>
      </c>
      <c r="AX19" s="512">
        <v>5799166.2493289998</v>
      </c>
      <c r="AY19" s="512">
        <f>AX19/$AX$680*$AY$680</f>
        <v>4975153.2667659251</v>
      </c>
      <c r="AZ19" s="512"/>
      <c r="BA19" s="512"/>
      <c r="BB19" s="512"/>
      <c r="BC19" s="512"/>
      <c r="BD19" s="512">
        <v>73561.528030000001</v>
      </c>
      <c r="BE19" s="512">
        <f>BD19/$BD$680*$BE$680</f>
        <v>70775.524166620176</v>
      </c>
      <c r="BF19" s="512">
        <v>4476624.3196620001</v>
      </c>
      <c r="BG19" s="512">
        <f>BF19/$BF$680*$BG$680</f>
        <v>4489541.1118533704</v>
      </c>
      <c r="BH19" s="512"/>
      <c r="BI19" s="512"/>
      <c r="BJ19" s="537"/>
      <c r="BK19" s="537"/>
      <c r="BL19" s="538"/>
      <c r="BM19" s="512"/>
      <c r="BN19" s="539">
        <v>0.74</v>
      </c>
      <c r="BO19" s="512">
        <f>BM17*BN19</f>
        <v>0</v>
      </c>
      <c r="BP19" s="512">
        <f>BO19/BO$680*BP$680</f>
        <v>0</v>
      </c>
      <c r="BQ19" s="512"/>
      <c r="BR19" s="512">
        <f>'Splitting 1314 Formula Funding'!F19</f>
        <v>103286154.324746</v>
      </c>
      <c r="BS19" s="512">
        <f>BR19/BR17*BQ17</f>
        <v>803061.57432828681</v>
      </c>
      <c r="BT19" s="512">
        <v>136596672.85223401</v>
      </c>
      <c r="BU19" s="512">
        <f>BT19/BT$680*BU$680</f>
        <v>162982.16651054501</v>
      </c>
      <c r="BV19" s="536">
        <f>AM19+AQ19+AU19+AW19+AY19+BA19+BC19+BE19+BG19+BP19+BS19+BU19</f>
        <v>60516114.829459943</v>
      </c>
      <c r="BW19" s="531"/>
      <c r="BX19" s="531"/>
      <c r="BY19" s="531"/>
      <c r="BZ19" s="508"/>
      <c r="CA19" s="536">
        <f t="shared" si="0"/>
        <v>75334945.266465589</v>
      </c>
      <c r="CB19" s="531"/>
      <c r="CC19" s="531"/>
      <c r="CD19" s="531"/>
    </row>
    <row r="20" spans="1:82">
      <c r="A20" s="410" t="s">
        <v>1302</v>
      </c>
      <c r="B20" s="410" t="s">
        <v>747</v>
      </c>
      <c r="P20" s="410"/>
      <c r="Q20" s="410"/>
      <c r="R20" s="410"/>
      <c r="S20" s="410"/>
      <c r="AF20" s="527">
        <f>AF21+AF22</f>
        <v>13970846.760125013</v>
      </c>
      <c r="AI20" s="508"/>
      <c r="BH20" s="500">
        <v>284</v>
      </c>
      <c r="BI20" s="500">
        <v>283275</v>
      </c>
      <c r="BJ20" s="415">
        <f>ROUND(BH20/BI20,6)</f>
        <v>1.003E-3</v>
      </c>
      <c r="BK20" s="415">
        <v>8.9302000000000006E-2</v>
      </c>
      <c r="BL20" s="529">
        <f>IF(BJ20&gt;BK20,BJ20-BK20,0)</f>
        <v>0</v>
      </c>
      <c r="BM20" s="500">
        <f>BL20*BI20</f>
        <v>0</v>
      </c>
      <c r="BR20" s="500">
        <f>'Splitting 1314 Formula Funding'!F20</f>
        <v>77740183.523525</v>
      </c>
      <c r="BV20" s="527">
        <f>BV21+BV22</f>
        <v>65307279.251604602</v>
      </c>
      <c r="BW20" s="531"/>
      <c r="BX20" s="531"/>
      <c r="BY20" s="531"/>
      <c r="BZ20" s="508"/>
      <c r="CA20" s="527">
        <f t="shared" si="0"/>
        <v>79278126.011729613</v>
      </c>
      <c r="CB20" s="531"/>
      <c r="CC20" s="531"/>
      <c r="CD20" s="531"/>
    </row>
    <row r="21" spans="1:82">
      <c r="A21" s="509" t="s">
        <v>1303</v>
      </c>
      <c r="B21" s="509" t="s">
        <v>2352</v>
      </c>
      <c r="C21" s="509" t="s">
        <v>735</v>
      </c>
      <c r="D21" s="510"/>
      <c r="E21" s="510"/>
      <c r="F21" s="509"/>
      <c r="G21" s="510"/>
      <c r="H21" s="510">
        <f>FF_BL</f>
        <v>0</v>
      </c>
      <c r="I21" s="510">
        <f>CTS_BL</f>
        <v>1208445.0680493105</v>
      </c>
      <c r="J21" s="510">
        <f>FF_BL + CTS_BL</f>
        <v>1208445.0680493105</v>
      </c>
      <c r="K21" s="510">
        <f>J21*RPI_inc</f>
        <v>1231986.2057385826</v>
      </c>
      <c r="L21" s="510"/>
      <c r="M21" s="510"/>
      <c r="N21" s="510"/>
      <c r="O21" s="510"/>
      <c r="P21" s="510">
        <v>249307.42855499999</v>
      </c>
      <c r="Q21" s="510">
        <f>P21*RPI_inc</f>
        <v>254164.06677360387</v>
      </c>
      <c r="R21" s="510"/>
      <c r="S21" s="510"/>
      <c r="T21" s="510"/>
      <c r="U21" s="510"/>
      <c r="V21" s="510"/>
      <c r="W21" s="510"/>
      <c r="X21" s="510"/>
      <c r="Y21" s="510"/>
      <c r="Z21" s="510">
        <v>44082.177559999996</v>
      </c>
      <c r="AA21" s="510">
        <f>Z21*RPI_inc</f>
        <v>44940.921278701295</v>
      </c>
      <c r="AB21" s="510"/>
      <c r="AC21" s="510"/>
      <c r="AD21" s="510"/>
      <c r="AE21" s="510"/>
      <c r="AF21" s="532">
        <f>G21+K21+O21+Q21+S21+U21+W21+Y21+AA21+AC21+AE21</f>
        <v>1531091.1937908879</v>
      </c>
      <c r="AI21" s="508"/>
      <c r="AJ21" s="510"/>
      <c r="AK21" s="510"/>
      <c r="AL21" s="510"/>
      <c r="AM21" s="510"/>
      <c r="AN21" s="510">
        <f>FF_RSG</f>
        <v>0</v>
      </c>
      <c r="AO21" s="510">
        <f>CTS_RSG</f>
        <v>1816465.9043853786</v>
      </c>
      <c r="AP21" s="510">
        <f>AN21+AO21</f>
        <v>1816465.9043853786</v>
      </c>
      <c r="AQ21" s="510">
        <f>AP21/$AP$680*$AQ$680</f>
        <v>10285636.269474914</v>
      </c>
      <c r="AR21" s="510"/>
      <c r="AS21" s="510"/>
      <c r="AT21" s="510"/>
      <c r="AU21" s="510"/>
      <c r="AV21" s="510">
        <v>374744.74897800002</v>
      </c>
      <c r="AW21" s="510">
        <f>AV21/$AV$680*$AW$680</f>
        <v>367098.22837142803</v>
      </c>
      <c r="AX21" s="510"/>
      <c r="AY21" s="510"/>
      <c r="AZ21" s="510"/>
      <c r="BA21" s="510"/>
      <c r="BB21" s="510">
        <v>66261.822440000004</v>
      </c>
      <c r="BC21" s="510">
        <f>BB21/$BB$680*$BC$680</f>
        <v>63752.280995865738</v>
      </c>
      <c r="BD21" s="510"/>
      <c r="BE21" s="510"/>
      <c r="BF21" s="510"/>
      <c r="BG21" s="510"/>
      <c r="BH21" s="510"/>
      <c r="BI21" s="510"/>
      <c r="BJ21" s="533"/>
      <c r="BK21" s="533"/>
      <c r="BL21" s="534"/>
      <c r="BM21" s="510"/>
      <c r="BN21" s="535">
        <v>0.2</v>
      </c>
      <c r="BO21" s="510">
        <f>BM20*BN21</f>
        <v>0</v>
      </c>
      <c r="BP21" s="510">
        <f>BO21/BO$680*BP$680</f>
        <v>0</v>
      </c>
      <c r="BQ21" s="510"/>
      <c r="BR21" s="510">
        <f>'Splitting 1314 Formula Funding'!F21</f>
        <v>12861877.61279</v>
      </c>
      <c r="BS21" s="510"/>
      <c r="BT21" s="510">
        <v>16284244.329940001</v>
      </c>
      <c r="BU21" s="510">
        <f>BT21/BT$680*BU$680</f>
        <v>19429.766226822656</v>
      </c>
      <c r="BV21" s="532">
        <f>AM21+AQ21+AU21+AW21+AY21+BA21+BC21+BE21+BG21+BP21+BS21+BU21</f>
        <v>10735916.545069031</v>
      </c>
      <c r="BW21" s="531"/>
      <c r="BX21" s="531"/>
      <c r="BY21" s="531"/>
      <c r="BZ21" s="508"/>
      <c r="CA21" s="532">
        <f t="shared" si="0"/>
        <v>12267007.73885992</v>
      </c>
      <c r="CB21" s="531"/>
      <c r="CC21" s="531"/>
      <c r="CD21" s="531"/>
    </row>
    <row r="22" spans="1:82">
      <c r="A22" s="511" t="s">
        <v>1305</v>
      </c>
      <c r="B22" s="511" t="s">
        <v>2476</v>
      </c>
      <c r="C22" s="511" t="s">
        <v>735</v>
      </c>
      <c r="D22" s="512">
        <f>FF_BL</f>
        <v>0</v>
      </c>
      <c r="E22" s="512">
        <f>CTS_BL</f>
        <v>5562208.1094026892</v>
      </c>
      <c r="F22" s="512">
        <f>D22+E22</f>
        <v>5562208.1094026892</v>
      </c>
      <c r="G22" s="512">
        <f>F22*RPI_inc</f>
        <v>5670562.8128326116</v>
      </c>
      <c r="H22" s="512"/>
      <c r="I22" s="512"/>
      <c r="J22" s="512"/>
      <c r="K22" s="512"/>
      <c r="L22" s="512"/>
      <c r="M22" s="512"/>
      <c r="N22" s="512"/>
      <c r="O22" s="512"/>
      <c r="P22" s="512">
        <v>1107064.4691029999</v>
      </c>
      <c r="Q22" s="512">
        <f>P22*RPI_inc</f>
        <v>1128630.6600595517</v>
      </c>
      <c r="R22" s="512">
        <v>3125601.4848719998</v>
      </c>
      <c r="S22" s="512">
        <f>R22*RPI_inc</f>
        <v>3186489.8254863895</v>
      </c>
      <c r="T22" s="512"/>
      <c r="U22" s="512"/>
      <c r="V22" s="512"/>
      <c r="W22" s="512"/>
      <c r="X22" s="512"/>
      <c r="Y22" s="512"/>
      <c r="Z22" s="512"/>
      <c r="AA22" s="512"/>
      <c r="AB22" s="512">
        <v>48658.823558999997</v>
      </c>
      <c r="AC22" s="512">
        <f>AB22*RPI_inc</f>
        <v>49606.722719240257</v>
      </c>
      <c r="AD22" s="512">
        <v>2358520.3437350001</v>
      </c>
      <c r="AE22" s="512">
        <f>AD22*RPI_inc</f>
        <v>2404465.5452363309</v>
      </c>
      <c r="AF22" s="536">
        <f>G22+K22+O22+Q22+S22+U22+W22+Y22+AA22+AC22+AE22</f>
        <v>12439755.566334125</v>
      </c>
      <c r="AI22" s="508"/>
      <c r="AJ22" s="512">
        <f>FF_RSG</f>
        <v>5229059.7676579999</v>
      </c>
      <c r="AK22" s="512">
        <f>CTS_RSG</f>
        <v>8360794.918163022</v>
      </c>
      <c r="AL22" s="512">
        <f>AJ22+AK22</f>
        <v>13589854.685821023</v>
      </c>
      <c r="AM22" s="512">
        <f>AL22/$AL$680*$AM$680</f>
        <v>45179212.65100991</v>
      </c>
      <c r="AN22" s="512"/>
      <c r="AO22" s="512"/>
      <c r="AP22" s="512"/>
      <c r="AQ22" s="512"/>
      <c r="AR22" s="512"/>
      <c r="AS22" s="512"/>
      <c r="AT22" s="512"/>
      <c r="AU22" s="512"/>
      <c r="AV22" s="512">
        <v>1664076.3533650001</v>
      </c>
      <c r="AW22" s="512">
        <f>AV22/$AV$680*$AW$680</f>
        <v>1630121.5236799507</v>
      </c>
      <c r="AX22" s="512">
        <v>4698226.4052200001</v>
      </c>
      <c r="AY22" s="512">
        <f>AX22/$AX$680*$AY$680</f>
        <v>4030647.759174136</v>
      </c>
      <c r="AZ22" s="512"/>
      <c r="BA22" s="512"/>
      <c r="BB22" s="512"/>
      <c r="BC22" s="512"/>
      <c r="BD22" s="512">
        <v>73141.176441000003</v>
      </c>
      <c r="BE22" s="512">
        <f>BD22/$BD$680*$BE$680</f>
        <v>70371.092599706375</v>
      </c>
      <c r="BF22" s="512">
        <v>3545193.6562649999</v>
      </c>
      <c r="BG22" s="512">
        <f>BF22/$BF$680*$BG$680</f>
        <v>3555422.9108251855</v>
      </c>
      <c r="BH22" s="512"/>
      <c r="BI22" s="512"/>
      <c r="BJ22" s="537"/>
      <c r="BK22" s="537"/>
      <c r="BL22" s="538"/>
      <c r="BM22" s="512"/>
      <c r="BN22" s="539">
        <v>0.74</v>
      </c>
      <c r="BO22" s="512">
        <f>BM20*BN22</f>
        <v>0</v>
      </c>
      <c r="BP22" s="512">
        <f>BO22/BO$680*BP$680</f>
        <v>0</v>
      </c>
      <c r="BQ22" s="512"/>
      <c r="BR22" s="512">
        <f>'Splitting 1314 Formula Funding'!F22</f>
        <v>64878305.910735004</v>
      </c>
      <c r="BS22" s="512"/>
      <c r="BT22" s="512">
        <v>88493125.874484003</v>
      </c>
      <c r="BU22" s="512">
        <f>BT22/BT$680*BU$680</f>
        <v>105586.76924668511</v>
      </c>
      <c r="BV22" s="536">
        <f>AM22+AQ22+AU22+AW22+AY22+BA22+BC22+BE22+BG22+BP22+BS22+BU22</f>
        <v>54571362.70653557</v>
      </c>
      <c r="BW22" s="531"/>
      <c r="BX22" s="531"/>
      <c r="BY22" s="531"/>
      <c r="BZ22" s="508"/>
      <c r="CA22" s="536">
        <f t="shared" si="0"/>
        <v>67011118.272869691</v>
      </c>
      <c r="CB22" s="531"/>
      <c r="CC22" s="531"/>
      <c r="CD22" s="531"/>
    </row>
    <row r="23" spans="1:82">
      <c r="A23" s="410" t="s">
        <v>1307</v>
      </c>
      <c r="B23" s="410" t="s">
        <v>749</v>
      </c>
      <c r="P23" s="410"/>
      <c r="Q23" s="410"/>
      <c r="R23" s="410"/>
      <c r="S23" s="410"/>
      <c r="AF23" s="527">
        <f>AF24+AF25</f>
        <v>12686367.643202448</v>
      </c>
      <c r="AI23" s="508"/>
      <c r="BH23" s="500">
        <v>417</v>
      </c>
      <c r="BI23" s="500">
        <v>219324</v>
      </c>
      <c r="BJ23" s="415">
        <f>ROUND(BH23/BI23,6)</f>
        <v>1.9009999999999999E-3</v>
      </c>
      <c r="BK23" s="415">
        <v>8.9302000000000006E-2</v>
      </c>
      <c r="BL23" s="529">
        <f>IF(BJ23&gt;BK23,BJ23-BK23,0)</f>
        <v>0</v>
      </c>
      <c r="BM23" s="500">
        <f>BL23*BI23</f>
        <v>0</v>
      </c>
      <c r="BR23" s="500">
        <f>'Splitting 1314 Formula Funding'!F23</f>
        <v>100213045.042411</v>
      </c>
      <c r="BV23" s="527">
        <f>BV24+BV25</f>
        <v>57505675.403070875</v>
      </c>
      <c r="BW23" s="531"/>
      <c r="BX23" s="531"/>
      <c r="BY23" s="531"/>
      <c r="BZ23" s="508"/>
      <c r="CA23" s="527">
        <f t="shared" si="0"/>
        <v>70192043.046273321</v>
      </c>
      <c r="CB23" s="531"/>
      <c r="CC23" s="531"/>
      <c r="CD23" s="531"/>
    </row>
    <row r="24" spans="1:82">
      <c r="A24" s="509" t="s">
        <v>1308</v>
      </c>
      <c r="B24" s="509" t="s">
        <v>2353</v>
      </c>
      <c r="C24" s="509" t="s">
        <v>735</v>
      </c>
      <c r="D24" s="510"/>
      <c r="E24" s="510"/>
      <c r="F24" s="509"/>
      <c r="G24" s="510"/>
      <c r="H24" s="510">
        <f>FF_BL</f>
        <v>0</v>
      </c>
      <c r="I24" s="510">
        <f>CTS_BL</f>
        <v>1028434.6057817398</v>
      </c>
      <c r="J24" s="510">
        <f>FF_BL + CTS_BL</f>
        <v>1028434.6057817398</v>
      </c>
      <c r="K24" s="510">
        <f>J24*RPI_inc</f>
        <v>1048469.0461541113</v>
      </c>
      <c r="L24" s="510"/>
      <c r="M24" s="510"/>
      <c r="N24" s="510"/>
      <c r="O24" s="510"/>
      <c r="P24" s="510">
        <v>123544.345474</v>
      </c>
      <c r="Q24" s="510">
        <f>P24*RPI_inc</f>
        <v>125951.05350271428</v>
      </c>
      <c r="R24" s="510"/>
      <c r="S24" s="510"/>
      <c r="T24" s="510"/>
      <c r="U24" s="510"/>
      <c r="V24" s="510"/>
      <c r="W24" s="510"/>
      <c r="X24" s="510"/>
      <c r="Y24" s="510"/>
      <c r="Z24" s="510">
        <v>35064.714789999998</v>
      </c>
      <c r="AA24" s="510">
        <f>Z24*RPI_inc</f>
        <v>35747.793649545449</v>
      </c>
      <c r="AB24" s="510"/>
      <c r="AC24" s="510"/>
      <c r="AD24" s="510"/>
      <c r="AE24" s="510"/>
      <c r="AF24" s="532">
        <f>G24+K24+O24+Q24+S24+U24+W24+Y24+AA24+AC24+AE24</f>
        <v>1210167.8933063711</v>
      </c>
      <c r="AI24" s="508"/>
      <c r="AJ24" s="510"/>
      <c r="AK24" s="510"/>
      <c r="AL24" s="510"/>
      <c r="AM24" s="510"/>
      <c r="AN24" s="510">
        <f>FF_RSG</f>
        <v>0</v>
      </c>
      <c r="AO24" s="510">
        <f>CTS_RSG</f>
        <v>1545884.4143476766</v>
      </c>
      <c r="AP24" s="510">
        <f>AN24+AO24</f>
        <v>1545884.4143476766</v>
      </c>
      <c r="AQ24" s="510">
        <f>AP24/$AP$680*$AQ$680</f>
        <v>8753483.7633027453</v>
      </c>
      <c r="AR24" s="510"/>
      <c r="AS24" s="510"/>
      <c r="AT24" s="510"/>
      <c r="AU24" s="510"/>
      <c r="AV24" s="510">
        <v>185704.83439199999</v>
      </c>
      <c r="AW24" s="510">
        <f>AV24/$AV$680*$AW$680</f>
        <v>181915.59959473851</v>
      </c>
      <c r="AX24" s="510"/>
      <c r="AY24" s="510"/>
      <c r="AZ24" s="510"/>
      <c r="BA24" s="510"/>
      <c r="BB24" s="510">
        <v>52707.285210000002</v>
      </c>
      <c r="BC24" s="510">
        <f>BB24/$BB$680*$BC$680</f>
        <v>50711.096276891927</v>
      </c>
      <c r="BD24" s="510"/>
      <c r="BE24" s="510"/>
      <c r="BF24" s="510"/>
      <c r="BG24" s="510"/>
      <c r="BH24" s="510"/>
      <c r="BI24" s="510"/>
      <c r="BJ24" s="533"/>
      <c r="BK24" s="533"/>
      <c r="BL24" s="534"/>
      <c r="BM24" s="510"/>
      <c r="BN24" s="535">
        <v>0.2</v>
      </c>
      <c r="BO24" s="510">
        <f>BM23*BN24</f>
        <v>0</v>
      </c>
      <c r="BP24" s="510">
        <f>BO24/BO$680*BP$680</f>
        <v>0</v>
      </c>
      <c r="BQ24" s="510"/>
      <c r="BR24" s="510">
        <f>'Splitting 1314 Formula Funding'!F24</f>
        <v>15568673.170519</v>
      </c>
      <c r="BS24" s="510"/>
      <c r="BT24" s="510">
        <v>17973787.786993999</v>
      </c>
      <c r="BU24" s="510">
        <f>BT24/BT$680*BU$680</f>
        <v>21445.66783917202</v>
      </c>
      <c r="BV24" s="532">
        <f>AM24+AQ24+AU24+AW24+AY24+BA24+BC24+BE24+BG24+BP24+BS24+BU24</f>
        <v>9007556.1270135473</v>
      </c>
      <c r="BW24" s="531"/>
      <c r="BX24" s="531"/>
      <c r="BY24" s="531"/>
      <c r="BZ24" s="508"/>
      <c r="CA24" s="532">
        <f t="shared" si="0"/>
        <v>10217724.020319918</v>
      </c>
      <c r="CB24" s="531"/>
      <c r="CC24" s="531"/>
      <c r="CD24" s="531"/>
    </row>
    <row r="25" spans="1:82">
      <c r="A25" s="511" t="s">
        <v>1310</v>
      </c>
      <c r="B25" s="511" t="s">
        <v>2477</v>
      </c>
      <c r="C25" s="511" t="s">
        <v>735</v>
      </c>
      <c r="D25" s="512">
        <f>FF_BL</f>
        <v>0</v>
      </c>
      <c r="E25" s="512">
        <f>CTS_BL</f>
        <v>4829751.7730912603</v>
      </c>
      <c r="F25" s="512">
        <f>D25+E25</f>
        <v>4829751.7730912603</v>
      </c>
      <c r="G25" s="512">
        <f>F25*RPI_inc</f>
        <v>4923837.8465930382</v>
      </c>
      <c r="H25" s="512"/>
      <c r="I25" s="512"/>
      <c r="J25" s="512"/>
      <c r="K25" s="512"/>
      <c r="L25" s="512"/>
      <c r="M25" s="512"/>
      <c r="N25" s="512"/>
      <c r="O25" s="512"/>
      <c r="P25" s="512">
        <v>649140.19473700004</v>
      </c>
      <c r="Q25" s="512">
        <f>P25*RPI_inc</f>
        <v>661785.78294616239</v>
      </c>
      <c r="R25" s="512">
        <v>3445535.8598199999</v>
      </c>
      <c r="S25" s="512">
        <f>R25*RPI_inc</f>
        <v>3512656.6882580519</v>
      </c>
      <c r="T25" s="512"/>
      <c r="U25" s="512"/>
      <c r="V25" s="512"/>
      <c r="W25" s="512"/>
      <c r="X25" s="512"/>
      <c r="Y25" s="512"/>
      <c r="Z25" s="512"/>
      <c r="AA25" s="512"/>
      <c r="AB25" s="512">
        <v>47660.079232999997</v>
      </c>
      <c r="AC25" s="512">
        <f>AB25*RPI_inc</f>
        <v>48588.522334941554</v>
      </c>
      <c r="AD25" s="512">
        <v>2284821.4019340002</v>
      </c>
      <c r="AE25" s="512">
        <f>AD25*RPI_inc</f>
        <v>2329330.9097638833</v>
      </c>
      <c r="AF25" s="536">
        <f>G25+K25+O25+Q25+S25+U25+W25+Y25+AA25+AC25+AE25</f>
        <v>11476199.749896077</v>
      </c>
      <c r="AI25" s="508"/>
      <c r="AJ25" s="512">
        <f>FF_RSG</f>
        <v>4609823.6873850003</v>
      </c>
      <c r="AK25" s="512">
        <f>CTS_RSG</f>
        <v>7259808.2067790329</v>
      </c>
      <c r="AL25" s="512">
        <f>AJ25+AK25</f>
        <v>11869631.894164033</v>
      </c>
      <c r="AM25" s="512">
        <f>AL25/$AL$680*$AM$680</f>
        <v>39460364.796626858</v>
      </c>
      <c r="AN25" s="512"/>
      <c r="AO25" s="512"/>
      <c r="AP25" s="512"/>
      <c r="AQ25" s="512"/>
      <c r="AR25" s="512"/>
      <c r="AS25" s="512"/>
      <c r="AT25" s="512"/>
      <c r="AU25" s="512"/>
      <c r="AV25" s="512">
        <v>975750.625397</v>
      </c>
      <c r="AW25" s="512">
        <f>AV25/$AV$680*$AW$680</f>
        <v>955840.81402720371</v>
      </c>
      <c r="AX25" s="512">
        <v>5179133.5636</v>
      </c>
      <c r="AY25" s="512">
        <f>AX25/$AX$680*$AY$680</f>
        <v>4443222.0357440161</v>
      </c>
      <c r="AZ25" s="512"/>
      <c r="BA25" s="512"/>
      <c r="BB25" s="512"/>
      <c r="BC25" s="512"/>
      <c r="BD25" s="512">
        <v>71639.920767000003</v>
      </c>
      <c r="BE25" s="512">
        <f>BD25/$BD$680*$BE$680</f>
        <v>68926.694147404909</v>
      </c>
      <c r="BF25" s="512">
        <v>3434413.5980659998</v>
      </c>
      <c r="BG25" s="512">
        <f>BF25/$BF$680*$BG$680</f>
        <v>3444323.2093216493</v>
      </c>
      <c r="BH25" s="512"/>
      <c r="BI25" s="512"/>
      <c r="BJ25" s="537"/>
      <c r="BK25" s="537"/>
      <c r="BL25" s="538"/>
      <c r="BM25" s="512"/>
      <c r="BN25" s="539">
        <v>0.74</v>
      </c>
      <c r="BO25" s="512">
        <f>BM23*BN25</f>
        <v>0</v>
      </c>
      <c r="BP25" s="512">
        <f>BO25/BO$680*BP$680</f>
        <v>0</v>
      </c>
      <c r="BQ25" s="512"/>
      <c r="BR25" s="512">
        <f>'Splitting 1314 Formula Funding'!F25</f>
        <v>84644371.871892005</v>
      </c>
      <c r="BS25" s="512"/>
      <c r="BT25" s="512">
        <v>105133725.98536199</v>
      </c>
      <c r="BU25" s="512">
        <f>BT25/BT$680*BU$680</f>
        <v>125441.72619018548</v>
      </c>
      <c r="BV25" s="536">
        <f>AM25+AQ25+AU25+AW25+AY25+BA25+BC25+BE25+BG25+BP25+BS25+BU25</f>
        <v>48498119.276057325</v>
      </c>
      <c r="BW25" s="531"/>
      <c r="BX25" s="531"/>
      <c r="BY25" s="531"/>
      <c r="BZ25" s="508"/>
      <c r="CA25" s="536">
        <f t="shared" si="0"/>
        <v>59974319.025953405</v>
      </c>
      <c r="CB25" s="531"/>
      <c r="CC25" s="531"/>
      <c r="CD25" s="531"/>
    </row>
    <row r="26" spans="1:82">
      <c r="A26" s="410" t="s">
        <v>1312</v>
      </c>
      <c r="B26" s="410" t="s">
        <v>751</v>
      </c>
      <c r="P26" s="410"/>
      <c r="Q26" s="410"/>
      <c r="R26" s="410"/>
      <c r="S26" s="410"/>
      <c r="AF26" s="527">
        <f>AF27+AF28</f>
        <v>9965493.8836327195</v>
      </c>
      <c r="AI26" s="508"/>
      <c r="BH26" s="500">
        <v>1059</v>
      </c>
      <c r="BI26" s="500">
        <v>226578</v>
      </c>
      <c r="BJ26" s="415">
        <f>ROUND(BH26/BI26,6)</f>
        <v>4.6740000000000002E-3</v>
      </c>
      <c r="BK26" s="415">
        <v>8.9302000000000006E-2</v>
      </c>
      <c r="BL26" s="529">
        <f>IF(BJ26&gt;BK26,BJ26-BK26,0)</f>
        <v>0</v>
      </c>
      <c r="BM26" s="500">
        <f>BL26*BI26</f>
        <v>0</v>
      </c>
      <c r="BQ26" s="500">
        <v>893578</v>
      </c>
      <c r="BR26" s="500">
        <f>'Splitting 1314 Formula Funding'!F26</f>
        <v>60447969.323697001</v>
      </c>
      <c r="BV26" s="527">
        <f>BV27+BV28</f>
        <v>48774628.749973334</v>
      </c>
      <c r="BW26" s="531"/>
      <c r="BX26" s="531"/>
      <c r="BY26" s="531"/>
      <c r="BZ26" s="508"/>
      <c r="CA26" s="527">
        <f t="shared" si="0"/>
        <v>58740122.633606054</v>
      </c>
      <c r="CB26" s="531"/>
      <c r="CC26" s="531"/>
      <c r="CD26" s="531"/>
    </row>
    <row r="27" spans="1:82">
      <c r="A27" s="509" t="s">
        <v>1313</v>
      </c>
      <c r="B27" s="509" t="s">
        <v>2354</v>
      </c>
      <c r="C27" s="509" t="s">
        <v>735</v>
      </c>
      <c r="D27" s="510"/>
      <c r="E27" s="510"/>
      <c r="F27" s="509"/>
      <c r="G27" s="510"/>
      <c r="H27" s="510">
        <f>FF_BL</f>
        <v>0</v>
      </c>
      <c r="I27" s="510">
        <f>CTS_BL</f>
        <v>749428.19458313053</v>
      </c>
      <c r="J27" s="510">
        <f>FF_BL + CTS_BL</f>
        <v>749428.19458313053</v>
      </c>
      <c r="K27" s="510">
        <f>J27*RPI_inc</f>
        <v>764027.44512695773</v>
      </c>
      <c r="L27" s="510"/>
      <c r="M27" s="510"/>
      <c r="N27" s="510"/>
      <c r="O27" s="510"/>
      <c r="P27" s="510">
        <v>166137.87447400001</v>
      </c>
      <c r="Q27" s="510">
        <f>P27*RPI_inc</f>
        <v>169374.32657414285</v>
      </c>
      <c r="R27" s="510"/>
      <c r="S27" s="510"/>
      <c r="T27" s="510"/>
      <c r="U27" s="510"/>
      <c r="V27" s="510"/>
      <c r="W27" s="510"/>
      <c r="X27" s="510"/>
      <c r="Y27" s="510"/>
      <c r="Z27" s="510">
        <v>37726.168668999999</v>
      </c>
      <c r="AA27" s="510">
        <f>Z27*RPI_inc</f>
        <v>38461.094032681816</v>
      </c>
      <c r="AB27" s="510"/>
      <c r="AC27" s="510"/>
      <c r="AD27" s="510"/>
      <c r="AE27" s="510"/>
      <c r="AF27" s="532">
        <f>G27+K27+O27+Q27+S27+U27+W27+Y27+AA27+AC27+AE27</f>
        <v>971862.8657337823</v>
      </c>
      <c r="AI27" s="508"/>
      <c r="AJ27" s="510"/>
      <c r="AK27" s="510"/>
      <c r="AL27" s="510"/>
      <c r="AM27" s="510"/>
      <c r="AN27" s="510">
        <f>FF_RSG</f>
        <v>0</v>
      </c>
      <c r="AO27" s="510">
        <f>CTS_RSG</f>
        <v>1126497.8435824045</v>
      </c>
      <c r="AP27" s="510">
        <f>AN27+AO27</f>
        <v>1126497.8435824045</v>
      </c>
      <c r="AQ27" s="510">
        <f>AP27/$AP$680*$AQ$680</f>
        <v>6378730.8363252562</v>
      </c>
      <c r="AR27" s="510"/>
      <c r="AS27" s="510"/>
      <c r="AT27" s="510"/>
      <c r="AU27" s="510"/>
      <c r="AV27" s="510">
        <v>249729.004973</v>
      </c>
      <c r="AW27" s="510">
        <f>AV27/$AV$680*$AW$680</f>
        <v>244633.38191812739</v>
      </c>
      <c r="AX27" s="510"/>
      <c r="AY27" s="510"/>
      <c r="AZ27" s="510"/>
      <c r="BA27" s="510"/>
      <c r="BB27" s="510">
        <v>56707.831331000001</v>
      </c>
      <c r="BC27" s="510">
        <f>BB27/$BB$680*$BC$680</f>
        <v>54560.129265289652</v>
      </c>
      <c r="BD27" s="510"/>
      <c r="BE27" s="510"/>
      <c r="BF27" s="510"/>
      <c r="BG27" s="510"/>
      <c r="BH27" s="510"/>
      <c r="BI27" s="510"/>
      <c r="BJ27" s="533"/>
      <c r="BK27" s="533"/>
      <c r="BL27" s="534"/>
      <c r="BM27" s="510"/>
      <c r="BN27" s="535">
        <v>0.2</v>
      </c>
      <c r="BO27" s="510">
        <f>BM26*BN27</f>
        <v>0</v>
      </c>
      <c r="BP27" s="510">
        <f>BO27/BO$680*BP$680</f>
        <v>0</v>
      </c>
      <c r="BQ27" s="510"/>
      <c r="BR27" s="510">
        <f>'Splitting 1314 Formula Funding'!F27</f>
        <v>11293610.271881999</v>
      </c>
      <c r="BS27" s="510">
        <f>BR27/BR26*BQ26</f>
        <v>166948.89493287881</v>
      </c>
      <c r="BT27" s="510">
        <v>13649197.853332</v>
      </c>
      <c r="BU27" s="510">
        <f>BT27/BT$680*BU$680</f>
        <v>16285.724906884121</v>
      </c>
      <c r="BV27" s="532">
        <f>AM27+AQ27+AU27+AW27+AY27+BA27+BC27+BE27+BG27+BP27+BS27+BU27</f>
        <v>6861158.9673484368</v>
      </c>
      <c r="BW27" s="531"/>
      <c r="BX27" s="531"/>
      <c r="BY27" s="531"/>
      <c r="BZ27" s="508"/>
      <c r="CA27" s="532">
        <f t="shared" si="0"/>
        <v>7833021.8330822196</v>
      </c>
      <c r="CB27" s="531"/>
      <c r="CC27" s="531"/>
      <c r="CD27" s="531"/>
    </row>
    <row r="28" spans="1:82">
      <c r="A28" s="511" t="s">
        <v>1315</v>
      </c>
      <c r="B28" s="511" t="s">
        <v>2478</v>
      </c>
      <c r="C28" s="511" t="s">
        <v>735</v>
      </c>
      <c r="D28" s="512">
        <f>FF_BL</f>
        <v>0</v>
      </c>
      <c r="E28" s="512">
        <f>CTS_BL</f>
        <v>3271430.5695468695</v>
      </c>
      <c r="F28" s="512">
        <f>D28+E28</f>
        <v>3271430.5695468695</v>
      </c>
      <c r="G28" s="512">
        <f>F28*RPI_inc</f>
        <v>3335159.7364860941</v>
      </c>
      <c r="H28" s="512"/>
      <c r="I28" s="512"/>
      <c r="J28" s="512"/>
      <c r="K28" s="512"/>
      <c r="L28" s="512"/>
      <c r="M28" s="512"/>
      <c r="N28" s="512"/>
      <c r="O28" s="512"/>
      <c r="P28" s="512">
        <v>713028.39129199996</v>
      </c>
      <c r="Q28" s="512">
        <f>P28*RPI_inc</f>
        <v>726918.5547587272</v>
      </c>
      <c r="R28" s="512">
        <v>2703392.520362</v>
      </c>
      <c r="S28" s="512">
        <f>R28*RPI_inc</f>
        <v>2756056.0110184024</v>
      </c>
      <c r="T28" s="512"/>
      <c r="U28" s="512"/>
      <c r="V28" s="512"/>
      <c r="W28" s="512"/>
      <c r="X28" s="512"/>
      <c r="Y28" s="512"/>
      <c r="Z28" s="512"/>
      <c r="AA28" s="512"/>
      <c r="AB28" s="512">
        <v>46741.234452999997</v>
      </c>
      <c r="AC28" s="512">
        <f>AB28*RPI_inc</f>
        <v>47651.777981305189</v>
      </c>
      <c r="AD28" s="512">
        <v>2087185.480247</v>
      </c>
      <c r="AE28" s="512">
        <f>AD28*RPI_inc</f>
        <v>2127844.9376544091</v>
      </c>
      <c r="AF28" s="536">
        <f>G28+K28+O28+Q28+S28+U28+W28+Y28+AA28+AC28+AE28</f>
        <v>8993631.0178989377</v>
      </c>
      <c r="AI28" s="508"/>
      <c r="AJ28" s="512">
        <f>FF_RSG</f>
        <v>5116625.3871269999</v>
      </c>
      <c r="AK28" s="512">
        <f>CTS_RSG</f>
        <v>4917428.3922878448</v>
      </c>
      <c r="AL28" s="512">
        <f>AJ28+AK28</f>
        <v>10034053.779414844</v>
      </c>
      <c r="AM28" s="512">
        <f>AL28/$AL$680*$AM$680</f>
        <v>33358020.371243227</v>
      </c>
      <c r="AN28" s="512"/>
      <c r="AO28" s="512"/>
      <c r="AP28" s="512"/>
      <c r="AQ28" s="512"/>
      <c r="AR28" s="512"/>
      <c r="AS28" s="512"/>
      <c r="AT28" s="512"/>
      <c r="AU28" s="512"/>
      <c r="AV28" s="512">
        <v>1071783.7292609999</v>
      </c>
      <c r="AW28" s="512">
        <f>AV28/$AV$680*$AW$680</f>
        <v>1049914.3998202719</v>
      </c>
      <c r="AX28" s="512">
        <v>4063585.8999660001</v>
      </c>
      <c r="AY28" s="512">
        <f>AX28/$AX$680*$AY$680</f>
        <v>3486184.3575081211</v>
      </c>
      <c r="AZ28" s="512"/>
      <c r="BA28" s="512"/>
      <c r="BB28" s="512"/>
      <c r="BC28" s="512"/>
      <c r="BD28" s="512">
        <v>70258.765547000003</v>
      </c>
      <c r="BE28" s="512">
        <f>BD28/$BD$680*$BE$680</f>
        <v>67597.847571364531</v>
      </c>
      <c r="BF28" s="512">
        <v>3137338.5197529998</v>
      </c>
      <c r="BG28" s="512">
        <f>BF28/$BF$680*$BG$680</f>
        <v>3146390.9545341902</v>
      </c>
      <c r="BH28" s="512"/>
      <c r="BI28" s="512"/>
      <c r="BJ28" s="537"/>
      <c r="BK28" s="537"/>
      <c r="BL28" s="538"/>
      <c r="BM28" s="512"/>
      <c r="BN28" s="539">
        <v>0.74</v>
      </c>
      <c r="BO28" s="512">
        <f>BM26*BN28</f>
        <v>0</v>
      </c>
      <c r="BP28" s="512">
        <f>BO28/BO$680*BP$680</f>
        <v>0</v>
      </c>
      <c r="BQ28" s="512"/>
      <c r="BR28" s="512">
        <f>'Splitting 1314 Formula Funding'!F28</f>
        <v>49154359.051815003</v>
      </c>
      <c r="BS28" s="512">
        <f>BR28/BR26*BQ26</f>
        <v>726629.10506712121</v>
      </c>
      <c r="BT28" s="512">
        <v>65986552.385853998</v>
      </c>
      <c r="BU28" s="512">
        <f>BT28/BT$680*BU$680</f>
        <v>78732.746880607257</v>
      </c>
      <c r="BV28" s="536">
        <f>AM28+AQ28+AU28+AW28+AY28+BA28+BC28+BE28+BG28+BP28+BS28+BU28</f>
        <v>41913469.7826249</v>
      </c>
      <c r="BW28" s="531"/>
      <c r="BX28" s="531"/>
      <c r="BY28" s="531"/>
      <c r="BZ28" s="508"/>
      <c r="CA28" s="536">
        <f t="shared" si="0"/>
        <v>50907100.80052384</v>
      </c>
      <c r="CB28" s="531"/>
      <c r="CC28" s="531"/>
      <c r="CD28" s="531"/>
    </row>
    <row r="29" spans="1:82">
      <c r="A29" s="410" t="s">
        <v>1317</v>
      </c>
      <c r="B29" s="410" t="s">
        <v>753</v>
      </c>
      <c r="P29" s="410"/>
      <c r="Q29" s="410"/>
      <c r="R29" s="410"/>
      <c r="S29" s="410"/>
      <c r="AF29" s="527">
        <f>AF30+AF31</f>
        <v>16098179.221708026</v>
      </c>
      <c r="AI29" s="508"/>
      <c r="BH29" s="500">
        <v>206</v>
      </c>
      <c r="BI29" s="500">
        <v>317849</v>
      </c>
      <c r="BJ29" s="415">
        <f>ROUND(BH29/BI29,6)</f>
        <v>6.4800000000000003E-4</v>
      </c>
      <c r="BK29" s="415">
        <v>8.9302000000000006E-2</v>
      </c>
      <c r="BL29" s="529">
        <f>IF(BJ29&gt;BK29,BJ29-BK29,0)</f>
        <v>0</v>
      </c>
      <c r="BM29" s="500">
        <f>BL29*BI29</f>
        <v>0</v>
      </c>
      <c r="BR29" s="500">
        <f>'Splitting 1314 Formula Funding'!F29</f>
        <v>122980274.314386</v>
      </c>
      <c r="BV29" s="527">
        <f>BV30+BV31</f>
        <v>74703244.288693264</v>
      </c>
      <c r="BW29" s="531"/>
      <c r="BX29" s="531"/>
      <c r="BY29" s="531"/>
      <c r="BZ29" s="508"/>
      <c r="CA29" s="527">
        <f t="shared" si="0"/>
        <v>90801423.510401294</v>
      </c>
      <c r="CB29" s="531"/>
      <c r="CC29" s="531"/>
      <c r="CD29" s="531"/>
    </row>
    <row r="30" spans="1:82">
      <c r="A30" s="509" t="s">
        <v>1318</v>
      </c>
      <c r="B30" s="509" t="s">
        <v>2355</v>
      </c>
      <c r="C30" s="509" t="s">
        <v>735</v>
      </c>
      <c r="D30" s="510"/>
      <c r="E30" s="510"/>
      <c r="F30" s="509"/>
      <c r="G30" s="510"/>
      <c r="H30" s="510">
        <f>FF_BL</f>
        <v>0</v>
      </c>
      <c r="I30" s="510">
        <f>CTS_BL</f>
        <v>1353909.7008190725</v>
      </c>
      <c r="J30" s="510">
        <f>FF_BL + CTS_BL</f>
        <v>1353909.7008190725</v>
      </c>
      <c r="K30" s="510">
        <f>J30*RPI_inc</f>
        <v>1380284.5651207427</v>
      </c>
      <c r="L30" s="510"/>
      <c r="M30" s="510"/>
      <c r="N30" s="510"/>
      <c r="O30" s="510"/>
      <c r="P30" s="510">
        <v>182589.65979999999</v>
      </c>
      <c r="Q30" s="510">
        <f>P30*RPI_inc</f>
        <v>186146.60122467531</v>
      </c>
      <c r="R30" s="510"/>
      <c r="S30" s="510"/>
      <c r="T30" s="510"/>
      <c r="U30" s="510"/>
      <c r="V30" s="510"/>
      <c r="W30" s="510"/>
      <c r="X30" s="510"/>
      <c r="Y30" s="510"/>
      <c r="Z30" s="510">
        <v>35938.815823999998</v>
      </c>
      <c r="AA30" s="510">
        <f>Z30*RPI_inc</f>
        <v>36638.92262576623</v>
      </c>
      <c r="AB30" s="510"/>
      <c r="AC30" s="510"/>
      <c r="AD30" s="510"/>
      <c r="AE30" s="510"/>
      <c r="AF30" s="532">
        <f>G30+K30+O30+Q30+S30+U30+W30+Y30+AA30+AC30+AE30</f>
        <v>1603070.0889711841</v>
      </c>
      <c r="AI30" s="508"/>
      <c r="AJ30" s="510"/>
      <c r="AK30" s="510"/>
      <c r="AL30" s="510"/>
      <c r="AM30" s="510"/>
      <c r="AN30" s="510">
        <f>FF_RSG</f>
        <v>0</v>
      </c>
      <c r="AO30" s="510">
        <f>CTS_RSG</f>
        <v>2035120.0680758583</v>
      </c>
      <c r="AP30" s="510">
        <f>AN30+AO30</f>
        <v>2035120.0680758583</v>
      </c>
      <c r="AQ30" s="510">
        <f>AP30/$AP$680*$AQ$680</f>
        <v>11523753.203625392</v>
      </c>
      <c r="AR30" s="510"/>
      <c r="AS30" s="510"/>
      <c r="AT30" s="510"/>
      <c r="AU30" s="510"/>
      <c r="AV30" s="510">
        <v>274458.39309500001</v>
      </c>
      <c r="AW30" s="510">
        <f>AV30/$AV$680*$AW$680</f>
        <v>268858.17650978843</v>
      </c>
      <c r="AX30" s="510"/>
      <c r="AY30" s="510"/>
      <c r="AZ30" s="510"/>
      <c r="BA30" s="510"/>
      <c r="BB30" s="510">
        <v>54021.184176000002</v>
      </c>
      <c r="BC30" s="510">
        <f>BB30/$BB$680*$BC$680</f>
        <v>51975.233799768816</v>
      </c>
      <c r="BD30" s="510"/>
      <c r="BE30" s="510"/>
      <c r="BF30" s="510"/>
      <c r="BG30" s="510"/>
      <c r="BH30" s="510"/>
      <c r="BI30" s="510"/>
      <c r="BJ30" s="533"/>
      <c r="BK30" s="533"/>
      <c r="BL30" s="534"/>
      <c r="BM30" s="510"/>
      <c r="BN30" s="535">
        <v>0.2</v>
      </c>
      <c r="BO30" s="510">
        <f>BM29*BN30</f>
        <v>0</v>
      </c>
      <c r="BP30" s="510">
        <f>BO30/BO$680*BP$680</f>
        <v>0</v>
      </c>
      <c r="BQ30" s="510"/>
      <c r="BR30" s="510">
        <f>'Splitting 1314 Formula Funding'!F30</f>
        <v>20045727.037785999</v>
      </c>
      <c r="BS30" s="510"/>
      <c r="BT30" s="510">
        <v>23652241.744476002</v>
      </c>
      <c r="BU30" s="510">
        <f>BT30/BT$680*BU$680</f>
        <v>28220.991930864628</v>
      </c>
      <c r="BV30" s="532">
        <f>AM30+AQ30+AU30+AW30+AY30+BA30+BC30+BE30+BG30+BP30+BS30+BU30</f>
        <v>11872807.605865814</v>
      </c>
      <c r="BW30" s="531"/>
      <c r="BX30" s="531"/>
      <c r="BY30" s="531"/>
      <c r="BZ30" s="508"/>
      <c r="CA30" s="532">
        <f t="shared" si="0"/>
        <v>13475877.694836998</v>
      </c>
      <c r="CB30" s="531"/>
      <c r="CC30" s="531"/>
      <c r="CD30" s="531"/>
    </row>
    <row r="31" spans="1:82">
      <c r="A31" s="511" t="s">
        <v>1320</v>
      </c>
      <c r="B31" s="511" t="s">
        <v>2479</v>
      </c>
      <c r="C31" s="511" t="s">
        <v>735</v>
      </c>
      <c r="D31" s="512">
        <f>FF_BL</f>
        <v>0</v>
      </c>
      <c r="E31" s="512">
        <f>CTS_BL</f>
        <v>6256259.592659927</v>
      </c>
      <c r="F31" s="512">
        <f>D31+E31</f>
        <v>6256259.592659927</v>
      </c>
      <c r="G31" s="512">
        <f>F31*RPI_inc</f>
        <v>6378134.7795299254</v>
      </c>
      <c r="H31" s="512"/>
      <c r="I31" s="512"/>
      <c r="J31" s="512"/>
      <c r="K31" s="512"/>
      <c r="L31" s="512"/>
      <c r="M31" s="512"/>
      <c r="N31" s="512"/>
      <c r="O31" s="512"/>
      <c r="P31" s="512">
        <v>947930.190971</v>
      </c>
      <c r="Q31" s="512">
        <f>P31*RPI_inc</f>
        <v>966396.36352238304</v>
      </c>
      <c r="R31" s="512">
        <v>4101337.4226159998</v>
      </c>
      <c r="S31" s="512">
        <f>R31*RPI_inc</f>
        <v>4181233.6061734543</v>
      </c>
      <c r="T31" s="512"/>
      <c r="U31" s="512"/>
      <c r="V31" s="512"/>
      <c r="W31" s="512"/>
      <c r="X31" s="512"/>
      <c r="Y31" s="512"/>
      <c r="Z31" s="512"/>
      <c r="AA31" s="512"/>
      <c r="AB31" s="512">
        <v>51255.558806000001</v>
      </c>
      <c r="AC31" s="512">
        <f>AB31*RPI_inc</f>
        <v>52254.043717805194</v>
      </c>
      <c r="AD31" s="512">
        <v>2861349.7600520002</v>
      </c>
      <c r="AE31" s="512">
        <f>AD31*RPI_inc</f>
        <v>2917090.3397932728</v>
      </c>
      <c r="AF31" s="536">
        <f>G31+K31+O31+Q31+S31+U31+W31+Y31+AA31+AC31+AE31</f>
        <v>14495109.132736841</v>
      </c>
      <c r="AI31" s="508"/>
      <c r="AJ31" s="512">
        <f>FF_RSG</f>
        <v>6117828.2521970002</v>
      </c>
      <c r="AK31" s="512">
        <f>CTS_RSG</f>
        <v>9404053.6384455413</v>
      </c>
      <c r="AL31" s="512">
        <f>AJ31+AK31</f>
        <v>15521881.890642542</v>
      </c>
      <c r="AM31" s="512">
        <f>AL31/$AL$680*$AM$680</f>
        <v>51602200.236391455</v>
      </c>
      <c r="AN31" s="512"/>
      <c r="AO31" s="512"/>
      <c r="AP31" s="512"/>
      <c r="AQ31" s="512"/>
      <c r="AR31" s="512"/>
      <c r="AS31" s="512"/>
      <c r="AT31" s="512"/>
      <c r="AU31" s="512"/>
      <c r="AV31" s="512">
        <v>1424874.7561329999</v>
      </c>
      <c r="AW31" s="512">
        <f>AV31/$AV$680*$AW$680</f>
        <v>1395800.7418492271</v>
      </c>
      <c r="AX31" s="512">
        <v>6164897.1786430003</v>
      </c>
      <c r="AY31" s="512">
        <f>AX31/$AX$680*$AY$680</f>
        <v>5288916.8923464855</v>
      </c>
      <c r="AZ31" s="512"/>
      <c r="BA31" s="512"/>
      <c r="BB31" s="512"/>
      <c r="BC31" s="512"/>
      <c r="BD31" s="512">
        <v>77044.441193999999</v>
      </c>
      <c r="BE31" s="512">
        <f>BD31/$BD$680*$BE$680</f>
        <v>74126.528576267447</v>
      </c>
      <c r="BF31" s="512">
        <v>4301018.2399479998</v>
      </c>
      <c r="BG31" s="512">
        <f>BF31/$BF$680*$BG$680</f>
        <v>4313428.3406957211</v>
      </c>
      <c r="BH31" s="512"/>
      <c r="BI31" s="512"/>
      <c r="BJ31" s="537"/>
      <c r="BK31" s="537"/>
      <c r="BL31" s="538"/>
      <c r="BM31" s="512"/>
      <c r="BN31" s="539">
        <v>0.74</v>
      </c>
      <c r="BO31" s="512">
        <f>BM29*BN31</f>
        <v>0</v>
      </c>
      <c r="BP31" s="512">
        <f>BO31/BO$680*BP$680</f>
        <v>0</v>
      </c>
      <c r="BQ31" s="512"/>
      <c r="BR31" s="512">
        <f>'Splitting 1314 Formula Funding'!F31</f>
        <v>102934547.276599</v>
      </c>
      <c r="BS31" s="512"/>
      <c r="BT31" s="512">
        <v>130714642.899323</v>
      </c>
      <c r="BU31" s="512">
        <f>BT31/BT$680*BU$680</f>
        <v>155963.94296828928</v>
      </c>
      <c r="BV31" s="536">
        <f>AM31+AQ31+AU31+AW31+AY31+BA31+BC31+BE31+BG31+BP31+BS31+BU31</f>
        <v>62830436.68282745</v>
      </c>
      <c r="BW31" s="531"/>
      <c r="BX31" s="531"/>
      <c r="BY31" s="531"/>
      <c r="BZ31" s="508"/>
      <c r="CA31" s="536">
        <f t="shared" si="0"/>
        <v>77325545.81556429</v>
      </c>
      <c r="CB31" s="531"/>
      <c r="CC31" s="531"/>
      <c r="CD31" s="531"/>
    </row>
    <row r="32" spans="1:82">
      <c r="A32" s="410" t="s">
        <v>1327</v>
      </c>
      <c r="B32" s="410" t="s">
        <v>755</v>
      </c>
      <c r="P32" s="410"/>
      <c r="Q32" s="410"/>
      <c r="R32" s="410"/>
      <c r="S32" s="410"/>
      <c r="AF32" s="527">
        <f>AF33+AF34</f>
        <v>13075368.507062435</v>
      </c>
      <c r="AI32" s="508"/>
      <c r="BH32" s="500">
        <v>691</v>
      </c>
      <c r="BI32" s="500">
        <v>145893</v>
      </c>
      <c r="BJ32" s="415">
        <f>ROUND(BH32/BI32,6)</f>
        <v>4.7359999999999998E-3</v>
      </c>
      <c r="BK32" s="415">
        <v>8.9302000000000006E-2</v>
      </c>
      <c r="BL32" s="529">
        <f>IF(BJ32&gt;BK32,BJ32-BK32,0)</f>
        <v>0</v>
      </c>
      <c r="BM32" s="500">
        <f>BL32*BI32</f>
        <v>0</v>
      </c>
      <c r="BQ32" s="500">
        <v>522149</v>
      </c>
      <c r="BR32" s="500">
        <f>'Splitting 1314 Formula Funding'!F32</f>
        <v>98197452.454224005</v>
      </c>
      <c r="BV32" s="527">
        <f>BV33+BV34</f>
        <v>53337946.134026229</v>
      </c>
      <c r="BW32" s="531"/>
      <c r="BX32" s="531"/>
      <c r="BY32" s="531"/>
      <c r="BZ32" s="508"/>
      <c r="CA32" s="527">
        <f t="shared" si="0"/>
        <v>66413314.641088665</v>
      </c>
      <c r="CB32" s="531"/>
      <c r="CC32" s="531"/>
      <c r="CD32" s="531"/>
    </row>
    <row r="33" spans="1:82">
      <c r="A33" s="509" t="s">
        <v>1328</v>
      </c>
      <c r="B33" s="509" t="s">
        <v>2356</v>
      </c>
      <c r="C33" s="509" t="s">
        <v>735</v>
      </c>
      <c r="D33" s="510"/>
      <c r="E33" s="510"/>
      <c r="F33" s="509"/>
      <c r="G33" s="510"/>
      <c r="H33" s="510">
        <f>FF_BL</f>
        <v>0</v>
      </c>
      <c r="I33" s="510">
        <f>CTS_BL</f>
        <v>946580.0306078865</v>
      </c>
      <c r="J33" s="510">
        <f>FF_BL + CTS_BL</f>
        <v>946580.0306078865</v>
      </c>
      <c r="K33" s="510">
        <f>J33*RPI_inc</f>
        <v>965019.90133401414</v>
      </c>
      <c r="L33" s="510"/>
      <c r="M33" s="510"/>
      <c r="N33" s="510"/>
      <c r="O33" s="510"/>
      <c r="P33" s="510">
        <v>70042.186252</v>
      </c>
      <c r="Q33" s="510">
        <f>P33*RPI_inc</f>
        <v>71406.644425740262</v>
      </c>
      <c r="R33" s="510"/>
      <c r="S33" s="510"/>
      <c r="T33" s="510"/>
      <c r="U33" s="510"/>
      <c r="V33" s="510"/>
      <c r="W33" s="510"/>
      <c r="X33" s="510"/>
      <c r="Y33" s="510"/>
      <c r="Z33" s="510">
        <v>22829.6973</v>
      </c>
      <c r="AA33" s="510">
        <f>Z33*RPI_inc</f>
        <v>23274.431662987012</v>
      </c>
      <c r="AB33" s="510"/>
      <c r="AC33" s="510"/>
      <c r="AD33" s="510"/>
      <c r="AE33" s="510"/>
      <c r="AF33" s="532">
        <f>G33+K33+O33+Q33+S33+U33+W33+Y33+AA33+AC33+AE33</f>
        <v>1059700.9774227415</v>
      </c>
      <c r="AI33" s="508"/>
      <c r="AJ33" s="510"/>
      <c r="AK33" s="510"/>
      <c r="AL33" s="510"/>
      <c r="AM33" s="510"/>
      <c r="AN33" s="510">
        <f>FF_RSG</f>
        <v>0</v>
      </c>
      <c r="AO33" s="510">
        <f>CTS_RSG</f>
        <v>1422845.2718557629</v>
      </c>
      <c r="AP33" s="510">
        <f>AN33+AO33</f>
        <v>1422845.2718557629</v>
      </c>
      <c r="AQ33" s="510">
        <f>AP33/$AP$680*$AQ$680</f>
        <v>8056781.5221405979</v>
      </c>
      <c r="AR33" s="510"/>
      <c r="AS33" s="510"/>
      <c r="AT33" s="510"/>
      <c r="AU33" s="510"/>
      <c r="AV33" s="510">
        <v>105283.431212</v>
      </c>
      <c r="AW33" s="510">
        <f>AV33/$AV$680*$AW$680</f>
        <v>103135.1638153555</v>
      </c>
      <c r="AX33" s="510"/>
      <c r="AY33" s="510"/>
      <c r="AZ33" s="510"/>
      <c r="BA33" s="510"/>
      <c r="BB33" s="510">
        <v>34316.3027</v>
      </c>
      <c r="BC33" s="510">
        <f>BB33/$BB$680*$BC$680</f>
        <v>33016.637513261638</v>
      </c>
      <c r="BD33" s="510"/>
      <c r="BE33" s="510"/>
      <c r="BF33" s="510"/>
      <c r="BG33" s="510"/>
      <c r="BH33" s="510"/>
      <c r="BI33" s="510"/>
      <c r="BJ33" s="533"/>
      <c r="BK33" s="533"/>
      <c r="BL33" s="534"/>
      <c r="BM33" s="510"/>
      <c r="BN33" s="535">
        <v>0.2</v>
      </c>
      <c r="BO33" s="510">
        <f>BM32*BN33</f>
        <v>0</v>
      </c>
      <c r="BP33" s="510">
        <f>BO33/BO$680*BP$680</f>
        <v>0</v>
      </c>
      <c r="BQ33" s="510"/>
      <c r="BR33" s="510">
        <f>'Splitting 1314 Formula Funding'!F33</f>
        <v>12668559.551375</v>
      </c>
      <c r="BS33" s="510">
        <f>BR33/BR32*BQ32</f>
        <v>67363.007245778732</v>
      </c>
      <c r="BT33" s="510">
        <v>16421090.339939</v>
      </c>
      <c r="BU33" s="510">
        <f>BT33/BT$680*BU$680</f>
        <v>19593.04589332001</v>
      </c>
      <c r="BV33" s="532">
        <f>AM33+AQ33+AU33+AW33+AY33+BA33+BC33+BE33+BG33+BP33+BS33+BU33</f>
        <v>8279889.376608314</v>
      </c>
      <c r="BW33" s="531"/>
      <c r="BX33" s="531"/>
      <c r="BY33" s="531"/>
      <c r="BZ33" s="508"/>
      <c r="CA33" s="532">
        <f t="shared" si="0"/>
        <v>9339590.3540310562</v>
      </c>
      <c r="CB33" s="531"/>
      <c r="CC33" s="531"/>
      <c r="CD33" s="531"/>
    </row>
    <row r="34" spans="1:82">
      <c r="A34" s="511" t="s">
        <v>1330</v>
      </c>
      <c r="B34" s="511" t="s">
        <v>2480</v>
      </c>
      <c r="C34" s="511" t="s">
        <v>735</v>
      </c>
      <c r="D34" s="512">
        <f>FF_BL</f>
        <v>0</v>
      </c>
      <c r="E34" s="512">
        <f>CTS_BL</f>
        <v>5192686.1598901134</v>
      </c>
      <c r="F34" s="512">
        <f>D34+E34</f>
        <v>5192686.1598901134</v>
      </c>
      <c r="G34" s="512">
        <f>F34*RPI_inc</f>
        <v>5293842.3837840762</v>
      </c>
      <c r="H34" s="512"/>
      <c r="I34" s="512"/>
      <c r="J34" s="512"/>
      <c r="K34" s="512"/>
      <c r="L34" s="512"/>
      <c r="M34" s="512"/>
      <c r="N34" s="512"/>
      <c r="O34" s="512"/>
      <c r="P34" s="512">
        <v>454321.75572299998</v>
      </c>
      <c r="Q34" s="512">
        <f>P34*RPI_inc</f>
        <v>463172.17953578569</v>
      </c>
      <c r="R34" s="512">
        <v>3252720.530847</v>
      </c>
      <c r="S34" s="512">
        <f>R34*RPI_inc</f>
        <v>3316085.2165128505</v>
      </c>
      <c r="T34" s="512"/>
      <c r="U34" s="512"/>
      <c r="V34" s="512"/>
      <c r="W34" s="512"/>
      <c r="X34" s="512"/>
      <c r="Y34" s="512"/>
      <c r="Z34" s="512"/>
      <c r="AA34" s="512"/>
      <c r="AB34" s="512">
        <v>45862.339445999998</v>
      </c>
      <c r="AC34" s="512">
        <f>AB34*RPI_inc</f>
        <v>46755.761642999998</v>
      </c>
      <c r="AD34" s="512">
        <v>2840478.001129</v>
      </c>
      <c r="AE34" s="512">
        <f>AD34*RPI_inc</f>
        <v>2895811.9881639802</v>
      </c>
      <c r="AF34" s="536">
        <f>G34+K34+O34+Q34+S34+U34+W34+Y34+AA34+AC34+AE34</f>
        <v>12015667.529639693</v>
      </c>
      <c r="AI34" s="508"/>
      <c r="AJ34" s="512">
        <f>FF_RSG</f>
        <v>2797280.89671</v>
      </c>
      <c r="AK34" s="512">
        <f>CTS_RSG</f>
        <v>7805350.5376462871</v>
      </c>
      <c r="AL34" s="512">
        <f>AJ34+AK34</f>
        <v>10602631.434356287</v>
      </c>
      <c r="AM34" s="512">
        <f>AL34/$AL$680*$AM$680</f>
        <v>35248245.93840941</v>
      </c>
      <c r="AN34" s="512"/>
      <c r="AO34" s="512"/>
      <c r="AP34" s="512"/>
      <c r="AQ34" s="512"/>
      <c r="AR34" s="512"/>
      <c r="AS34" s="512"/>
      <c r="AT34" s="512"/>
      <c r="AU34" s="512"/>
      <c r="AV34" s="512">
        <v>682910.62681399996</v>
      </c>
      <c r="AW34" s="512">
        <f>AV34/$AV$680*$AW$680</f>
        <v>668976.10152813187</v>
      </c>
      <c r="AX34" s="512">
        <v>4889304.526118</v>
      </c>
      <c r="AY34" s="512">
        <f>AX34/$AX$680*$AY$680</f>
        <v>4194575.2784969658</v>
      </c>
      <c r="AZ34" s="512"/>
      <c r="BA34" s="512"/>
      <c r="BB34" s="512"/>
      <c r="BC34" s="512"/>
      <c r="BD34" s="512">
        <v>68937.660554000002</v>
      </c>
      <c r="BE34" s="512">
        <f>BD34/$BD$680*$BE$680</f>
        <v>66326.776933454705</v>
      </c>
      <c r="BF34" s="512">
        <v>4269644.9988709996</v>
      </c>
      <c r="BG34" s="512">
        <f>BF34/$BF$680*$BG$680</f>
        <v>4281964.5756867519</v>
      </c>
      <c r="BH34" s="512"/>
      <c r="BI34" s="512"/>
      <c r="BJ34" s="537"/>
      <c r="BK34" s="537"/>
      <c r="BL34" s="538"/>
      <c r="BM34" s="512"/>
      <c r="BN34" s="539">
        <v>0.74</v>
      </c>
      <c r="BO34" s="512">
        <f>BM32*BN34</f>
        <v>0</v>
      </c>
      <c r="BP34" s="512">
        <f>BO34/BO$680*BP$680</f>
        <v>0</v>
      </c>
      <c r="BQ34" s="512"/>
      <c r="BR34" s="512">
        <f>'Splitting 1314 Formula Funding'!F34</f>
        <v>85528892.902849004</v>
      </c>
      <c r="BS34" s="512">
        <f>BR34/BR32*BQ32</f>
        <v>454785.99275422125</v>
      </c>
      <c r="BT34" s="512">
        <v>120002071.501111</v>
      </c>
      <c r="BU34" s="512">
        <f>BT34/BT$680*BU$680</f>
        <v>143182.09360898449</v>
      </c>
      <c r="BV34" s="536">
        <f>AM34+AQ34+AU34+AW34+AY34+BA34+BC34+BE34+BG34+BP34+BS34+BU34</f>
        <v>45058056.757417917</v>
      </c>
      <c r="BW34" s="531"/>
      <c r="BX34" s="531"/>
      <c r="BY34" s="531"/>
      <c r="BZ34" s="508"/>
      <c r="CA34" s="536">
        <f t="shared" si="0"/>
        <v>57073724.287057608</v>
      </c>
      <c r="CB34" s="531"/>
      <c r="CC34" s="531"/>
      <c r="CD34" s="531"/>
    </row>
    <row r="35" spans="1:82">
      <c r="A35" s="410" t="s">
        <v>1332</v>
      </c>
      <c r="B35" s="410" t="s">
        <v>757</v>
      </c>
      <c r="P35" s="410"/>
      <c r="Q35" s="410"/>
      <c r="R35" s="410"/>
      <c r="S35" s="410"/>
      <c r="AF35" s="527">
        <f>AF36+AF37</f>
        <v>35652701.483004048</v>
      </c>
      <c r="AI35" s="508"/>
      <c r="BH35" s="500">
        <v>0</v>
      </c>
      <c r="BI35" s="500">
        <v>466415</v>
      </c>
      <c r="BJ35" s="415">
        <f>ROUND(BH35/BI35,6)</f>
        <v>0</v>
      </c>
      <c r="BK35" s="415">
        <v>8.9302000000000006E-2</v>
      </c>
      <c r="BL35" s="529">
        <f>IF(BJ35&gt;BK35,BJ35-BK35,0)</f>
        <v>0</v>
      </c>
      <c r="BM35" s="500">
        <f>BL35*BI35</f>
        <v>0</v>
      </c>
      <c r="BR35" s="500">
        <f>'Splitting 1314 Formula Funding'!F35</f>
        <v>288812133.13140899</v>
      </c>
      <c r="BV35" s="527">
        <f>BV36+BV37</f>
        <v>158605531.8996048</v>
      </c>
      <c r="BW35" s="531"/>
      <c r="BX35" s="531"/>
      <c r="BY35" s="531"/>
      <c r="BZ35" s="508"/>
      <c r="CA35" s="527">
        <f t="shared" si="0"/>
        <v>194258233.38260883</v>
      </c>
      <c r="CB35" s="531"/>
      <c r="CC35" s="531"/>
      <c r="CD35" s="531"/>
    </row>
    <row r="36" spans="1:82">
      <c r="A36" s="509" t="s">
        <v>1333</v>
      </c>
      <c r="B36" s="509" t="s">
        <v>2357</v>
      </c>
      <c r="C36" s="509" t="s">
        <v>735</v>
      </c>
      <c r="D36" s="510"/>
      <c r="E36" s="510"/>
      <c r="F36" s="509"/>
      <c r="G36" s="510"/>
      <c r="H36" s="510">
        <f>FF_BL</f>
        <v>0</v>
      </c>
      <c r="I36" s="510">
        <f>CTS_BL</f>
        <v>3332585.4604314985</v>
      </c>
      <c r="J36" s="510">
        <f>FF_BL + CTS_BL</f>
        <v>3332585.4604314985</v>
      </c>
      <c r="K36" s="510">
        <f>J36*RPI_inc</f>
        <v>3397505.9564139303</v>
      </c>
      <c r="L36" s="510"/>
      <c r="M36" s="510"/>
      <c r="N36" s="510"/>
      <c r="O36" s="510"/>
      <c r="P36" s="510">
        <v>254461.79244200001</v>
      </c>
      <c r="Q36" s="510">
        <f>P36*RPI_inc</f>
        <v>259418.84034671428</v>
      </c>
      <c r="R36" s="510"/>
      <c r="S36" s="510"/>
      <c r="T36" s="510"/>
      <c r="U36" s="510"/>
      <c r="V36" s="510"/>
      <c r="W36" s="510"/>
      <c r="X36" s="510"/>
      <c r="Y36" s="510"/>
      <c r="Z36" s="510">
        <v>208552.99616499999</v>
      </c>
      <c r="AA36" s="510">
        <f>Z36*RPI_inc</f>
        <v>212615.71686951298</v>
      </c>
      <c r="AB36" s="510"/>
      <c r="AC36" s="510"/>
      <c r="AD36" s="510"/>
      <c r="AE36" s="510"/>
      <c r="AF36" s="532">
        <f>G36+K36+O36+Q36+S36+U36+W36+Y36+AA36+AC36+AE36</f>
        <v>3869540.5136301578</v>
      </c>
      <c r="AI36" s="508"/>
      <c r="AJ36" s="510"/>
      <c r="AK36" s="510"/>
      <c r="AL36" s="510"/>
      <c r="AM36" s="510"/>
      <c r="AN36" s="510">
        <f>FF_RSG</f>
        <v>0</v>
      </c>
      <c r="AO36" s="510">
        <f>CTS_RSG</f>
        <v>5009352.9465069016</v>
      </c>
      <c r="AP36" s="510">
        <f>AN36+AO36</f>
        <v>5009352.9465069016</v>
      </c>
      <c r="AQ36" s="510">
        <f>AP36/$AP$680*$AQ$680</f>
        <v>28365180.006297041</v>
      </c>
      <c r="AR36" s="510"/>
      <c r="AS36" s="510"/>
      <c r="AT36" s="510"/>
      <c r="AU36" s="510"/>
      <c r="AV36" s="510">
        <v>382492.49565499998</v>
      </c>
      <c r="AW36" s="510">
        <f>AV36/$AV$680*$AW$680</f>
        <v>374687.88529591844</v>
      </c>
      <c r="AX36" s="510"/>
      <c r="AY36" s="510"/>
      <c r="AZ36" s="510"/>
      <c r="BA36" s="510"/>
      <c r="BB36" s="510">
        <v>313485.00383499998</v>
      </c>
      <c r="BC36" s="510">
        <f>BB36/$BB$680*$BC$680</f>
        <v>301612.35107253061</v>
      </c>
      <c r="BD36" s="510"/>
      <c r="BE36" s="510"/>
      <c r="BF36" s="510"/>
      <c r="BG36" s="510"/>
      <c r="BH36" s="510"/>
      <c r="BI36" s="510"/>
      <c r="BJ36" s="533"/>
      <c r="BK36" s="533"/>
      <c r="BL36" s="534"/>
      <c r="BM36" s="510"/>
      <c r="BN36" s="535">
        <v>0.2</v>
      </c>
      <c r="BO36" s="510">
        <f>BM35*BN36</f>
        <v>0</v>
      </c>
      <c r="BP36" s="510">
        <f>BO36/BO$680*BP$680</f>
        <v>0</v>
      </c>
      <c r="BQ36" s="510"/>
      <c r="BR36" s="510">
        <f>'Splitting 1314 Formula Funding'!F36</f>
        <v>47045895.022840001</v>
      </c>
      <c r="BS36" s="510"/>
      <c r="BT36" s="510">
        <v>59655064.603007004</v>
      </c>
      <c r="BU36" s="510">
        <f>BT36/BT$680*BU$680</f>
        <v>71178.246653506198</v>
      </c>
      <c r="BV36" s="532">
        <f>AM36+AQ36+AU36+AW36+AY36+BA36+BC36+BE36+BG36+BP36+BS36+BU36</f>
        <v>29112658.489318997</v>
      </c>
      <c r="BW36" s="531"/>
      <c r="BX36" s="531"/>
      <c r="BY36" s="531"/>
      <c r="BZ36" s="508"/>
      <c r="CA36" s="532">
        <f t="shared" si="0"/>
        <v>32982199.002949156</v>
      </c>
      <c r="CB36" s="531"/>
      <c r="CC36" s="531"/>
      <c r="CD36" s="531"/>
    </row>
    <row r="37" spans="1:82">
      <c r="A37" s="511" t="s">
        <v>1335</v>
      </c>
      <c r="B37" s="511" t="s">
        <v>2481</v>
      </c>
      <c r="C37" s="511" t="s">
        <v>735</v>
      </c>
      <c r="D37" s="512">
        <f>FF_BL</f>
        <v>0</v>
      </c>
      <c r="E37" s="512">
        <f>CTS_BL</f>
        <v>15441858.717378408</v>
      </c>
      <c r="F37" s="512">
        <f>D37+E37</f>
        <v>15441858.717378408</v>
      </c>
      <c r="G37" s="512">
        <f>F37*RPI_inc</f>
        <v>15742674.146937726</v>
      </c>
      <c r="H37" s="512"/>
      <c r="I37" s="512"/>
      <c r="J37" s="512"/>
      <c r="K37" s="512"/>
      <c r="L37" s="512"/>
      <c r="M37" s="512"/>
      <c r="N37" s="512"/>
      <c r="O37" s="512"/>
      <c r="P37" s="512">
        <v>1370766.085286</v>
      </c>
      <c r="Q37" s="512">
        <f>P37*RPI_inc</f>
        <v>1397469.3207136493</v>
      </c>
      <c r="R37" s="512">
        <v>7972714.6933399998</v>
      </c>
      <c r="S37" s="512">
        <f>R37*RPI_inc</f>
        <v>8128027.3172362335</v>
      </c>
      <c r="T37" s="512"/>
      <c r="U37" s="512"/>
      <c r="V37" s="512"/>
      <c r="W37" s="512"/>
      <c r="X37" s="512"/>
      <c r="Y37" s="512"/>
      <c r="Z37" s="512"/>
      <c r="AA37" s="512"/>
      <c r="AB37" s="512">
        <v>51575.156990000003</v>
      </c>
      <c r="AC37" s="512">
        <f>AB37*RPI_inc</f>
        <v>52579.867840454543</v>
      </c>
      <c r="AD37" s="512">
        <v>6338924.7691940004</v>
      </c>
      <c r="AE37" s="512">
        <f>AD37*RPI_inc</f>
        <v>6462410.3166458309</v>
      </c>
      <c r="AF37" s="536">
        <f>G37+K37+O37+Q37+S37+U37+W37+Y37+AA37+AC37+AE37</f>
        <v>31783160.969373893</v>
      </c>
      <c r="AI37" s="508"/>
      <c r="AJ37" s="512">
        <f>FF_RSG</f>
        <v>9026163.6101810001</v>
      </c>
      <c r="AK37" s="512">
        <f>CTS_RSG</f>
        <v>23211323.875675544</v>
      </c>
      <c r="AL37" s="512">
        <f>AJ37+AK37</f>
        <v>32237487.485856544</v>
      </c>
      <c r="AM37" s="512">
        <f>AL37/$AL$680*$AM$680</f>
        <v>107172912.15610906</v>
      </c>
      <c r="AN37" s="512"/>
      <c r="AO37" s="512"/>
      <c r="AP37" s="512"/>
      <c r="AQ37" s="512"/>
      <c r="AR37" s="512"/>
      <c r="AS37" s="512"/>
      <c r="AT37" s="512"/>
      <c r="AU37" s="512"/>
      <c r="AV37" s="512">
        <v>2060457.626617</v>
      </c>
      <c r="AW37" s="512">
        <f>AV37/$AV$680*$AW$680</f>
        <v>2018414.791476913</v>
      </c>
      <c r="AX37" s="512">
        <v>11984131.334346</v>
      </c>
      <c r="AY37" s="512">
        <f>AX37/$AX$680*$AY$680</f>
        <v>10281286.583967503</v>
      </c>
      <c r="AZ37" s="512"/>
      <c r="BA37" s="512"/>
      <c r="BB37" s="512"/>
      <c r="BC37" s="512"/>
      <c r="BD37" s="512">
        <v>77524.843009999997</v>
      </c>
      <c r="BE37" s="512">
        <f>BD37/$BD$680*$BE$680</f>
        <v>74588.736081311799</v>
      </c>
      <c r="BF37" s="512">
        <v>9528311.2308060005</v>
      </c>
      <c r="BG37" s="512">
        <f>BF37/$BF$680*$BG$680</f>
        <v>9555804.0931314044</v>
      </c>
      <c r="BH37" s="512"/>
      <c r="BI37" s="512"/>
      <c r="BJ37" s="537"/>
      <c r="BK37" s="537"/>
      <c r="BL37" s="538"/>
      <c r="BM37" s="512"/>
      <c r="BN37" s="539">
        <v>0.74</v>
      </c>
      <c r="BO37" s="512">
        <f>BM35*BN37</f>
        <v>0</v>
      </c>
      <c r="BP37" s="512">
        <f>BO37/BO$680*BP$680</f>
        <v>0</v>
      </c>
      <c r="BQ37" s="512"/>
      <c r="BR37" s="512">
        <f>'Splitting 1314 Formula Funding'!F37</f>
        <v>241766238.108569</v>
      </c>
      <c r="BS37" s="512"/>
      <c r="BT37" s="512">
        <v>326750729.59988201</v>
      </c>
      <c r="BU37" s="512">
        <f>BT37/BT$680*BU$680</f>
        <v>389867.04951956717</v>
      </c>
      <c r="BV37" s="536">
        <f>AM37+AQ37+AU37+AW37+AY37+BA37+BC37+BE37+BG37+BP37+BS37+BU37</f>
        <v>129492873.41028579</v>
      </c>
      <c r="BW37" s="531"/>
      <c r="BX37" s="531"/>
      <c r="BY37" s="531"/>
      <c r="BZ37" s="508"/>
      <c r="CA37" s="536">
        <f t="shared" si="0"/>
        <v>161276034.37965968</v>
      </c>
      <c r="CB37" s="531"/>
      <c r="CC37" s="531"/>
      <c r="CD37" s="531"/>
    </row>
    <row r="38" spans="1:82">
      <c r="A38" s="410" t="s">
        <v>1337</v>
      </c>
      <c r="B38" s="410" t="s">
        <v>759</v>
      </c>
      <c r="P38" s="410"/>
      <c r="Q38" s="410"/>
      <c r="R38" s="410"/>
      <c r="S38" s="410"/>
      <c r="AF38" s="527">
        <f>AF39+AF40</f>
        <v>9875229.3297031615</v>
      </c>
      <c r="AI38" s="508"/>
      <c r="BH38" s="500">
        <v>1367</v>
      </c>
      <c r="BI38" s="500">
        <v>175308</v>
      </c>
      <c r="BJ38" s="415">
        <f>ROUND(BH38/BI38,6)</f>
        <v>7.7980000000000002E-3</v>
      </c>
      <c r="BK38" s="415">
        <v>8.9302000000000006E-2</v>
      </c>
      <c r="BL38" s="529">
        <f>IF(BJ38&gt;BK38,BJ38-BK38,0)</f>
        <v>0</v>
      </c>
      <c r="BM38" s="500">
        <f>BL38*BI38</f>
        <v>0</v>
      </c>
      <c r="BQ38" s="500">
        <v>656253</v>
      </c>
      <c r="BR38" s="500">
        <f>'Splitting 1314 Formula Funding'!F38</f>
        <v>81146040.672518998</v>
      </c>
      <c r="BV38" s="527">
        <f>BV39+BV40</f>
        <v>45826454.012775183</v>
      </c>
      <c r="BW38" s="531"/>
      <c r="BX38" s="531"/>
      <c r="BY38" s="531"/>
      <c r="BZ38" s="508"/>
      <c r="CA38" s="527">
        <f t="shared" si="0"/>
        <v>55701683.342478342</v>
      </c>
      <c r="CB38" s="531"/>
      <c r="CC38" s="531"/>
      <c r="CD38" s="531"/>
    </row>
    <row r="39" spans="1:82">
      <c r="A39" s="509" t="s">
        <v>1338</v>
      </c>
      <c r="B39" s="509" t="s">
        <v>2358</v>
      </c>
      <c r="C39" s="509" t="s">
        <v>735</v>
      </c>
      <c r="D39" s="510"/>
      <c r="E39" s="510"/>
      <c r="F39" s="509"/>
      <c r="G39" s="510"/>
      <c r="H39" s="510">
        <f>FF_BL</f>
        <v>0</v>
      </c>
      <c r="I39" s="510">
        <f>CTS_BL</f>
        <v>800837.20458505047</v>
      </c>
      <c r="J39" s="510">
        <f>FF_BL + CTS_BL</f>
        <v>800837.20458505047</v>
      </c>
      <c r="K39" s="510">
        <f>J39*RPI_inc</f>
        <v>816437.92934969428</v>
      </c>
      <c r="L39" s="510"/>
      <c r="M39" s="510"/>
      <c r="N39" s="510"/>
      <c r="O39" s="510"/>
      <c r="P39" s="510">
        <v>99840.059464000005</v>
      </c>
      <c r="Q39" s="510">
        <f>P39*RPI_inc</f>
        <v>101784.99568732467</v>
      </c>
      <c r="R39" s="510"/>
      <c r="S39" s="510"/>
      <c r="T39" s="510"/>
      <c r="U39" s="510"/>
      <c r="V39" s="510"/>
      <c r="W39" s="510"/>
      <c r="X39" s="510"/>
      <c r="Y39" s="510"/>
      <c r="Z39" s="510">
        <v>20048.793598</v>
      </c>
      <c r="AA39" s="510">
        <f>Z39*RPI_inc</f>
        <v>20439.354512246751</v>
      </c>
      <c r="AB39" s="510"/>
      <c r="AC39" s="510"/>
      <c r="AD39" s="510"/>
      <c r="AE39" s="510"/>
      <c r="AF39" s="532">
        <f>G39+K39+O39+Q39+S39+U39+W39+Y39+AA39+AC39+AE39</f>
        <v>938662.27954926575</v>
      </c>
      <c r="AI39" s="508"/>
      <c r="AJ39" s="510"/>
      <c r="AK39" s="510"/>
      <c r="AL39" s="510"/>
      <c r="AM39" s="510"/>
      <c r="AN39" s="510">
        <f>FF_RSG</f>
        <v>0</v>
      </c>
      <c r="AO39" s="510">
        <f>CTS_RSG</f>
        <v>1203772.9438876514</v>
      </c>
      <c r="AP39" s="510">
        <f>AN39+AO39</f>
        <v>1203772.9438876514</v>
      </c>
      <c r="AQ39" s="510">
        <f>AP39/$AP$680*$AQ$680</f>
        <v>6816296.7562294323</v>
      </c>
      <c r="AR39" s="510"/>
      <c r="AS39" s="510"/>
      <c r="AT39" s="510"/>
      <c r="AU39" s="510"/>
      <c r="AV39" s="510">
        <v>150073.89967700001</v>
      </c>
      <c r="AW39" s="510">
        <f>AV39/$AV$680*$AW$680</f>
        <v>147011.70022118813</v>
      </c>
      <c r="AX39" s="510"/>
      <c r="AY39" s="510"/>
      <c r="AZ39" s="510"/>
      <c r="BA39" s="510"/>
      <c r="BB39" s="510">
        <v>30136.206402</v>
      </c>
      <c r="BC39" s="510">
        <f>BB39/$BB$680*$BC$680</f>
        <v>28994.854471885421</v>
      </c>
      <c r="BD39" s="510"/>
      <c r="BE39" s="510"/>
      <c r="BF39" s="510"/>
      <c r="BG39" s="510"/>
      <c r="BH39" s="510"/>
      <c r="BI39" s="510"/>
      <c r="BJ39" s="533"/>
      <c r="BK39" s="533"/>
      <c r="BL39" s="534"/>
      <c r="BM39" s="510"/>
      <c r="BN39" s="535">
        <v>0.2</v>
      </c>
      <c r="BO39" s="510">
        <f>BM38*BN39</f>
        <v>0</v>
      </c>
      <c r="BP39" s="510">
        <f>BO39/BO$680*BP$680</f>
        <v>0</v>
      </c>
      <c r="BQ39" s="510"/>
      <c r="BR39" s="510">
        <f>'Splitting 1314 Formula Funding'!F39</f>
        <v>11723910.050117999</v>
      </c>
      <c r="BS39" s="510">
        <f>BR39/BR38*BQ38</f>
        <v>94814.868086665563</v>
      </c>
      <c r="BT39" s="510">
        <v>13907600.739731001</v>
      </c>
      <c r="BU39" s="510">
        <f>BT39/BT$680*BU$680</f>
        <v>16594.041803470951</v>
      </c>
      <c r="BV39" s="532">
        <f>AM39+AQ39+AU39+AW39+AY39+BA39+BC39+BE39+BG39+BP39+BS39+BU39</f>
        <v>7103712.2208126429</v>
      </c>
      <c r="BW39" s="531"/>
      <c r="BX39" s="531"/>
      <c r="BY39" s="531"/>
      <c r="BZ39" s="508"/>
      <c r="CA39" s="532">
        <f t="shared" si="0"/>
        <v>8042374.5003619082</v>
      </c>
      <c r="CB39" s="531"/>
      <c r="CC39" s="531"/>
      <c r="CD39" s="531"/>
    </row>
    <row r="40" spans="1:82">
      <c r="A40" s="511" t="s">
        <v>1340</v>
      </c>
      <c r="B40" s="511" t="s">
        <v>2482</v>
      </c>
      <c r="C40" s="511" t="s">
        <v>735</v>
      </c>
      <c r="D40" s="512">
        <f>FF_BL</f>
        <v>0</v>
      </c>
      <c r="E40" s="512">
        <f>CTS_BL</f>
        <v>3989145.775982949</v>
      </c>
      <c r="F40" s="512">
        <f>D40+E40</f>
        <v>3989145.775982949</v>
      </c>
      <c r="G40" s="512">
        <f>F40*RPI_inc</f>
        <v>4066856.4079826167</v>
      </c>
      <c r="H40" s="512"/>
      <c r="I40" s="512"/>
      <c r="J40" s="512"/>
      <c r="K40" s="512"/>
      <c r="L40" s="512"/>
      <c r="M40" s="512"/>
      <c r="N40" s="512"/>
      <c r="O40" s="512"/>
      <c r="P40" s="512">
        <v>544480.26701299998</v>
      </c>
      <c r="Q40" s="512">
        <f>P40*RPI_inc</f>
        <v>555087.02546130517</v>
      </c>
      <c r="R40" s="512">
        <v>2937040.0959100001</v>
      </c>
      <c r="S40" s="512">
        <f>R40*RPI_inc</f>
        <v>2994255.1627134415</v>
      </c>
      <c r="T40" s="512"/>
      <c r="U40" s="512"/>
      <c r="V40" s="512"/>
      <c r="W40" s="512"/>
      <c r="X40" s="512"/>
      <c r="Y40" s="512"/>
      <c r="Z40" s="512"/>
      <c r="AA40" s="512"/>
      <c r="AB40" s="512">
        <v>47660.079232999997</v>
      </c>
      <c r="AC40" s="512">
        <f>AB40*RPI_inc</f>
        <v>48588.522334941554</v>
      </c>
      <c r="AD40" s="512">
        <v>1247478.4043050001</v>
      </c>
      <c r="AE40" s="512">
        <f>AD40*RPI_inc</f>
        <v>1271779.9316615909</v>
      </c>
      <c r="AF40" s="536">
        <f>G40+K40+O40+Q40+S40+U40+W40+Y40+AA40+AC40+AE40</f>
        <v>8936567.0501538962</v>
      </c>
      <c r="AI40" s="508"/>
      <c r="AJ40" s="512">
        <f>FF_RSG</f>
        <v>3484504.0053280001</v>
      </c>
      <c r="AK40" s="512">
        <f>CTS_RSG</f>
        <v>5996257.0755439969</v>
      </c>
      <c r="AL40" s="512">
        <f>AJ40+AK40</f>
        <v>9480761.0808719974</v>
      </c>
      <c r="AM40" s="512">
        <f>AL40/$AL$680*$AM$680</f>
        <v>31518609.35003493</v>
      </c>
      <c r="AN40" s="512"/>
      <c r="AO40" s="512"/>
      <c r="AP40" s="512"/>
      <c r="AQ40" s="512"/>
      <c r="AR40" s="512"/>
      <c r="AS40" s="512"/>
      <c r="AT40" s="512"/>
      <c r="AU40" s="512"/>
      <c r="AV40" s="512">
        <v>818431.77384599997</v>
      </c>
      <c r="AW40" s="512">
        <f>AV40/$AV$680*$AW$680</f>
        <v>801731.99235245306</v>
      </c>
      <c r="AX40" s="512">
        <v>4414791.6484500002</v>
      </c>
      <c r="AY40" s="512">
        <f>AX40/$AX$680*$AY$680</f>
        <v>3787486.7088727364</v>
      </c>
      <c r="AZ40" s="512"/>
      <c r="BA40" s="512"/>
      <c r="BB40" s="512"/>
      <c r="BC40" s="512"/>
      <c r="BD40" s="512">
        <v>71639.920767000003</v>
      </c>
      <c r="BE40" s="512">
        <f>BD40/$BD$680*$BE$680</f>
        <v>68926.694147404909</v>
      </c>
      <c r="BF40" s="512">
        <v>1875138.5956949999</v>
      </c>
      <c r="BG40" s="512">
        <f>BF40/$BF$680*$BG$680</f>
        <v>1880549.0956255458</v>
      </c>
      <c r="BH40" s="512"/>
      <c r="BI40" s="512"/>
      <c r="BJ40" s="537"/>
      <c r="BK40" s="537"/>
      <c r="BL40" s="538"/>
      <c r="BM40" s="512"/>
      <c r="BN40" s="539">
        <v>0.74</v>
      </c>
      <c r="BO40" s="512">
        <f>BM38*BN40</f>
        <v>0</v>
      </c>
      <c r="BP40" s="512">
        <f>BO40/BO$680*BP$680</f>
        <v>0</v>
      </c>
      <c r="BQ40" s="512"/>
      <c r="BR40" s="512">
        <f>'Splitting 1314 Formula Funding'!F40</f>
        <v>69422130.622400999</v>
      </c>
      <c r="BS40" s="512">
        <f>BR40/BR38*BQ38</f>
        <v>561438.13191333448</v>
      </c>
      <c r="BT40" s="512">
        <v>87163090.042244002</v>
      </c>
      <c r="BU40" s="512">
        <f>BT40/BT$680*BU$680</f>
        <v>103999.81901613575</v>
      </c>
      <c r="BV40" s="536">
        <f>AM40+AQ40+AU40+AW40+AY40+BA40+BC40+BE40+BG40+BP40+BS40+BU40</f>
        <v>38722741.791962542</v>
      </c>
      <c r="BW40" s="531"/>
      <c r="BX40" s="531"/>
      <c r="BY40" s="531"/>
      <c r="BZ40" s="508"/>
      <c r="CA40" s="536">
        <f t="shared" si="0"/>
        <v>47659308.842116438</v>
      </c>
      <c r="CB40" s="531"/>
      <c r="CC40" s="531"/>
      <c r="CD40" s="531"/>
    </row>
    <row r="41" spans="1:82">
      <c r="A41" s="410" t="s">
        <v>1342</v>
      </c>
      <c r="B41" s="410" t="s">
        <v>761</v>
      </c>
      <c r="P41" s="410"/>
      <c r="Q41" s="410"/>
      <c r="R41" s="410"/>
      <c r="S41" s="410"/>
      <c r="AF41" s="527">
        <f>AF42+AF43</f>
        <v>14918041.188408414</v>
      </c>
      <c r="AI41" s="508"/>
      <c r="BH41" s="500">
        <v>778</v>
      </c>
      <c r="BI41" s="500">
        <v>273790</v>
      </c>
      <c r="BJ41" s="415">
        <f>ROUND(BH41/BI41,6)</f>
        <v>2.8419999999999999E-3</v>
      </c>
      <c r="BK41" s="415">
        <v>8.9302000000000006E-2</v>
      </c>
      <c r="BL41" s="529">
        <f>IF(BJ41&gt;BK41,BJ41-BK41,0)</f>
        <v>0</v>
      </c>
      <c r="BM41" s="500">
        <f>BL41*BI41</f>
        <v>0</v>
      </c>
      <c r="BQ41" s="500">
        <v>1172789</v>
      </c>
      <c r="BR41" s="500">
        <f>'Splitting 1314 Formula Funding'!F41</f>
        <v>109967850.850079</v>
      </c>
      <c r="BV41" s="527">
        <f>BV42+BV43</f>
        <v>74877388.22029987</v>
      </c>
      <c r="BW41" s="531"/>
      <c r="BX41" s="531"/>
      <c r="BY41" s="531"/>
      <c r="BZ41" s="508"/>
      <c r="CA41" s="527">
        <f t="shared" si="0"/>
        <v>89795429.408708289</v>
      </c>
      <c r="CB41" s="531"/>
      <c r="CC41" s="531"/>
      <c r="CD41" s="531"/>
    </row>
    <row r="42" spans="1:82">
      <c r="A42" s="509" t="s">
        <v>1343</v>
      </c>
      <c r="B42" s="509" t="s">
        <v>2359</v>
      </c>
      <c r="C42" s="509" t="s">
        <v>735</v>
      </c>
      <c r="D42" s="510"/>
      <c r="E42" s="510"/>
      <c r="F42" s="509"/>
      <c r="G42" s="510"/>
      <c r="H42" s="510">
        <f>FF_BL</f>
        <v>0</v>
      </c>
      <c r="I42" s="510">
        <f>CTS_BL</f>
        <v>1458631.4988557359</v>
      </c>
      <c r="J42" s="510">
        <f>FF_BL + CTS_BL</f>
        <v>1458631.4988557359</v>
      </c>
      <c r="K42" s="510">
        <f>J42*RPI_inc</f>
        <v>1487046.3981840943</v>
      </c>
      <c r="L42" s="510"/>
      <c r="M42" s="510"/>
      <c r="N42" s="510"/>
      <c r="O42" s="510"/>
      <c r="P42" s="510">
        <v>200111.94393499999</v>
      </c>
      <c r="Q42" s="510">
        <f>P42*RPI_inc</f>
        <v>204010.22855711036</v>
      </c>
      <c r="R42" s="510"/>
      <c r="S42" s="510"/>
      <c r="T42" s="510"/>
      <c r="U42" s="510"/>
      <c r="V42" s="510"/>
      <c r="W42" s="510"/>
      <c r="X42" s="510"/>
      <c r="Y42" s="510"/>
      <c r="Z42" s="510">
        <v>35064.714789999998</v>
      </c>
      <c r="AA42" s="510">
        <f>Z42*RPI_inc</f>
        <v>35747.793649545449</v>
      </c>
      <c r="AB42" s="510"/>
      <c r="AC42" s="510"/>
      <c r="AD42" s="510"/>
      <c r="AE42" s="510"/>
      <c r="AF42" s="532">
        <f>G42+K42+O42+Q42+S42+U42+W42+Y42+AA42+AC42+AE42</f>
        <v>1726804.42039075</v>
      </c>
      <c r="AI42" s="508"/>
      <c r="AJ42" s="510"/>
      <c r="AK42" s="510"/>
      <c r="AL42" s="510"/>
      <c r="AM42" s="510"/>
      <c r="AN42" s="510">
        <f>FF_RSG</f>
        <v>0</v>
      </c>
      <c r="AO42" s="510">
        <f>CTS_RSG</f>
        <v>2192531.9195610853</v>
      </c>
      <c r="AP42" s="510">
        <f>AN42+AO42</f>
        <v>2192531.9195610853</v>
      </c>
      <c r="AQ42" s="510">
        <f>AP42/$AP$680*$AQ$680</f>
        <v>12415088.980956972</v>
      </c>
      <c r="AR42" s="510"/>
      <c r="AS42" s="510"/>
      <c r="AT42" s="510"/>
      <c r="AU42" s="510"/>
      <c r="AV42" s="510">
        <v>300796.89414799999</v>
      </c>
      <c r="AW42" s="510">
        <f>AV42/$AV$680*$AW$680</f>
        <v>294659.25070998463</v>
      </c>
      <c r="AX42" s="510"/>
      <c r="AY42" s="510"/>
      <c r="AZ42" s="510"/>
      <c r="BA42" s="510"/>
      <c r="BB42" s="510">
        <v>52707.285210000002</v>
      </c>
      <c r="BC42" s="510">
        <f>BB42/$BB$680*$BC$680</f>
        <v>50711.096276891927</v>
      </c>
      <c r="BD42" s="510"/>
      <c r="BE42" s="510"/>
      <c r="BF42" s="510"/>
      <c r="BG42" s="510"/>
      <c r="BH42" s="510"/>
      <c r="BI42" s="510"/>
      <c r="BJ42" s="533"/>
      <c r="BK42" s="533"/>
      <c r="BL42" s="534"/>
      <c r="BM42" s="510"/>
      <c r="BN42" s="535">
        <v>0.2</v>
      </c>
      <c r="BO42" s="510">
        <f>BM41*BN42</f>
        <v>0</v>
      </c>
      <c r="BP42" s="510">
        <f>BO42/BO$680*BP$680</f>
        <v>0</v>
      </c>
      <c r="BQ42" s="510"/>
      <c r="BR42" s="510">
        <f>'Splitting 1314 Formula Funding'!F42</f>
        <v>17685628.449437</v>
      </c>
      <c r="BS42" s="510">
        <f>BR42/BR41*BQ41</f>
        <v>188614.31175793384</v>
      </c>
      <c r="BT42" s="510">
        <v>22072400.284637</v>
      </c>
      <c r="BU42" s="510">
        <f>BT42/BT$680*BU$680</f>
        <v>26335.982739269726</v>
      </c>
      <c r="BV42" s="532">
        <f>AM42+AQ42+AU42+AW42+AY42+BA42+BC42+BE42+BG42+BP42+BS42+BU42</f>
        <v>12975409.622441052</v>
      </c>
      <c r="BW42" s="531"/>
      <c r="BX42" s="531"/>
      <c r="BY42" s="531"/>
      <c r="BZ42" s="508"/>
      <c r="CA42" s="532">
        <f t="shared" si="0"/>
        <v>14702214.042831801</v>
      </c>
      <c r="CB42" s="531"/>
      <c r="CC42" s="531"/>
      <c r="CD42" s="531"/>
    </row>
    <row r="43" spans="1:82">
      <c r="A43" s="511" t="s">
        <v>1345</v>
      </c>
      <c r="B43" s="511" t="s">
        <v>2483</v>
      </c>
      <c r="C43" s="511" t="s">
        <v>735</v>
      </c>
      <c r="D43" s="512">
        <f>FF_BL</f>
        <v>0</v>
      </c>
      <c r="E43" s="512">
        <f>CTS_BL</f>
        <v>6799560.2665662644</v>
      </c>
      <c r="F43" s="512">
        <f>D43+E43</f>
        <v>6799560.2665662644</v>
      </c>
      <c r="G43" s="512">
        <f>F43*RPI_inc</f>
        <v>6932019.2327980744</v>
      </c>
      <c r="H43" s="512"/>
      <c r="I43" s="512"/>
      <c r="J43" s="512"/>
      <c r="K43" s="512"/>
      <c r="L43" s="512"/>
      <c r="M43" s="512"/>
      <c r="N43" s="512"/>
      <c r="O43" s="512"/>
      <c r="P43" s="512">
        <v>977381.64896899997</v>
      </c>
      <c r="Q43" s="512">
        <f>P43*RPI_inc</f>
        <v>996421.55122164276</v>
      </c>
      <c r="R43" s="512">
        <v>3334947.5631169998</v>
      </c>
      <c r="S43" s="512">
        <f>R43*RPI_inc</f>
        <v>3399914.0740868114</v>
      </c>
      <c r="T43" s="512"/>
      <c r="U43" s="512"/>
      <c r="V43" s="512"/>
      <c r="W43" s="512"/>
      <c r="X43" s="512"/>
      <c r="Y43" s="512"/>
      <c r="Z43" s="512"/>
      <c r="AA43" s="512"/>
      <c r="AB43" s="512">
        <v>48179.426282</v>
      </c>
      <c r="AC43" s="512">
        <f>AB43*RPI_inc</f>
        <v>49117.986534246753</v>
      </c>
      <c r="AD43" s="512">
        <v>1779106.0140130001</v>
      </c>
      <c r="AE43" s="512">
        <f>AD43*RPI_inc</f>
        <v>1813763.9233768897</v>
      </c>
      <c r="AF43" s="536">
        <f>G43+K43+O43+Q43+S43+U43+W43+Y43+AA43+AC43+AE43</f>
        <v>13191236.768017665</v>
      </c>
      <c r="AI43" s="508"/>
      <c r="AJ43" s="512">
        <f>FF_RSG</f>
        <v>5506038.1731559997</v>
      </c>
      <c r="AK43" s="512">
        <f>CTS_RSG</f>
        <v>10220712.315016516</v>
      </c>
      <c r="AL43" s="512">
        <f>AJ43+AK43</f>
        <v>15726750.488172516</v>
      </c>
      <c r="AM43" s="512">
        <f>AL43/$AL$680*$AM$680</f>
        <v>52283281.980626583</v>
      </c>
      <c r="AN43" s="512"/>
      <c r="AO43" s="512"/>
      <c r="AP43" s="512"/>
      <c r="AQ43" s="512"/>
      <c r="AR43" s="512"/>
      <c r="AS43" s="512"/>
      <c r="AT43" s="512"/>
      <c r="AU43" s="512"/>
      <c r="AV43" s="512">
        <v>1469144.5129490001</v>
      </c>
      <c r="AW43" s="512">
        <f>AV43/$AV$680*$AW$680</f>
        <v>1439167.1915243946</v>
      </c>
      <c r="AX43" s="512">
        <v>5012903.5249359999</v>
      </c>
      <c r="AY43" s="512">
        <f>AX43/$AX$680*$AY$680</f>
        <v>4300611.8941586595</v>
      </c>
      <c r="AZ43" s="512"/>
      <c r="BA43" s="512"/>
      <c r="BB43" s="512"/>
      <c r="BC43" s="512"/>
      <c r="BD43" s="512">
        <v>72420.573718</v>
      </c>
      <c r="BE43" s="512">
        <f>BD43/$BD$680*$BE$680</f>
        <v>69677.781343101975</v>
      </c>
      <c r="BF43" s="512">
        <v>2674250.9859870002</v>
      </c>
      <c r="BG43" s="512">
        <f>BF43/$BF$680*$BG$680</f>
        <v>2681967.2341657551</v>
      </c>
      <c r="BH43" s="512"/>
      <c r="BI43" s="512"/>
      <c r="BJ43" s="537"/>
      <c r="BK43" s="537"/>
      <c r="BL43" s="538"/>
      <c r="BM43" s="512"/>
      <c r="BN43" s="539">
        <v>0.74</v>
      </c>
      <c r="BO43" s="512">
        <f>BM41*BN43</f>
        <v>0</v>
      </c>
      <c r="BP43" s="512">
        <f>BO43/BO$680*BP$680</f>
        <v>0</v>
      </c>
      <c r="BQ43" s="512"/>
      <c r="BR43" s="512">
        <f>'Splitting 1314 Formula Funding'!F43</f>
        <v>92282222.400641993</v>
      </c>
      <c r="BS43" s="512">
        <f>BR43/BR41*BQ41</f>
        <v>984174.68824206607</v>
      </c>
      <c r="BT43" s="512">
        <v>119931447.64312901</v>
      </c>
      <c r="BU43" s="512">
        <f>BT43/BT$680*BU$680</f>
        <v>143097.82779825211</v>
      </c>
      <c r="BV43" s="536">
        <f>AM43+AQ43+AU43+AW43+AY43+BA43+BC43+BE43+BG43+BP43+BS43+BU43</f>
        <v>61901978.597858816</v>
      </c>
      <c r="BW43" s="531"/>
      <c r="BX43" s="531"/>
      <c r="BY43" s="531"/>
      <c r="BZ43" s="508"/>
      <c r="CA43" s="536">
        <f t="shared" si="0"/>
        <v>75093215.365876481</v>
      </c>
      <c r="CB43" s="531"/>
      <c r="CC43" s="531"/>
      <c r="CD43" s="531"/>
    </row>
    <row r="44" spans="1:82">
      <c r="A44" s="410" t="s">
        <v>1347</v>
      </c>
      <c r="B44" s="410" t="s">
        <v>763</v>
      </c>
      <c r="P44" s="410"/>
      <c r="Q44" s="410"/>
      <c r="R44" s="410"/>
      <c r="S44" s="410"/>
      <c r="AF44" s="527">
        <f>AF45+AF46</f>
        <v>18509163.625366021</v>
      </c>
      <c r="AI44" s="508"/>
      <c r="BH44" s="500">
        <v>630</v>
      </c>
      <c r="BI44" s="500">
        <v>319783</v>
      </c>
      <c r="BJ44" s="415">
        <f>ROUND(BH44/BI44,6)</f>
        <v>1.97E-3</v>
      </c>
      <c r="BK44" s="415">
        <v>8.9302000000000006E-2</v>
      </c>
      <c r="BL44" s="529">
        <f>IF(BJ44&gt;BK44,BJ44-BK44,0)</f>
        <v>0</v>
      </c>
      <c r="BM44" s="500">
        <f>BL44*BI44</f>
        <v>0</v>
      </c>
      <c r="BR44" s="500">
        <f>'Splitting 1314 Formula Funding'!F44</f>
        <v>139468646.655781</v>
      </c>
      <c r="BV44" s="527">
        <f>BV45+BV46</f>
        <v>87940901.289757028</v>
      </c>
      <c r="BW44" s="531"/>
      <c r="BX44" s="531"/>
      <c r="BY44" s="531"/>
      <c r="BZ44" s="508"/>
      <c r="CA44" s="527">
        <f t="shared" si="0"/>
        <v>106450064.91512305</v>
      </c>
      <c r="CB44" s="531"/>
      <c r="CC44" s="531"/>
      <c r="CD44" s="531"/>
    </row>
    <row r="45" spans="1:82">
      <c r="A45" s="509" t="s">
        <v>1348</v>
      </c>
      <c r="B45" s="509" t="s">
        <v>2360</v>
      </c>
      <c r="C45" s="509" t="s">
        <v>735</v>
      </c>
      <c r="D45" s="510"/>
      <c r="E45" s="510"/>
      <c r="F45" s="509"/>
      <c r="G45" s="510"/>
      <c r="H45" s="510">
        <f>FF_BL</f>
        <v>0</v>
      </c>
      <c r="I45" s="510">
        <f>CTS_BL</f>
        <v>1595436.5928547394</v>
      </c>
      <c r="J45" s="510">
        <f>FF_BL + CTS_BL</f>
        <v>1595436.5928547394</v>
      </c>
      <c r="K45" s="510">
        <f>J45*RPI_inc</f>
        <v>1626516.5264817798</v>
      </c>
      <c r="L45" s="510"/>
      <c r="M45" s="510"/>
      <c r="N45" s="510"/>
      <c r="O45" s="510"/>
      <c r="P45" s="510">
        <v>196827.99897099999</v>
      </c>
      <c r="Q45" s="510">
        <f>P45*RPI_inc</f>
        <v>200662.31063926622</v>
      </c>
      <c r="R45" s="510"/>
      <c r="S45" s="510"/>
      <c r="T45" s="510"/>
      <c r="U45" s="510"/>
      <c r="V45" s="510"/>
      <c r="W45" s="510"/>
      <c r="X45" s="510"/>
      <c r="Y45" s="510"/>
      <c r="Z45" s="510">
        <v>26404.802489000002</v>
      </c>
      <c r="AA45" s="510">
        <f>Z45*RPI_inc</f>
        <v>26919.181758266233</v>
      </c>
      <c r="AB45" s="510"/>
      <c r="AC45" s="510"/>
      <c r="AD45" s="510"/>
      <c r="AE45" s="510"/>
      <c r="AF45" s="532">
        <f>G45+K45+O45+Q45+S45+U45+W45+Y45+AA45+AC45+AE45</f>
        <v>1854098.0188793121</v>
      </c>
      <c r="AI45" s="508"/>
      <c r="AJ45" s="510"/>
      <c r="AK45" s="510"/>
      <c r="AL45" s="510"/>
      <c r="AM45" s="510"/>
      <c r="AN45" s="510">
        <f>FF_RSG</f>
        <v>0</v>
      </c>
      <c r="AO45" s="510">
        <f>CTS_RSG</f>
        <v>2398169.5570222693</v>
      </c>
      <c r="AP45" s="510">
        <f>AN45+AO45</f>
        <v>2398169.5570222693</v>
      </c>
      <c r="AQ45" s="510">
        <f>AP45/$AP$680*$AQ$680</f>
        <v>13579500.565635495</v>
      </c>
      <c r="AR45" s="510"/>
      <c r="AS45" s="510"/>
      <c r="AT45" s="510"/>
      <c r="AU45" s="510"/>
      <c r="AV45" s="510">
        <v>295860.65483000001</v>
      </c>
      <c r="AW45" s="510">
        <f>AV45/$AV$680*$AW$680</f>
        <v>289823.73343216535</v>
      </c>
      <c r="AX45" s="510"/>
      <c r="AY45" s="510"/>
      <c r="AZ45" s="510"/>
      <c r="BA45" s="510"/>
      <c r="BB45" s="510">
        <v>39690.197510999998</v>
      </c>
      <c r="BC45" s="510">
        <f>BB45/$BB$680*$BC$680</f>
        <v>38187.006202461496</v>
      </c>
      <c r="BD45" s="510"/>
      <c r="BE45" s="510"/>
      <c r="BF45" s="510"/>
      <c r="BG45" s="510"/>
      <c r="BH45" s="510"/>
      <c r="BI45" s="510"/>
      <c r="BJ45" s="533"/>
      <c r="BK45" s="533"/>
      <c r="BL45" s="534"/>
      <c r="BM45" s="510"/>
      <c r="BN45" s="535">
        <v>0.2</v>
      </c>
      <c r="BO45" s="510">
        <f>BM44*BN45</f>
        <v>0</v>
      </c>
      <c r="BP45" s="510">
        <f>BO45/BO$680*BP$680</f>
        <v>0</v>
      </c>
      <c r="BQ45" s="510"/>
      <c r="BR45" s="510">
        <f>'Splitting 1314 Formula Funding'!F45</f>
        <v>20296818.429001998</v>
      </c>
      <c r="BS45" s="510"/>
      <c r="BT45" s="510">
        <v>24851570.349273</v>
      </c>
      <c r="BU45" s="510">
        <f>BT45/BT$680*BU$680</f>
        <v>29651.987066297657</v>
      </c>
      <c r="BV45" s="532">
        <f>AM45+AQ45+AU45+AW45+AY45+BA45+BC45+BE45+BG45+BP45+BS45+BU45</f>
        <v>13937163.292336419</v>
      </c>
      <c r="BW45" s="531"/>
      <c r="BX45" s="531"/>
      <c r="BY45" s="531"/>
      <c r="BZ45" s="508"/>
      <c r="CA45" s="532">
        <f t="shared" si="0"/>
        <v>15791261.311215732</v>
      </c>
      <c r="CB45" s="531"/>
      <c r="CC45" s="531"/>
      <c r="CD45" s="531"/>
    </row>
    <row r="46" spans="1:82">
      <c r="A46" s="511" t="s">
        <v>1350</v>
      </c>
      <c r="B46" s="511" t="s">
        <v>2484</v>
      </c>
      <c r="C46" s="511" t="s">
        <v>735</v>
      </c>
      <c r="D46" s="512">
        <f>FF_BL</f>
        <v>0</v>
      </c>
      <c r="E46" s="512">
        <f>CTS_BL</f>
        <v>7906759.5446092617</v>
      </c>
      <c r="F46" s="512">
        <f>D46+E46</f>
        <v>7906759.5446092617</v>
      </c>
      <c r="G46" s="512">
        <f>F46*RPI_inc</f>
        <v>8060787.3279458052</v>
      </c>
      <c r="H46" s="512"/>
      <c r="I46" s="512"/>
      <c r="J46" s="512"/>
      <c r="K46" s="512"/>
      <c r="L46" s="512"/>
      <c r="M46" s="512"/>
      <c r="N46" s="512"/>
      <c r="O46" s="512"/>
      <c r="P46" s="512">
        <v>1115861.6183549999</v>
      </c>
      <c r="Q46" s="512">
        <f>P46*RPI_inc</f>
        <v>1137599.1823489284</v>
      </c>
      <c r="R46" s="512">
        <v>4439291.6622000001</v>
      </c>
      <c r="S46" s="512">
        <f>R46*RPI_inc</f>
        <v>4525771.3699051943</v>
      </c>
      <c r="T46" s="512"/>
      <c r="U46" s="512"/>
      <c r="V46" s="512"/>
      <c r="W46" s="512"/>
      <c r="X46" s="512"/>
      <c r="Y46" s="512"/>
      <c r="Z46" s="512"/>
      <c r="AA46" s="512"/>
      <c r="AB46" s="512">
        <v>49058.321289</v>
      </c>
      <c r="AC46" s="512">
        <f>AB46*RPI_inc</f>
        <v>50014.002872551944</v>
      </c>
      <c r="AD46" s="512">
        <v>2825844.7987629999</v>
      </c>
      <c r="AE46" s="512">
        <f>AD46*RPI_inc</f>
        <v>2880893.7234142269</v>
      </c>
      <c r="AF46" s="536">
        <f>G46+K46+O46+Q46+S46+U46+W46+Y46+AA46+AC46+AE46</f>
        <v>16655065.606486708</v>
      </c>
      <c r="AI46" s="508"/>
      <c r="AJ46" s="512">
        <f>FF_RSG</f>
        <v>6801292.6197840003</v>
      </c>
      <c r="AK46" s="512">
        <f>CTS_RSG</f>
        <v>11884991.305513833</v>
      </c>
      <c r="AL46" s="512">
        <f>AJ46+AK46</f>
        <v>18686283.925297834</v>
      </c>
      <c r="AM46" s="512">
        <f>AL46/$AL$680*$AM$680</f>
        <v>62122194.433690898</v>
      </c>
      <c r="AN46" s="512"/>
      <c r="AO46" s="512"/>
      <c r="AP46" s="512"/>
      <c r="AQ46" s="512"/>
      <c r="AR46" s="512"/>
      <c r="AS46" s="512"/>
      <c r="AT46" s="512"/>
      <c r="AU46" s="512"/>
      <c r="AV46" s="512">
        <v>1677299.7278440001</v>
      </c>
      <c r="AW46" s="512">
        <f>AV46/$AV$680*$AW$680</f>
        <v>1643075.0803543841</v>
      </c>
      <c r="AX46" s="512">
        <v>6672890.7727899998</v>
      </c>
      <c r="AY46" s="512">
        <f>AX46/$AX$680*$AY$680</f>
        <v>5724728.8488857616</v>
      </c>
      <c r="AZ46" s="512"/>
      <c r="BA46" s="512"/>
      <c r="BB46" s="512"/>
      <c r="BC46" s="512"/>
      <c r="BD46" s="512">
        <v>73741.678711</v>
      </c>
      <c r="BE46" s="512">
        <f>BD46/$BD$680*$BE$680</f>
        <v>70948.851981011801</v>
      </c>
      <c r="BF46" s="512">
        <v>4247649.2012369996</v>
      </c>
      <c r="BG46" s="512">
        <f>BF46/$BF$680*$BG$680</f>
        <v>4259905.311671203</v>
      </c>
      <c r="BH46" s="512"/>
      <c r="BI46" s="512"/>
      <c r="BJ46" s="537"/>
      <c r="BK46" s="537"/>
      <c r="BL46" s="538"/>
      <c r="BM46" s="512"/>
      <c r="BN46" s="539">
        <v>0.74</v>
      </c>
      <c r="BO46" s="512">
        <f>BM44*BN46</f>
        <v>0</v>
      </c>
      <c r="BP46" s="512">
        <f>BO46/BO$680*BP$680</f>
        <v>0</v>
      </c>
      <c r="BQ46" s="512"/>
      <c r="BR46" s="512">
        <f>'Splitting 1314 Formula Funding'!F46</f>
        <v>119171828.226779</v>
      </c>
      <c r="BS46" s="512"/>
      <c r="BT46" s="512">
        <v>153277793.29635799</v>
      </c>
      <c r="BU46" s="512">
        <f>BT46/BT$680*BU$680</f>
        <v>182885.47083734733</v>
      </c>
      <c r="BV46" s="536">
        <f>AM46+AQ46+AU46+AW46+AY46+BA46+BC46+BE46+BG46+BP46+BS46+BU46</f>
        <v>74003737.997420609</v>
      </c>
      <c r="BW46" s="531"/>
      <c r="BX46" s="531"/>
      <c r="BY46" s="531"/>
      <c r="BZ46" s="508"/>
      <c r="CA46" s="536">
        <f t="shared" si="0"/>
        <v>90658803.603907317</v>
      </c>
      <c r="CB46" s="531"/>
      <c r="CC46" s="531"/>
      <c r="CD46" s="531"/>
    </row>
    <row r="47" spans="1:82">
      <c r="A47" s="410" t="s">
        <v>1357</v>
      </c>
      <c r="B47" s="410" t="s">
        <v>765</v>
      </c>
      <c r="P47" s="410"/>
      <c r="Q47" s="410"/>
      <c r="R47" s="410"/>
      <c r="S47" s="410"/>
      <c r="AF47" s="527">
        <f>AF48+AF49</f>
        <v>12214918.483405162</v>
      </c>
      <c r="AI47" s="508"/>
      <c r="BH47" s="500">
        <v>2289</v>
      </c>
      <c r="BI47" s="500">
        <v>231221</v>
      </c>
      <c r="BJ47" s="415">
        <f>ROUND(BH47/BI47,6)</f>
        <v>9.9000000000000008E-3</v>
      </c>
      <c r="BK47" s="415">
        <v>8.9302000000000006E-2</v>
      </c>
      <c r="BL47" s="529">
        <f>IF(BJ47&gt;BK47,BJ47-BK47,0)</f>
        <v>0</v>
      </c>
      <c r="BM47" s="500">
        <f>BL47*BI47</f>
        <v>0</v>
      </c>
      <c r="BQ47" s="500">
        <v>853761</v>
      </c>
      <c r="BR47" s="500">
        <f>'Splitting 1314 Formula Funding'!F47</f>
        <v>102093557.446491</v>
      </c>
      <c r="BV47" s="527">
        <f>BV48+BV49</f>
        <v>56961244.184383355</v>
      </c>
      <c r="BW47" s="531"/>
      <c r="BX47" s="531"/>
      <c r="BY47" s="531"/>
      <c r="BZ47" s="508"/>
      <c r="CA47" s="527">
        <f t="shared" si="0"/>
        <v>69176162.66778852</v>
      </c>
      <c r="CB47" s="531"/>
      <c r="CC47" s="531"/>
      <c r="CD47" s="531"/>
    </row>
    <row r="48" spans="1:82">
      <c r="A48" s="509" t="s">
        <v>1358</v>
      </c>
      <c r="B48" s="509" t="s">
        <v>2361</v>
      </c>
      <c r="C48" s="509" t="s">
        <v>735</v>
      </c>
      <c r="D48" s="510"/>
      <c r="E48" s="510"/>
      <c r="F48" s="509"/>
      <c r="G48" s="510"/>
      <c r="H48" s="510">
        <f>FF_BL</f>
        <v>0</v>
      </c>
      <c r="I48" s="510">
        <f>CTS_BL</f>
        <v>956762.25833527895</v>
      </c>
      <c r="J48" s="510">
        <f>FF_BL + CTS_BL</f>
        <v>956762.25833527895</v>
      </c>
      <c r="K48" s="510">
        <f>J48*RPI_inc</f>
        <v>975400.48414700513</v>
      </c>
      <c r="L48" s="510"/>
      <c r="M48" s="510"/>
      <c r="N48" s="510"/>
      <c r="O48" s="510"/>
      <c r="P48" s="510">
        <v>112670.54114299999</v>
      </c>
      <c r="Q48" s="510">
        <f>P48*RPI_inc</f>
        <v>114865.42181461687</v>
      </c>
      <c r="R48" s="510"/>
      <c r="S48" s="510"/>
      <c r="T48" s="510"/>
      <c r="U48" s="510"/>
      <c r="V48" s="510"/>
      <c r="W48" s="510"/>
      <c r="X48" s="510"/>
      <c r="Y48" s="510"/>
      <c r="Z48" s="510">
        <v>33952.513107999999</v>
      </c>
      <c r="AA48" s="510">
        <f>Z48*RPI_inc</f>
        <v>34613.925701012988</v>
      </c>
      <c r="AB48" s="510"/>
      <c r="AC48" s="510"/>
      <c r="AD48" s="510"/>
      <c r="AE48" s="510"/>
      <c r="AF48" s="532">
        <f>G48+K48+O48+Q48+S48+U48+W48+Y48+AA48+AC48+AE48</f>
        <v>1124879.8316626351</v>
      </c>
      <c r="AI48" s="508"/>
      <c r="AJ48" s="510"/>
      <c r="AK48" s="510"/>
      <c r="AL48" s="510"/>
      <c r="AM48" s="510"/>
      <c r="AN48" s="510">
        <f>FF_RSG</f>
        <v>0</v>
      </c>
      <c r="AO48" s="510">
        <f>CTS_RSG</f>
        <v>1438150.6175322914</v>
      </c>
      <c r="AP48" s="510">
        <f>AN48+AO48</f>
        <v>1438150.6175322914</v>
      </c>
      <c r="AQ48" s="510">
        <f>AP48/$AP$680*$AQ$680</f>
        <v>8143447.1833166722</v>
      </c>
      <c r="AR48" s="510"/>
      <c r="AS48" s="510"/>
      <c r="AT48" s="510"/>
      <c r="AU48" s="510"/>
      <c r="AV48" s="510">
        <v>169359.95009299999</v>
      </c>
      <c r="AW48" s="510">
        <f>AV48/$AV$680*$AW$680</f>
        <v>165904.22629207716</v>
      </c>
      <c r="AX48" s="510"/>
      <c r="AY48" s="510"/>
      <c r="AZ48" s="510"/>
      <c r="BA48" s="510"/>
      <c r="BB48" s="510">
        <v>51035.486892000001</v>
      </c>
      <c r="BC48" s="510">
        <f>BB48/$BB$680*$BC$680</f>
        <v>49102.614164374405</v>
      </c>
      <c r="BD48" s="510"/>
      <c r="BE48" s="510"/>
      <c r="BF48" s="510"/>
      <c r="BG48" s="510"/>
      <c r="BH48" s="510"/>
      <c r="BI48" s="510"/>
      <c r="BJ48" s="533"/>
      <c r="BK48" s="533"/>
      <c r="BL48" s="534"/>
      <c r="BM48" s="510"/>
      <c r="BN48" s="535">
        <v>0.2</v>
      </c>
      <c r="BO48" s="510">
        <f>BM47*BN48</f>
        <v>0</v>
      </c>
      <c r="BP48" s="510">
        <f>BO48/BO$680*BP$680</f>
        <v>0</v>
      </c>
      <c r="BQ48" s="510"/>
      <c r="BR48" s="510">
        <f>'Splitting 1314 Formula Funding'!F48</f>
        <v>13315344.602853</v>
      </c>
      <c r="BS48" s="510">
        <f>BR48/BR47*BQ47</f>
        <v>111350.04213595563</v>
      </c>
      <c r="BT48" s="510">
        <v>15648887.783485999</v>
      </c>
      <c r="BU48" s="510">
        <f>BT48/BT$680*BU$680</f>
        <v>18671.681975680243</v>
      </c>
      <c r="BV48" s="532">
        <f>AM48+AQ48+AU48+AW48+AY48+BA48+BC48+BE48+BG48+BP48+BS48+BU48</f>
        <v>8488475.7478847597</v>
      </c>
      <c r="BW48" s="531"/>
      <c r="BX48" s="531"/>
      <c r="BY48" s="531"/>
      <c r="BZ48" s="508"/>
      <c r="CA48" s="532">
        <f t="shared" si="0"/>
        <v>9613355.5795473941</v>
      </c>
      <c r="CB48" s="531"/>
      <c r="CC48" s="531"/>
      <c r="CD48" s="531"/>
    </row>
    <row r="49" spans="1:82">
      <c r="A49" s="511" t="s">
        <v>1360</v>
      </c>
      <c r="B49" s="511" t="s">
        <v>2485</v>
      </c>
      <c r="C49" s="511" t="s">
        <v>735</v>
      </c>
      <c r="D49" s="512">
        <f>FF_BL</f>
        <v>0</v>
      </c>
      <c r="E49" s="512">
        <f>CTS_BL</f>
        <v>5060683.4912507217</v>
      </c>
      <c r="F49" s="512">
        <f>D49+E49</f>
        <v>5060683.4912507217</v>
      </c>
      <c r="G49" s="512">
        <f>F49*RPI_inc</f>
        <v>5159268.2345867744</v>
      </c>
      <c r="H49" s="512"/>
      <c r="I49" s="512"/>
      <c r="J49" s="512"/>
      <c r="K49" s="512"/>
      <c r="L49" s="512"/>
      <c r="M49" s="512"/>
      <c r="N49" s="512"/>
      <c r="O49" s="512"/>
      <c r="P49" s="512">
        <v>719986.99784900004</v>
      </c>
      <c r="Q49" s="512">
        <f>P49*RPI_inc</f>
        <v>734012.71858631819</v>
      </c>
      <c r="R49" s="512">
        <v>3345433.7316709999</v>
      </c>
      <c r="S49" s="512">
        <f>R49*RPI_inc</f>
        <v>3410604.5186516037</v>
      </c>
      <c r="T49" s="512"/>
      <c r="U49" s="512"/>
      <c r="V49" s="512"/>
      <c r="W49" s="512"/>
      <c r="X49" s="512"/>
      <c r="Y49" s="512"/>
      <c r="Z49" s="512"/>
      <c r="AA49" s="512"/>
      <c r="AB49" s="512">
        <v>47020.882863999999</v>
      </c>
      <c r="AC49" s="512">
        <f>AB49*RPI_inc</f>
        <v>47936.874088623372</v>
      </c>
      <c r="AD49" s="512">
        <v>1705001.9815140001</v>
      </c>
      <c r="AE49" s="512">
        <f>AD49*RPI_inc</f>
        <v>1738216.3058292079</v>
      </c>
      <c r="AF49" s="536">
        <f>G49+K49+O49+Q49+S49+U49+W49+Y49+AA49+AC49+AE49</f>
        <v>11090038.651742527</v>
      </c>
      <c r="AI49" s="508"/>
      <c r="AJ49" s="512">
        <f>FF_RSG</f>
        <v>4301070.75973</v>
      </c>
      <c r="AK49" s="512">
        <f>CTS_RSG</f>
        <v>7606931.6328814188</v>
      </c>
      <c r="AL49" s="512">
        <f>AJ49+AK49</f>
        <v>11908002.392611418</v>
      </c>
      <c r="AM49" s="512">
        <f>AL49/$AL$680*$AM$680</f>
        <v>39587926.786725856</v>
      </c>
      <c r="AN49" s="512"/>
      <c r="AO49" s="512"/>
      <c r="AP49" s="512"/>
      <c r="AQ49" s="512"/>
      <c r="AR49" s="512"/>
      <c r="AS49" s="512"/>
      <c r="AT49" s="512"/>
      <c r="AU49" s="512"/>
      <c r="AV49" s="512">
        <v>1082243.510915</v>
      </c>
      <c r="AW49" s="512">
        <f>AV49/$AV$680*$AW$680</f>
        <v>1060160.753704635</v>
      </c>
      <c r="AX49" s="512">
        <v>5028665.7371779997</v>
      </c>
      <c r="AY49" s="512">
        <f>AX49/$AX$680*$AY$680</f>
        <v>4314134.4279774334</v>
      </c>
      <c r="AZ49" s="512"/>
      <c r="BA49" s="512"/>
      <c r="BB49" s="512"/>
      <c r="BC49" s="512"/>
      <c r="BD49" s="512">
        <v>70679.117136000001</v>
      </c>
      <c r="BE49" s="512">
        <f>BD49/$BD$680*$BE$680</f>
        <v>68002.279138278333</v>
      </c>
      <c r="BF49" s="512">
        <v>2562862.0184860001</v>
      </c>
      <c r="BG49" s="512">
        <f>BF49/$BF$680*$BG$680</f>
        <v>2570256.866421428</v>
      </c>
      <c r="BH49" s="512"/>
      <c r="BI49" s="512"/>
      <c r="BJ49" s="537"/>
      <c r="BK49" s="537"/>
      <c r="BL49" s="538"/>
      <c r="BM49" s="512"/>
      <c r="BN49" s="539">
        <v>0.74</v>
      </c>
      <c r="BO49" s="512">
        <f>BM47*BN49</f>
        <v>0</v>
      </c>
      <c r="BP49" s="512">
        <f>BO49/BO$680*BP$680</f>
        <v>0</v>
      </c>
      <c r="BQ49" s="512"/>
      <c r="BR49" s="512">
        <f>'Splitting 1314 Formula Funding'!F49</f>
        <v>88778212.843638003</v>
      </c>
      <c r="BS49" s="512">
        <f>BR49/BR47*BQ47</f>
        <v>742410.95786404435</v>
      </c>
      <c r="BT49" s="512">
        <v>108850432.384546</v>
      </c>
      <c r="BU49" s="512">
        <f>BT49/BT$680*BU$680</f>
        <v>129876.36466690669</v>
      </c>
      <c r="BV49" s="536">
        <f>AM49+AQ49+AU49+AW49+AY49+BA49+BC49+BE49+BG49+BP49+BS49+BU49</f>
        <v>48472768.436498597</v>
      </c>
      <c r="BW49" s="531"/>
      <c r="BX49" s="531"/>
      <c r="BY49" s="531"/>
      <c r="BZ49" s="508"/>
      <c r="CA49" s="536">
        <f t="shared" si="0"/>
        <v>59562807.088241123</v>
      </c>
      <c r="CB49" s="531"/>
      <c r="CC49" s="531"/>
      <c r="CD49" s="531"/>
    </row>
    <row r="50" spans="1:82">
      <c r="A50" s="410" t="s">
        <v>1362</v>
      </c>
      <c r="B50" s="410" t="s">
        <v>767</v>
      </c>
      <c r="P50" s="410"/>
      <c r="Q50" s="410"/>
      <c r="R50" s="410"/>
      <c r="S50" s="410"/>
      <c r="AF50" s="527">
        <f>AF51+AF52</f>
        <v>16932809.352606311</v>
      </c>
      <c r="AI50" s="508"/>
      <c r="BH50" s="500">
        <v>8452</v>
      </c>
      <c r="BI50" s="500">
        <v>302402</v>
      </c>
      <c r="BJ50" s="415">
        <f>ROUND(BH50/BI50,6)</f>
        <v>2.7949999999999999E-2</v>
      </c>
      <c r="BK50" s="415">
        <v>8.9302000000000006E-2</v>
      </c>
      <c r="BL50" s="529">
        <f>IF(BJ50&gt;BK50,BJ50-BK50,0)</f>
        <v>0</v>
      </c>
      <c r="BM50" s="500">
        <f>BL50*BI50</f>
        <v>0</v>
      </c>
      <c r="BQ50" s="500">
        <v>969098</v>
      </c>
      <c r="BR50" s="500">
        <f>'Splitting 1314 Formula Funding'!F50</f>
        <v>132257870.252609</v>
      </c>
      <c r="BV50" s="527">
        <f>BV51+BV52</f>
        <v>74004628.418699607</v>
      </c>
      <c r="BW50" s="531"/>
      <c r="BX50" s="531"/>
      <c r="BY50" s="531"/>
      <c r="BZ50" s="508"/>
      <c r="CA50" s="527">
        <f t="shared" si="0"/>
        <v>90937437.771305919</v>
      </c>
      <c r="CB50" s="531"/>
      <c r="CC50" s="531"/>
      <c r="CD50" s="531"/>
    </row>
    <row r="51" spans="1:82">
      <c r="A51" s="509" t="s">
        <v>1363</v>
      </c>
      <c r="B51" s="509" t="s">
        <v>2362</v>
      </c>
      <c r="C51" s="509" t="s">
        <v>735</v>
      </c>
      <c r="D51" s="510"/>
      <c r="E51" s="510"/>
      <c r="F51" s="509"/>
      <c r="G51" s="510"/>
      <c r="H51" s="510">
        <f>FF_BL</f>
        <v>0</v>
      </c>
      <c r="I51" s="510">
        <f>CTS_BL</f>
        <v>1142885.0290628327</v>
      </c>
      <c r="J51" s="510">
        <f>FF_BL + CTS_BL</f>
        <v>1142885.0290628327</v>
      </c>
      <c r="K51" s="510">
        <f>J51*RPI_inc</f>
        <v>1165149.0231354851</v>
      </c>
      <c r="L51" s="510"/>
      <c r="M51" s="510"/>
      <c r="N51" s="510"/>
      <c r="O51" s="510"/>
      <c r="P51" s="510">
        <v>136226.988377</v>
      </c>
      <c r="Q51" s="510">
        <f>P51*RPI_inc</f>
        <v>138880.76087785064</v>
      </c>
      <c r="R51" s="510"/>
      <c r="S51" s="510"/>
      <c r="T51" s="510"/>
      <c r="U51" s="510"/>
      <c r="V51" s="510"/>
      <c r="W51" s="510"/>
      <c r="X51" s="510"/>
      <c r="Y51" s="510"/>
      <c r="Z51" s="510">
        <v>54211.842011000001</v>
      </c>
      <c r="AA51" s="510">
        <f>Z51*RPI_inc</f>
        <v>55267.916855370131</v>
      </c>
      <c r="AB51" s="510"/>
      <c r="AC51" s="510"/>
      <c r="AD51" s="510"/>
      <c r="AE51" s="510"/>
      <c r="AF51" s="532">
        <f>G51+K51+O51+Q51+S51+U51+W51+Y51+AA51+AC51+AE51</f>
        <v>1359297.700868706</v>
      </c>
      <c r="AI51" s="508"/>
      <c r="AJ51" s="510"/>
      <c r="AK51" s="510"/>
      <c r="AL51" s="510"/>
      <c r="AM51" s="510"/>
      <c r="AN51" s="510">
        <f>FF_RSG</f>
        <v>0</v>
      </c>
      <c r="AO51" s="510">
        <f>CTS_RSG</f>
        <v>1717919.7820521852</v>
      </c>
      <c r="AP51" s="510">
        <f>AN51+AO51</f>
        <v>1717919.7820521852</v>
      </c>
      <c r="AQ51" s="510">
        <f>AP51/$AP$680*$AQ$680</f>
        <v>9727624.3807632606</v>
      </c>
      <c r="AR51" s="510"/>
      <c r="AS51" s="510"/>
      <c r="AT51" s="510"/>
      <c r="AU51" s="510"/>
      <c r="AV51" s="510">
        <v>204768.66196600001</v>
      </c>
      <c r="AW51" s="510">
        <f>AV51/$AV$680*$AW$680</f>
        <v>200590.4371941431</v>
      </c>
      <c r="AX51" s="510"/>
      <c r="AY51" s="510"/>
      <c r="AZ51" s="510"/>
      <c r="BA51" s="510"/>
      <c r="BB51" s="510">
        <v>81488.157988999999</v>
      </c>
      <c r="BC51" s="510">
        <f>BB51/$BB$680*$BC$680</f>
        <v>78401.947828319171</v>
      </c>
      <c r="BD51" s="510"/>
      <c r="BE51" s="510"/>
      <c r="BF51" s="510"/>
      <c r="BG51" s="510"/>
      <c r="BH51" s="510"/>
      <c r="BI51" s="510"/>
      <c r="BJ51" s="533"/>
      <c r="BK51" s="533"/>
      <c r="BL51" s="534"/>
      <c r="BM51" s="510"/>
      <c r="BN51" s="535">
        <v>0.2</v>
      </c>
      <c r="BO51" s="510">
        <f>BM50*BN51</f>
        <v>0</v>
      </c>
      <c r="BP51" s="510">
        <f>BO51/BO$680*BP$680</f>
        <v>0</v>
      </c>
      <c r="BQ51" s="510"/>
      <c r="BR51" s="510">
        <f>'Splitting 1314 Formula Funding'!F51</f>
        <v>19380212.794227</v>
      </c>
      <c r="BS51" s="510">
        <f>BR51/BR50*BQ50</f>
        <v>142005.35229085397</v>
      </c>
      <c r="BT51" s="510">
        <v>22638777.191946998</v>
      </c>
      <c r="BU51" s="510">
        <f>BT51/BT$680*BU$680</f>
        <v>27011.763001610252</v>
      </c>
      <c r="BV51" s="532">
        <f>AM51+AQ51+AU51+AW51+AY51+BA51+BC51+BE51+BG51+BP51+BS51+BU51</f>
        <v>10175633.881078186</v>
      </c>
      <c r="BW51" s="531"/>
      <c r="BX51" s="531"/>
      <c r="BY51" s="531"/>
      <c r="BZ51" s="508"/>
      <c r="CA51" s="532">
        <f t="shared" si="0"/>
        <v>11534931.581946891</v>
      </c>
      <c r="CB51" s="531"/>
      <c r="CC51" s="531"/>
      <c r="CD51" s="531"/>
    </row>
    <row r="52" spans="1:82">
      <c r="A52" s="511" t="s">
        <v>1365</v>
      </c>
      <c r="B52" s="511" t="s">
        <v>2486</v>
      </c>
      <c r="C52" s="511" t="s">
        <v>735</v>
      </c>
      <c r="D52" s="512">
        <f>FF_BL</f>
        <v>0</v>
      </c>
      <c r="E52" s="512">
        <f>CTS_BL</f>
        <v>5685173.1757581681</v>
      </c>
      <c r="F52" s="512">
        <f>D52+E52</f>
        <v>5685173.1757581681</v>
      </c>
      <c r="G52" s="512">
        <f>F52*RPI_inc</f>
        <v>5795923.3025586512</v>
      </c>
      <c r="H52" s="512"/>
      <c r="I52" s="512"/>
      <c r="J52" s="512"/>
      <c r="K52" s="512"/>
      <c r="L52" s="512"/>
      <c r="M52" s="512"/>
      <c r="N52" s="512"/>
      <c r="O52" s="512"/>
      <c r="P52" s="512">
        <v>803716.065603</v>
      </c>
      <c r="Q52" s="512">
        <f>P52*RPI_inc</f>
        <v>819372.87207578565</v>
      </c>
      <c r="R52" s="512">
        <v>4410879.3245980004</v>
      </c>
      <c r="S52" s="512">
        <f>R52*RPI_inc</f>
        <v>4496805.5452070525</v>
      </c>
      <c r="T52" s="512"/>
      <c r="U52" s="512"/>
      <c r="V52" s="512"/>
      <c r="W52" s="512"/>
      <c r="X52" s="512"/>
      <c r="Y52" s="512"/>
      <c r="Z52" s="512"/>
      <c r="AA52" s="512"/>
      <c r="AB52" s="512">
        <v>56209.330663000001</v>
      </c>
      <c r="AC52" s="512">
        <f>AB52*RPI_inc</f>
        <v>57304.31762396753</v>
      </c>
      <c r="AD52" s="512">
        <v>4319950.7299229996</v>
      </c>
      <c r="AE52" s="512">
        <f>AD52*RPI_inc</f>
        <v>4404105.6142721483</v>
      </c>
      <c r="AF52" s="536">
        <f>G52+K52+O52+Q52+S52+U52+W52+Y52+AA52+AC52+AE52</f>
        <v>15573511.651737604</v>
      </c>
      <c r="AI52" s="508"/>
      <c r="AJ52" s="512">
        <f>FF_RSG</f>
        <v>6303183.9633830003</v>
      </c>
      <c r="AK52" s="512">
        <f>CTS_RSG</f>
        <v>8545629.0131266173</v>
      </c>
      <c r="AL52" s="512">
        <f>AJ52+AK52</f>
        <v>14848812.976509618</v>
      </c>
      <c r="AM52" s="512">
        <f>AL52/$AL$680*$AM$680</f>
        <v>49364595.471410215</v>
      </c>
      <c r="AN52" s="512"/>
      <c r="AO52" s="512"/>
      <c r="AP52" s="512"/>
      <c r="AQ52" s="512"/>
      <c r="AR52" s="512"/>
      <c r="AS52" s="512"/>
      <c r="AT52" s="512"/>
      <c r="AU52" s="512"/>
      <c r="AV52" s="512">
        <v>1208100.2840549999</v>
      </c>
      <c r="AW52" s="512">
        <f>AV52/$AV$680*$AW$680</f>
        <v>1183449.4684210913</v>
      </c>
      <c r="AX52" s="512">
        <v>6630182.9626599997</v>
      </c>
      <c r="AY52" s="512">
        <f>AX52/$AX$680*$AY$680</f>
        <v>5688089.4610928576</v>
      </c>
      <c r="AZ52" s="512"/>
      <c r="BA52" s="512"/>
      <c r="BB52" s="512"/>
      <c r="BC52" s="512"/>
      <c r="BD52" s="512">
        <v>84490.669336999999</v>
      </c>
      <c r="BE52" s="512">
        <f>BD52/$BD$680*$BE$680</f>
        <v>81290.744899644225</v>
      </c>
      <c r="BF52" s="512">
        <v>6493504.2700770004</v>
      </c>
      <c r="BG52" s="512">
        <f>BF52/$BF$680*$BG$680</f>
        <v>6512240.5408160854</v>
      </c>
      <c r="BH52" s="512"/>
      <c r="BI52" s="512"/>
      <c r="BJ52" s="537"/>
      <c r="BK52" s="537"/>
      <c r="BL52" s="538"/>
      <c r="BM52" s="512"/>
      <c r="BN52" s="539">
        <v>0.74</v>
      </c>
      <c r="BO52" s="512">
        <f>BM50*BN52</f>
        <v>0</v>
      </c>
      <c r="BP52" s="512">
        <f>BO52/BO$680*BP$680</f>
        <v>0</v>
      </c>
      <c r="BQ52" s="512"/>
      <c r="BR52" s="512">
        <f>'Splitting 1314 Formula Funding'!F52</f>
        <v>112877657.458381</v>
      </c>
      <c r="BS52" s="512">
        <f>BR52/BR50*BQ50</f>
        <v>827092.64770913869</v>
      </c>
      <c r="BT52" s="512">
        <v>144352555.96007699</v>
      </c>
      <c r="BU52" s="512">
        <f>BT52/BT$680*BU$680</f>
        <v>172236.20327237903</v>
      </c>
      <c r="BV52" s="536">
        <f>AM52+AQ52+AU52+AW52+AY52+BA52+BC52+BE52+BG52+BP52+BS52+BU52</f>
        <v>63828994.537621416</v>
      </c>
      <c r="BW52" s="531"/>
      <c r="BX52" s="531"/>
      <c r="BY52" s="531"/>
      <c r="BZ52" s="508"/>
      <c r="CA52" s="536">
        <f t="shared" si="0"/>
        <v>79402506.189359024</v>
      </c>
      <c r="CB52" s="531"/>
      <c r="CC52" s="531"/>
      <c r="CD52" s="531"/>
    </row>
    <row r="53" spans="1:82">
      <c r="A53" s="410" t="s">
        <v>1367</v>
      </c>
      <c r="B53" s="410" t="s">
        <v>769</v>
      </c>
      <c r="P53" s="410"/>
      <c r="Q53" s="410"/>
      <c r="R53" s="410"/>
      <c r="S53" s="410"/>
      <c r="AF53" s="527">
        <f>AF54+AF55</f>
        <v>14677863.867508825</v>
      </c>
      <c r="AI53" s="508"/>
      <c r="BH53" s="500">
        <v>2045</v>
      </c>
      <c r="BI53" s="500">
        <v>257280</v>
      </c>
      <c r="BJ53" s="415">
        <f>ROUND(BH53/BI53,6)</f>
        <v>7.9489999999999995E-3</v>
      </c>
      <c r="BK53" s="415">
        <v>8.9302000000000006E-2</v>
      </c>
      <c r="BL53" s="529">
        <f>IF(BJ53&gt;BK53,BJ53-BK53,0)</f>
        <v>0</v>
      </c>
      <c r="BM53" s="500">
        <f>BL53*BI53</f>
        <v>0</v>
      </c>
      <c r="BQ53" s="500">
        <v>964721</v>
      </c>
      <c r="BR53" s="500">
        <f>'Splitting 1314 Formula Funding'!F53</f>
        <v>112845605.323441</v>
      </c>
      <c r="BV53" s="527">
        <f>BV54+BV55</f>
        <v>69637922.934725091</v>
      </c>
      <c r="BW53" s="531"/>
      <c r="BX53" s="531"/>
      <c r="BY53" s="531"/>
      <c r="BZ53" s="508"/>
      <c r="CA53" s="527">
        <f t="shared" si="0"/>
        <v>84315786.80223392</v>
      </c>
      <c r="CB53" s="531"/>
      <c r="CC53" s="531"/>
      <c r="CD53" s="531"/>
    </row>
    <row r="54" spans="1:82">
      <c r="A54" s="509" t="s">
        <v>1368</v>
      </c>
      <c r="B54" s="509" t="s">
        <v>2953</v>
      </c>
      <c r="C54" s="509" t="s">
        <v>735</v>
      </c>
      <c r="D54" s="510"/>
      <c r="E54" s="510"/>
      <c r="F54" s="509"/>
      <c r="G54" s="510"/>
      <c r="H54" s="510">
        <f>FF_BL</f>
        <v>0</v>
      </c>
      <c r="I54" s="510">
        <f>CTS_BL</f>
        <v>1134486.3912471186</v>
      </c>
      <c r="J54" s="510">
        <f>FF_BL + CTS_BL</f>
        <v>1134486.3912471186</v>
      </c>
      <c r="K54" s="510">
        <f>J54*RPI_inc</f>
        <v>1156586.7754921922</v>
      </c>
      <c r="L54" s="510"/>
      <c r="M54" s="510"/>
      <c r="N54" s="510"/>
      <c r="O54" s="510"/>
      <c r="P54" s="510">
        <v>131301.351539</v>
      </c>
      <c r="Q54" s="510">
        <f>P54*RPI_inc</f>
        <v>133859.17007547402</v>
      </c>
      <c r="R54" s="510"/>
      <c r="S54" s="510"/>
      <c r="T54" s="510"/>
      <c r="U54" s="510"/>
      <c r="V54" s="510"/>
      <c r="W54" s="510"/>
      <c r="X54" s="510"/>
      <c r="Y54" s="510"/>
      <c r="Z54" s="510">
        <v>37289.118152000003</v>
      </c>
      <c r="AA54" s="510">
        <f>Z54*RPI_inc</f>
        <v>38015.529544571429</v>
      </c>
      <c r="AB54" s="510"/>
      <c r="AC54" s="510"/>
      <c r="AD54" s="510"/>
      <c r="AE54" s="510"/>
      <c r="AF54" s="532">
        <f>G54+K54+O54+Q54+S54+U54+W54+Y54+AA54+AC54+AE54</f>
        <v>1328461.4751122377</v>
      </c>
      <c r="AI54" s="508"/>
      <c r="AJ54" s="510"/>
      <c r="AK54" s="510"/>
      <c r="AL54" s="510"/>
      <c r="AM54" s="510"/>
      <c r="AN54" s="510">
        <f>FF_RSG</f>
        <v>0</v>
      </c>
      <c r="AO54" s="510">
        <f>CTS_RSG</f>
        <v>1705295.42730153</v>
      </c>
      <c r="AP54" s="510">
        <f>AN54+AO54</f>
        <v>1705295.42730153</v>
      </c>
      <c r="AQ54" s="510">
        <f>AP54/$AP$680*$AQ$680</f>
        <v>9656139.6802860498</v>
      </c>
      <c r="AR54" s="510"/>
      <c r="AS54" s="510"/>
      <c r="AT54" s="510"/>
      <c r="AU54" s="510"/>
      <c r="AV54" s="510">
        <v>197364.72478300001</v>
      </c>
      <c r="AW54" s="510">
        <f>AV54/$AV$680*$AW$680</f>
        <v>193337.57446487187</v>
      </c>
      <c r="AX54" s="510"/>
      <c r="AY54" s="510"/>
      <c r="AZ54" s="510"/>
      <c r="BA54" s="510"/>
      <c r="BB54" s="510">
        <v>56050.881847999997</v>
      </c>
      <c r="BC54" s="510">
        <f>BB54/$BB$680*$BC$680</f>
        <v>53928.060503851208</v>
      </c>
      <c r="BD54" s="510"/>
      <c r="BE54" s="510"/>
      <c r="BF54" s="510"/>
      <c r="BG54" s="510"/>
      <c r="BH54" s="510"/>
      <c r="BI54" s="510"/>
      <c r="BJ54" s="533"/>
      <c r="BK54" s="533"/>
      <c r="BL54" s="534"/>
      <c r="BM54" s="510"/>
      <c r="BN54" s="535">
        <v>0.2</v>
      </c>
      <c r="BO54" s="510">
        <f>BM53*BN54</f>
        <v>0</v>
      </c>
      <c r="BP54" s="510">
        <f>BO54/BO$680*BP$680</f>
        <v>0</v>
      </c>
      <c r="BQ54" s="510"/>
      <c r="BR54" s="510">
        <f>'Splitting 1314 Formula Funding'!F54</f>
        <v>15283893.776862999</v>
      </c>
      <c r="BS54" s="510">
        <f>BR54/BR53*BQ53</f>
        <v>130662.53883833073</v>
      </c>
      <c r="BT54" s="510">
        <v>18178318.53782</v>
      </c>
      <c r="BU54" s="510">
        <f>BT54/BT$680*BU$680</f>
        <v>21689.706469041943</v>
      </c>
      <c r="BV54" s="532">
        <f>AM54+AQ54+AU54+AW54+AY54+BA54+BC54+BE54+BG54+BP54+BS54+BU54</f>
        <v>10055757.560562147</v>
      </c>
      <c r="BW54" s="531"/>
      <c r="BX54" s="531"/>
      <c r="BY54" s="531"/>
      <c r="BZ54" s="508"/>
      <c r="CA54" s="532">
        <f t="shared" si="0"/>
        <v>11384219.035674384</v>
      </c>
      <c r="CB54" s="531"/>
      <c r="CC54" s="531"/>
      <c r="CD54" s="531"/>
    </row>
    <row r="55" spans="1:82">
      <c r="A55" s="511" t="s">
        <v>1370</v>
      </c>
      <c r="B55" s="511" t="s">
        <v>2954</v>
      </c>
      <c r="C55" s="511" t="s">
        <v>735</v>
      </c>
      <c r="D55" s="512">
        <f>FF_BL</f>
        <v>0</v>
      </c>
      <c r="E55" s="512">
        <f>CTS_BL</f>
        <v>5860118.8218848808</v>
      </c>
      <c r="F55" s="512">
        <f>D55+E55</f>
        <v>5860118.8218848808</v>
      </c>
      <c r="G55" s="512">
        <f>F55*RPI_inc</f>
        <v>5974276.980752768</v>
      </c>
      <c r="H55" s="512"/>
      <c r="I55" s="512"/>
      <c r="J55" s="512"/>
      <c r="K55" s="512"/>
      <c r="L55" s="512"/>
      <c r="M55" s="512"/>
      <c r="N55" s="512"/>
      <c r="O55" s="512"/>
      <c r="P55" s="512">
        <v>793890.64824500005</v>
      </c>
      <c r="Q55" s="512">
        <f>P55*RPI_inc</f>
        <v>809356.050483539</v>
      </c>
      <c r="R55" s="512">
        <v>3631994.76076</v>
      </c>
      <c r="S55" s="512">
        <f>R55*RPI_inc</f>
        <v>3702747.9054501299</v>
      </c>
      <c r="T55" s="512"/>
      <c r="U55" s="512"/>
      <c r="V55" s="512"/>
      <c r="W55" s="512"/>
      <c r="X55" s="512"/>
      <c r="Y55" s="512"/>
      <c r="Z55" s="512"/>
      <c r="AA55" s="512"/>
      <c r="AB55" s="512">
        <v>48019.627189999999</v>
      </c>
      <c r="AC55" s="512">
        <f>AB55*RPI_inc</f>
        <v>48955.074472922075</v>
      </c>
      <c r="AD55" s="512">
        <v>2760294.4121690001</v>
      </c>
      <c r="AE55" s="512">
        <f>AD55*RPI_inc</f>
        <v>2814066.3812372275</v>
      </c>
      <c r="AF55" s="536">
        <f>G55+K55+O55+Q55+S55+U55+W55+Y55+AA55+AC55+AE55</f>
        <v>13349402.392396588</v>
      </c>
      <c r="AI55" s="508"/>
      <c r="AJ55" s="512">
        <f>FF_RSG</f>
        <v>5785892.5698079998</v>
      </c>
      <c r="AK55" s="512">
        <f>CTS_RSG</f>
        <v>8808597.3595668711</v>
      </c>
      <c r="AL55" s="512">
        <f>AJ55+AK55</f>
        <v>14594489.92937487</v>
      </c>
      <c r="AM55" s="512">
        <f>AL55/$AL$680*$AM$680</f>
        <v>48519103.352900535</v>
      </c>
      <c r="AN55" s="512"/>
      <c r="AO55" s="512"/>
      <c r="AP55" s="512"/>
      <c r="AQ55" s="512"/>
      <c r="AR55" s="512"/>
      <c r="AS55" s="512"/>
      <c r="AT55" s="512"/>
      <c r="AU55" s="512"/>
      <c r="AV55" s="512">
        <v>1193331.275434</v>
      </c>
      <c r="AW55" s="512">
        <f>AV55/$AV$680*$AW$680</f>
        <v>1168981.8156671638</v>
      </c>
      <c r="AX55" s="512">
        <v>5459407.97994</v>
      </c>
      <c r="AY55" s="512">
        <f>AX55/$AX$680*$AY$680</f>
        <v>4683671.8035371369</v>
      </c>
      <c r="AZ55" s="512"/>
      <c r="BA55" s="512"/>
      <c r="BB55" s="512"/>
      <c r="BC55" s="512"/>
      <c r="BD55" s="512">
        <v>72180.372810000001</v>
      </c>
      <c r="BE55" s="512">
        <f>BD55/$BD$680*$BE$680</f>
        <v>69446.677590579799</v>
      </c>
      <c r="BF55" s="512">
        <v>4149117.5878309999</v>
      </c>
      <c r="BG55" s="512">
        <f>BF55/$BF$680*$BG$680</f>
        <v>4161089.3964601452</v>
      </c>
      <c r="BH55" s="512"/>
      <c r="BI55" s="512"/>
      <c r="BJ55" s="537"/>
      <c r="BK55" s="537"/>
      <c r="BL55" s="538"/>
      <c r="BM55" s="512"/>
      <c r="BN55" s="539">
        <v>0.74</v>
      </c>
      <c r="BO55" s="512">
        <f>BM53*BN55</f>
        <v>0</v>
      </c>
      <c r="BP55" s="512">
        <f>BO55/BO$680*BP$680</f>
        <v>0</v>
      </c>
      <c r="BQ55" s="512"/>
      <c r="BR55" s="512">
        <f>'Splitting 1314 Formula Funding'!F55</f>
        <v>97561711.546578005</v>
      </c>
      <c r="BS55" s="512">
        <f>BR55/BR53*BQ53</f>
        <v>834058.46116166934</v>
      </c>
      <c r="BT55" s="512">
        <v>122207781.951124</v>
      </c>
      <c r="BU55" s="512">
        <f>BT55/BT$680*BU$680</f>
        <v>145813.86684570857</v>
      </c>
      <c r="BV55" s="536">
        <f>AM55+AQ55+AU55+AW55+AY55+BA55+BC55+BE55+BG55+BP55+BS55+BU55</f>
        <v>59582165.374162942</v>
      </c>
      <c r="BW55" s="531"/>
      <c r="BX55" s="531"/>
      <c r="BY55" s="531"/>
      <c r="BZ55" s="508"/>
      <c r="CA55" s="536">
        <f t="shared" si="0"/>
        <v>72931567.766559526</v>
      </c>
      <c r="CB55" s="531"/>
      <c r="CC55" s="531"/>
      <c r="CD55" s="531"/>
    </row>
    <row r="56" spans="1:82">
      <c r="A56" s="410" t="s">
        <v>1372</v>
      </c>
      <c r="B56" s="410" t="s">
        <v>771</v>
      </c>
      <c r="P56" s="410"/>
      <c r="Q56" s="410"/>
      <c r="R56" s="410"/>
      <c r="S56" s="410"/>
      <c r="AF56" s="527">
        <f>AF57+AF58</f>
        <v>30052856.005645327</v>
      </c>
      <c r="AI56" s="508"/>
      <c r="BH56" s="500">
        <v>2395</v>
      </c>
      <c r="BI56" s="500">
        <v>552698</v>
      </c>
      <c r="BJ56" s="415">
        <f>ROUND(BH56/BI56,6)</f>
        <v>4.333E-3</v>
      </c>
      <c r="BK56" s="415">
        <v>8.9302000000000006E-2</v>
      </c>
      <c r="BL56" s="529">
        <f>IF(BJ56&gt;BK56,BJ56-BK56,0)</f>
        <v>0</v>
      </c>
      <c r="BM56" s="500">
        <f>BL56*BI56</f>
        <v>0</v>
      </c>
      <c r="BQ56" s="500">
        <v>1913630</v>
      </c>
      <c r="BR56" s="500">
        <f>'Splitting 1314 Formula Funding'!F56</f>
        <v>257506120.79385999</v>
      </c>
      <c r="BV56" s="527">
        <f>BV57+BV58</f>
        <v>137628303.13679472</v>
      </c>
      <c r="BW56" s="531"/>
      <c r="BX56" s="531"/>
      <c r="BY56" s="531"/>
      <c r="BZ56" s="508"/>
      <c r="CA56" s="527">
        <f t="shared" si="0"/>
        <v>167681159.14244005</v>
      </c>
      <c r="CB56" s="531"/>
      <c r="CC56" s="531"/>
      <c r="CD56" s="531"/>
    </row>
    <row r="57" spans="1:82">
      <c r="A57" s="509" t="s">
        <v>1373</v>
      </c>
      <c r="B57" s="509" t="s">
        <v>2364</v>
      </c>
      <c r="C57" s="509" t="s">
        <v>735</v>
      </c>
      <c r="D57" s="510"/>
      <c r="E57" s="510"/>
      <c r="F57" s="509"/>
      <c r="G57" s="510"/>
      <c r="H57" s="510">
        <f>FF_BL</f>
        <v>0</v>
      </c>
      <c r="I57" s="510">
        <f>CTS_BL</f>
        <v>2494705.9001285331</v>
      </c>
      <c r="J57" s="510">
        <f>FF_BL + CTS_BL</f>
        <v>2494705.9001285331</v>
      </c>
      <c r="K57" s="510">
        <f>J57*RPI_inc</f>
        <v>2543304.0670141536</v>
      </c>
      <c r="L57" s="510"/>
      <c r="M57" s="510"/>
      <c r="N57" s="510"/>
      <c r="O57" s="510"/>
      <c r="P57" s="510">
        <v>305115.44520999998</v>
      </c>
      <c r="Q57" s="510">
        <f>P57*RPI_inc</f>
        <v>311059.25258422073</v>
      </c>
      <c r="R57" s="510"/>
      <c r="S57" s="510"/>
      <c r="T57" s="510"/>
      <c r="U57" s="510"/>
      <c r="V57" s="510"/>
      <c r="W57" s="510"/>
      <c r="X57" s="510"/>
      <c r="Y57" s="510"/>
      <c r="Z57" s="510">
        <v>206566.69344999999</v>
      </c>
      <c r="AA57" s="510">
        <f>Z57*RPI_inc</f>
        <v>210590.71994577922</v>
      </c>
      <c r="AB57" s="510"/>
      <c r="AC57" s="510"/>
      <c r="AD57" s="510"/>
      <c r="AE57" s="510"/>
      <c r="AF57" s="532">
        <f>G57+K57+O57+Q57+S57+U57+W57+Y57+AA57+AC57+AE57</f>
        <v>3064954.0395441535</v>
      </c>
      <c r="AI57" s="508"/>
      <c r="AJ57" s="510"/>
      <c r="AK57" s="510"/>
      <c r="AL57" s="510"/>
      <c r="AM57" s="510"/>
      <c r="AN57" s="510">
        <f>FF_RSG</f>
        <v>0</v>
      </c>
      <c r="AO57" s="510">
        <f>CTS_RSG</f>
        <v>3749900.040030566</v>
      </c>
      <c r="AP57" s="510">
        <f>AN57+AO57</f>
        <v>3749900.040030566</v>
      </c>
      <c r="AQ57" s="510">
        <f>AP57/$AP$680*$AQ$680</f>
        <v>21233598.585872959</v>
      </c>
      <c r="AR57" s="510"/>
      <c r="AS57" s="510"/>
      <c r="AT57" s="510"/>
      <c r="AU57" s="510"/>
      <c r="AV57" s="510">
        <v>458632.18592100003</v>
      </c>
      <c r="AW57" s="510">
        <f>AV57/$AV$680*$AW$680</f>
        <v>449273.97484520462</v>
      </c>
      <c r="AX57" s="510"/>
      <c r="AY57" s="510"/>
      <c r="AZ57" s="510"/>
      <c r="BA57" s="510"/>
      <c r="BB57" s="510">
        <v>310499.30654999998</v>
      </c>
      <c r="BC57" s="510">
        <f>BB57/$BB$680*$BC$680</f>
        <v>298739.73143617407</v>
      </c>
      <c r="BD57" s="510"/>
      <c r="BE57" s="510"/>
      <c r="BF57" s="510"/>
      <c r="BG57" s="510"/>
      <c r="BH57" s="510"/>
      <c r="BI57" s="510"/>
      <c r="BJ57" s="533"/>
      <c r="BK57" s="533"/>
      <c r="BL57" s="534"/>
      <c r="BM57" s="510"/>
      <c r="BN57" s="535">
        <v>0.2</v>
      </c>
      <c r="BO57" s="510">
        <f>BM56*BN57</f>
        <v>0</v>
      </c>
      <c r="BP57" s="510">
        <f>BO57/BO$680*BP$680</f>
        <v>0</v>
      </c>
      <c r="BQ57" s="510"/>
      <c r="BR57" s="510">
        <f>'Splitting 1314 Formula Funding'!F57</f>
        <v>39029368.178165004</v>
      </c>
      <c r="BS57" s="510">
        <f>BR57/BR56*BQ56</f>
        <v>290042.69722416153</v>
      </c>
      <c r="BT57" s="510">
        <v>45859186.732732996</v>
      </c>
      <c r="BU57" s="510">
        <f>BT57/BT$680*BU$680</f>
        <v>54717.508501820193</v>
      </c>
      <c r="BV57" s="532">
        <f>AM57+AQ57+AU57+AW57+AY57+BA57+BC57+BE57+BG57+BP57+BS57+BU57</f>
        <v>22326372.497880321</v>
      </c>
      <c r="BW57" s="531"/>
      <c r="BX57" s="531"/>
      <c r="BY57" s="531"/>
      <c r="BZ57" s="508"/>
      <c r="CA57" s="532">
        <f t="shared" si="0"/>
        <v>25391326.537424475</v>
      </c>
      <c r="CB57" s="531"/>
      <c r="CC57" s="531"/>
      <c r="CD57" s="531"/>
    </row>
    <row r="58" spans="1:82">
      <c r="A58" s="511" t="s">
        <v>1375</v>
      </c>
      <c r="B58" s="511" t="s">
        <v>2488</v>
      </c>
      <c r="C58" s="511" t="s">
        <v>735</v>
      </c>
      <c r="D58" s="512">
        <f>FF_BL</f>
        <v>0</v>
      </c>
      <c r="E58" s="512">
        <f>CTS_BL</f>
        <v>11859189.225281466</v>
      </c>
      <c r="F58" s="512">
        <f>D58+E58</f>
        <v>11859189.225281466</v>
      </c>
      <c r="G58" s="512">
        <f>F58*RPI_inc</f>
        <v>12090212.392007727</v>
      </c>
      <c r="H58" s="512"/>
      <c r="I58" s="512"/>
      <c r="J58" s="512"/>
      <c r="K58" s="512"/>
      <c r="L58" s="512"/>
      <c r="M58" s="512"/>
      <c r="N58" s="512"/>
      <c r="O58" s="512"/>
      <c r="P58" s="512">
        <v>1660041.855306</v>
      </c>
      <c r="Q58" s="512">
        <f>P58*RPI_inc</f>
        <v>1692380.3330067662</v>
      </c>
      <c r="R58" s="512">
        <v>7101454.9355309997</v>
      </c>
      <c r="S58" s="512">
        <f>R58*RPI_inc</f>
        <v>7239794.9667426422</v>
      </c>
      <c r="T58" s="512"/>
      <c r="U58" s="512"/>
      <c r="V58" s="512"/>
      <c r="W58" s="512"/>
      <c r="X58" s="512"/>
      <c r="Y58" s="512"/>
      <c r="Z58" s="512"/>
      <c r="AA58" s="512"/>
      <c r="AB58" s="512">
        <v>53772.394506999997</v>
      </c>
      <c r="AC58" s="512">
        <f>AB58*RPI_inc</f>
        <v>54819.908685707785</v>
      </c>
      <c r="AD58" s="512">
        <v>5797751.1612189999</v>
      </c>
      <c r="AE58" s="512">
        <f>AD58*RPI_inc</f>
        <v>5910694.3656583307</v>
      </c>
      <c r="AF58" s="536">
        <f>G58+K58+O58+Q58+S58+U58+W58+Y58+AA58+AC58+AE58</f>
        <v>26987901.966101173</v>
      </c>
      <c r="AI58" s="508"/>
      <c r="AJ58" s="512">
        <f>FF_RSG</f>
        <v>10128819.507223999</v>
      </c>
      <c r="AK58" s="512">
        <f>CTS_RSG</f>
        <v>17826058.834559131</v>
      </c>
      <c r="AL58" s="512">
        <f>AJ58+AK58</f>
        <v>27954878.341783129</v>
      </c>
      <c r="AM58" s="512">
        <f>AL58/$AL$680*$AM$680</f>
        <v>92935459.755449846</v>
      </c>
      <c r="AN58" s="512"/>
      <c r="AO58" s="512"/>
      <c r="AP58" s="512"/>
      <c r="AQ58" s="512"/>
      <c r="AR58" s="512"/>
      <c r="AS58" s="512"/>
      <c r="AT58" s="512"/>
      <c r="AU58" s="512"/>
      <c r="AV58" s="512">
        <v>2495280.5135639999</v>
      </c>
      <c r="AW58" s="512">
        <f>AV58/$AV$680*$AW$680</f>
        <v>2444365.2868178482</v>
      </c>
      <c r="AX58" s="512">
        <v>10674503.213245001</v>
      </c>
      <c r="AY58" s="512">
        <f>AX58/$AX$680*$AY$680</f>
        <v>9157745.6567354109</v>
      </c>
      <c r="AZ58" s="512"/>
      <c r="BA58" s="512"/>
      <c r="BB58" s="512"/>
      <c r="BC58" s="512"/>
      <c r="BD58" s="512">
        <v>80827.605492999995</v>
      </c>
      <c r="BE58" s="512">
        <f>BD58/$BD$680*$BE$680</f>
        <v>77766.41267656743</v>
      </c>
      <c r="BF58" s="512">
        <v>8714849.8387809992</v>
      </c>
      <c r="BG58" s="512">
        <f>BF58/$BF$680*$BG$680</f>
        <v>8739995.5504396968</v>
      </c>
      <c r="BH58" s="512"/>
      <c r="BI58" s="512"/>
      <c r="BJ58" s="537"/>
      <c r="BK58" s="537"/>
      <c r="BL58" s="538"/>
      <c r="BM58" s="512"/>
      <c r="BN58" s="539">
        <v>0.74</v>
      </c>
      <c r="BO58" s="512">
        <f>BM56*BN58</f>
        <v>0</v>
      </c>
      <c r="BP58" s="512">
        <f>BO58/BO$680*BP$680</f>
        <v>0</v>
      </c>
      <c r="BQ58" s="512"/>
      <c r="BR58" s="512">
        <f>'Splitting 1314 Formula Funding'!F58</f>
        <v>218476752.61569601</v>
      </c>
      <c r="BS58" s="512">
        <f>BR58/BR56*BQ56</f>
        <v>1623587.3027758461</v>
      </c>
      <c r="BT58" s="512">
        <v>270717860.18945998</v>
      </c>
      <c r="BU58" s="512">
        <f>BT58/BT$680*BU$680</f>
        <v>323010.67401917616</v>
      </c>
      <c r="BV58" s="536">
        <f>AM58+AQ58+AU58+AW58+AY58+BA58+BC58+BE58+BG58+BP58+BS58+BU58</f>
        <v>115301930.63891439</v>
      </c>
      <c r="BW58" s="531"/>
      <c r="BX58" s="531"/>
      <c r="BY58" s="531"/>
      <c r="BZ58" s="508"/>
      <c r="CA58" s="536">
        <f t="shared" si="0"/>
        <v>142289832.60501558</v>
      </c>
      <c r="CB58" s="531"/>
      <c r="CC58" s="531"/>
      <c r="CD58" s="531"/>
    </row>
    <row r="59" spans="1:82">
      <c r="A59" s="410" t="s">
        <v>1382</v>
      </c>
      <c r="B59" s="410" t="s">
        <v>773</v>
      </c>
      <c r="P59" s="410"/>
      <c r="Q59" s="410"/>
      <c r="R59" s="410"/>
      <c r="S59" s="410"/>
      <c r="AF59" s="527">
        <f>AF60+AF61</f>
        <v>14889844.280622115</v>
      </c>
      <c r="AI59" s="508"/>
      <c r="BH59" s="500">
        <v>1424</v>
      </c>
      <c r="BI59" s="500">
        <v>200214</v>
      </c>
      <c r="BJ59" s="415">
        <f>ROUND(BH59/BI59,6)</f>
        <v>7.1120000000000003E-3</v>
      </c>
      <c r="BK59" s="415">
        <v>8.9302000000000006E-2</v>
      </c>
      <c r="BL59" s="529">
        <f>IF(BJ59&gt;BK59,BJ59-BK59,0)</f>
        <v>0</v>
      </c>
      <c r="BM59" s="500">
        <f>BL59*BI59</f>
        <v>0</v>
      </c>
      <c r="BQ59" s="500">
        <v>857088</v>
      </c>
      <c r="BR59" s="500">
        <f>'Splitting 1314 Formula Funding'!F59</f>
        <v>98516563.008669004</v>
      </c>
      <c r="BV59" s="527">
        <f>BV60+BV61</f>
        <v>64449993.168559954</v>
      </c>
      <c r="BW59" s="531"/>
      <c r="BX59" s="531"/>
      <c r="BY59" s="531"/>
      <c r="BZ59" s="508"/>
      <c r="CA59" s="527">
        <f t="shared" si="0"/>
        <v>79339837.449182063</v>
      </c>
      <c r="CB59" s="531"/>
      <c r="CC59" s="531"/>
      <c r="CD59" s="531"/>
    </row>
    <row r="60" spans="1:82">
      <c r="A60" s="509" t="s">
        <v>1383</v>
      </c>
      <c r="B60" s="509" t="s">
        <v>2365</v>
      </c>
      <c r="C60" s="509" t="s">
        <v>735</v>
      </c>
      <c r="D60" s="510"/>
      <c r="E60" s="510"/>
      <c r="F60" s="509"/>
      <c r="G60" s="510"/>
      <c r="H60" s="510">
        <f>FF_BL</f>
        <v>0</v>
      </c>
      <c r="I60" s="510">
        <f>CTS_BL</f>
        <v>1219502.1268003539</v>
      </c>
      <c r="J60" s="510">
        <f>FF_BL + CTS_BL</f>
        <v>1219502.1268003539</v>
      </c>
      <c r="K60" s="510">
        <f>J60*RPI_inc</f>
        <v>1243258.6617380229</v>
      </c>
      <c r="L60" s="510"/>
      <c r="M60" s="510"/>
      <c r="N60" s="510"/>
      <c r="O60" s="510"/>
      <c r="P60" s="510">
        <v>127767.360117</v>
      </c>
      <c r="Q60" s="510">
        <f>P60*RPI_inc</f>
        <v>130256.33466473376</v>
      </c>
      <c r="R60" s="510"/>
      <c r="S60" s="510"/>
      <c r="T60" s="510"/>
      <c r="U60" s="510"/>
      <c r="V60" s="510"/>
      <c r="W60" s="510"/>
      <c r="X60" s="510"/>
      <c r="Y60" s="510"/>
      <c r="Z60" s="510">
        <v>33952.513107999999</v>
      </c>
      <c r="AA60" s="510">
        <f>Z60*RPI_inc</f>
        <v>34613.925701012988</v>
      </c>
      <c r="AB60" s="510"/>
      <c r="AC60" s="510"/>
      <c r="AD60" s="510"/>
      <c r="AE60" s="510"/>
      <c r="AF60" s="532">
        <f>G60+K60+O60+Q60+S60+U60+W60+Y60+AA60+AC60+AE60</f>
        <v>1408128.9221037698</v>
      </c>
      <c r="AI60" s="508"/>
      <c r="AJ60" s="510"/>
      <c r="AK60" s="510"/>
      <c r="AL60" s="510"/>
      <c r="AM60" s="510"/>
      <c r="AN60" s="510">
        <f>FF_RSG</f>
        <v>0</v>
      </c>
      <c r="AO60" s="510">
        <f>CTS_RSG</f>
        <v>1833086.2463068741</v>
      </c>
      <c r="AP60" s="510">
        <f>AN60+AO60</f>
        <v>1833086.2463068741</v>
      </c>
      <c r="AQ60" s="510">
        <f>AP60/$AP$680*$AQ$680</f>
        <v>10379748.023109315</v>
      </c>
      <c r="AR60" s="510"/>
      <c r="AS60" s="510"/>
      <c r="AT60" s="510"/>
      <c r="AU60" s="510"/>
      <c r="AV60" s="510">
        <v>192052.62984899999</v>
      </c>
      <c r="AW60" s="510">
        <f>AV60/$AV$680*$AW$680</f>
        <v>188133.87075846785</v>
      </c>
      <c r="AX60" s="510"/>
      <c r="AY60" s="510"/>
      <c r="AZ60" s="510"/>
      <c r="BA60" s="510"/>
      <c r="BB60" s="510">
        <v>51035.486892000001</v>
      </c>
      <c r="BC60" s="510">
        <f>BB60/$BB$680*$BC$680</f>
        <v>49102.614164374405</v>
      </c>
      <c r="BD60" s="510"/>
      <c r="BE60" s="510"/>
      <c r="BF60" s="510"/>
      <c r="BG60" s="510"/>
      <c r="BH60" s="510"/>
      <c r="BI60" s="510"/>
      <c r="BJ60" s="533"/>
      <c r="BK60" s="533"/>
      <c r="BL60" s="534"/>
      <c r="BM60" s="510"/>
      <c r="BN60" s="535">
        <v>0.2</v>
      </c>
      <c r="BO60" s="510">
        <f>BM59*BN60</f>
        <v>0</v>
      </c>
      <c r="BP60" s="510">
        <f>BO60/BO$680*BP$680</f>
        <v>0</v>
      </c>
      <c r="BQ60" s="510"/>
      <c r="BR60" s="510">
        <f>'Splitting 1314 Formula Funding'!F60</f>
        <v>14734730.783417</v>
      </c>
      <c r="BS60" s="510">
        <f>BR60/BR59*BQ59</f>
        <v>128191.24573586695</v>
      </c>
      <c r="BT60" s="510">
        <v>17685673.127501</v>
      </c>
      <c r="BU60" s="510">
        <f>BT60/BT$680*BU$680</f>
        <v>21101.899938921517</v>
      </c>
      <c r="BV60" s="532">
        <f>AM60+AQ60+AU60+AW60+AY60+BA60+BC60+BE60+BG60+BP60+BS60+BU60</f>
        <v>10766277.653706947</v>
      </c>
      <c r="BW60" s="531"/>
      <c r="BX60" s="531"/>
      <c r="BY60" s="531"/>
      <c r="BZ60" s="508"/>
      <c r="CA60" s="532">
        <f t="shared" si="0"/>
        <v>12174406.575810717</v>
      </c>
      <c r="CB60" s="531"/>
      <c r="CC60" s="531"/>
      <c r="CD60" s="531"/>
    </row>
    <row r="61" spans="1:82">
      <c r="A61" s="511" t="s">
        <v>1385</v>
      </c>
      <c r="B61" s="511" t="s">
        <v>2489</v>
      </c>
      <c r="C61" s="511" t="s">
        <v>735</v>
      </c>
      <c r="D61" s="512">
        <f>FF_BL</f>
        <v>0</v>
      </c>
      <c r="E61" s="512">
        <f>CTS_BL</f>
        <v>5965619.1594676459</v>
      </c>
      <c r="F61" s="512">
        <f>D61+E61</f>
        <v>5965619.1594676459</v>
      </c>
      <c r="G61" s="512">
        <f>F61*RPI_inc</f>
        <v>6081832.5197170153</v>
      </c>
      <c r="H61" s="512"/>
      <c r="I61" s="512"/>
      <c r="J61" s="512"/>
      <c r="K61" s="512"/>
      <c r="L61" s="512"/>
      <c r="M61" s="512"/>
      <c r="N61" s="512"/>
      <c r="O61" s="512"/>
      <c r="P61" s="512">
        <v>726136.66666900006</v>
      </c>
      <c r="Q61" s="512">
        <f>P61*RPI_inc</f>
        <v>740282.18614956492</v>
      </c>
      <c r="R61" s="512">
        <v>2978279.4984240001</v>
      </c>
      <c r="S61" s="512">
        <f>R61*RPI_inc</f>
        <v>3036297.9302114807</v>
      </c>
      <c r="T61" s="512"/>
      <c r="U61" s="512"/>
      <c r="V61" s="512"/>
      <c r="W61" s="512"/>
      <c r="X61" s="512"/>
      <c r="Y61" s="512"/>
      <c r="Z61" s="512"/>
      <c r="AA61" s="512"/>
      <c r="AB61" s="512">
        <v>46381.686496000002</v>
      </c>
      <c r="AC61" s="512">
        <f>AB61*RPI_inc</f>
        <v>47285.225843324675</v>
      </c>
      <c r="AD61" s="512">
        <v>3507685.9520760002</v>
      </c>
      <c r="AE61" s="512">
        <f>AD61*RPI_inc</f>
        <v>3576017.4965969608</v>
      </c>
      <c r="AF61" s="536">
        <f>G61+K61+O61+Q61+S61+U61+W61+Y61+AA61+AC61+AE61</f>
        <v>13481715.358518345</v>
      </c>
      <c r="AI61" s="508"/>
      <c r="AJ61" s="512">
        <f>FF_RSG</f>
        <v>3834409.975685</v>
      </c>
      <c r="AK61" s="512">
        <f>CTS_RSG</f>
        <v>8967179.4674247261</v>
      </c>
      <c r="AL61" s="512">
        <f>AJ61+AK61</f>
        <v>12801589.443109727</v>
      </c>
      <c r="AM61" s="512">
        <f>AL61/$AL$680*$AM$680</f>
        <v>42558639.889256194</v>
      </c>
      <c r="AN61" s="512"/>
      <c r="AO61" s="512"/>
      <c r="AP61" s="512"/>
      <c r="AQ61" s="512"/>
      <c r="AR61" s="512"/>
      <c r="AS61" s="512"/>
      <c r="AT61" s="512"/>
      <c r="AU61" s="512"/>
      <c r="AV61" s="512">
        <v>1091487.3433650001</v>
      </c>
      <c r="AW61" s="512">
        <f>AV61/$AV$680*$AW$680</f>
        <v>1069215.9693547857</v>
      </c>
      <c r="AX61" s="512">
        <v>4476780.3731040005</v>
      </c>
      <c r="AY61" s="512">
        <f>AX61/$AX$680*$AY$680</f>
        <v>3840667.3546251645</v>
      </c>
      <c r="AZ61" s="512"/>
      <c r="BA61" s="512"/>
      <c r="BB61" s="512"/>
      <c r="BC61" s="512"/>
      <c r="BD61" s="512">
        <v>69718.313504000005</v>
      </c>
      <c r="BE61" s="512">
        <f>BD61/$BD$680*$BE$680</f>
        <v>67077.864128189642</v>
      </c>
      <c r="BF61" s="512">
        <v>5272554.0479239998</v>
      </c>
      <c r="BG61" s="512">
        <f>BF61/$BF$680*$BG$680</f>
        <v>5287767.4051529458</v>
      </c>
      <c r="BH61" s="512"/>
      <c r="BI61" s="512"/>
      <c r="BJ61" s="537"/>
      <c r="BK61" s="537"/>
      <c r="BL61" s="538"/>
      <c r="BM61" s="512"/>
      <c r="BN61" s="539">
        <v>0.74</v>
      </c>
      <c r="BO61" s="512">
        <f>BM59*BN61</f>
        <v>0</v>
      </c>
      <c r="BP61" s="512">
        <f>BO61/BO$680*BP$680</f>
        <v>0</v>
      </c>
      <c r="BQ61" s="512"/>
      <c r="BR61" s="512">
        <f>'Splitting 1314 Formula Funding'!F61</f>
        <v>83781832.225252002</v>
      </c>
      <c r="BS61" s="512">
        <f>BR61/BR59*BQ59</f>
        <v>728896.75426413305</v>
      </c>
      <c r="BT61" s="512">
        <v>110169541.94751699</v>
      </c>
      <c r="BU61" s="512">
        <f>BT61/BT$680*BU$680</f>
        <v>131450.27807159378</v>
      </c>
      <c r="BV61" s="536">
        <f>AM61+AQ61+AU61+AW61+AY61+BA61+BC61+BE61+BG61+BP61+BS61+BU61</f>
        <v>53683715.514853008</v>
      </c>
      <c r="BW61" s="531"/>
      <c r="BX61" s="531"/>
      <c r="BY61" s="531"/>
      <c r="BZ61" s="508"/>
      <c r="CA61" s="536">
        <f t="shared" si="0"/>
        <v>67165430.873371348</v>
      </c>
      <c r="CB61" s="531"/>
      <c r="CC61" s="531"/>
      <c r="CD61" s="531"/>
    </row>
    <row r="62" spans="1:82">
      <c r="A62" s="410" t="s">
        <v>1387</v>
      </c>
      <c r="B62" s="410" t="s">
        <v>775</v>
      </c>
      <c r="P62" s="410"/>
      <c r="Q62" s="410"/>
      <c r="R62" s="410"/>
      <c r="S62" s="410"/>
      <c r="AF62" s="527">
        <f>AF63+AF64</f>
        <v>19423461.439603802</v>
      </c>
      <c r="AI62" s="508"/>
      <c r="BH62" s="500">
        <v>487</v>
      </c>
      <c r="BI62" s="500">
        <v>280177</v>
      </c>
      <c r="BJ62" s="415">
        <f>ROUND(BH62/BI62,6)</f>
        <v>1.738E-3</v>
      </c>
      <c r="BK62" s="415">
        <v>8.9302000000000006E-2</v>
      </c>
      <c r="BL62" s="529">
        <f>IF(BJ62&gt;BK62,BJ62-BK62,0)</f>
        <v>0</v>
      </c>
      <c r="BM62" s="500">
        <f>BL62*BI62</f>
        <v>0</v>
      </c>
      <c r="BQ62" s="500">
        <v>1046718</v>
      </c>
      <c r="BR62" s="500">
        <f>'Splitting 1314 Formula Funding'!F62</f>
        <v>144925627.76073</v>
      </c>
      <c r="BV62" s="527">
        <f>BV63+BV64</f>
        <v>82715889.225636899</v>
      </c>
      <c r="BW62" s="531"/>
      <c r="BX62" s="531"/>
      <c r="BY62" s="531"/>
      <c r="BZ62" s="508"/>
      <c r="CA62" s="527">
        <f t="shared" si="0"/>
        <v>102139350.66524071</v>
      </c>
      <c r="CB62" s="531"/>
      <c r="CC62" s="531"/>
      <c r="CD62" s="531"/>
    </row>
    <row r="63" spans="1:82">
      <c r="A63" s="509" t="s">
        <v>1388</v>
      </c>
      <c r="B63" s="509" t="s">
        <v>2366</v>
      </c>
      <c r="C63" s="509" t="s">
        <v>735</v>
      </c>
      <c r="D63" s="510"/>
      <c r="E63" s="510"/>
      <c r="F63" s="509"/>
      <c r="G63" s="510"/>
      <c r="H63" s="510">
        <f>FF_BL</f>
        <v>0</v>
      </c>
      <c r="I63" s="510">
        <f>CTS_BL</f>
        <v>1576129.7708077373</v>
      </c>
      <c r="J63" s="510">
        <f>FF_BL + CTS_BL</f>
        <v>1576129.7708077373</v>
      </c>
      <c r="K63" s="510">
        <f>J63*RPI_inc</f>
        <v>1606833.5975117839</v>
      </c>
      <c r="L63" s="510"/>
      <c r="M63" s="510"/>
      <c r="N63" s="510"/>
      <c r="O63" s="510"/>
      <c r="P63" s="510">
        <v>181381.075572</v>
      </c>
      <c r="Q63" s="510">
        <f>P63*RPI_inc</f>
        <v>184914.4731480779</v>
      </c>
      <c r="R63" s="510"/>
      <c r="S63" s="510"/>
      <c r="T63" s="510"/>
      <c r="U63" s="510"/>
      <c r="V63" s="510"/>
      <c r="W63" s="510"/>
      <c r="X63" s="510"/>
      <c r="Y63" s="510"/>
      <c r="Z63" s="510">
        <v>161864.89491</v>
      </c>
      <c r="AA63" s="510">
        <f>Z63*RPI_inc</f>
        <v>165018.10714850647</v>
      </c>
      <c r="AB63" s="510"/>
      <c r="AC63" s="510"/>
      <c r="AD63" s="510"/>
      <c r="AE63" s="510"/>
      <c r="AF63" s="532">
        <f>G63+K63+O63+Q63+S63+U63+W63+Y63+AA63+AC63+AE63</f>
        <v>1956766.1778083683</v>
      </c>
      <c r="AI63" s="508"/>
      <c r="AJ63" s="510"/>
      <c r="AK63" s="510"/>
      <c r="AL63" s="510"/>
      <c r="AM63" s="510"/>
      <c r="AN63" s="510">
        <f>FF_RSG</f>
        <v>0</v>
      </c>
      <c r="AO63" s="510">
        <f>CTS_RSG</f>
        <v>2369148.6400624006</v>
      </c>
      <c r="AP63" s="510">
        <f>AN63+AO63</f>
        <v>2369148.6400624006</v>
      </c>
      <c r="AQ63" s="510">
        <f>AP63/$AP$680*$AQ$680</f>
        <v>13415171.25158936</v>
      </c>
      <c r="AR63" s="510"/>
      <c r="AS63" s="510"/>
      <c r="AT63" s="510"/>
      <c r="AU63" s="510"/>
      <c r="AV63" s="510">
        <v>272641.71801399998</v>
      </c>
      <c r="AW63" s="510">
        <f>AV63/$AV$680*$AW$680</f>
        <v>267078.56997606013</v>
      </c>
      <c r="AX63" s="510"/>
      <c r="AY63" s="510"/>
      <c r="AZ63" s="510"/>
      <c r="BA63" s="510"/>
      <c r="BB63" s="510">
        <v>243306.10509</v>
      </c>
      <c r="BC63" s="510">
        <f>BB63/$BB$680*$BC$680</f>
        <v>234091.34564255003</v>
      </c>
      <c r="BD63" s="510"/>
      <c r="BE63" s="510"/>
      <c r="BF63" s="510"/>
      <c r="BG63" s="510"/>
      <c r="BH63" s="510"/>
      <c r="BI63" s="510"/>
      <c r="BJ63" s="533"/>
      <c r="BK63" s="533"/>
      <c r="BL63" s="534"/>
      <c r="BM63" s="510"/>
      <c r="BN63" s="535">
        <v>0.2</v>
      </c>
      <c r="BO63" s="510">
        <f>BM62*BN63</f>
        <v>0</v>
      </c>
      <c r="BP63" s="510">
        <f>BO63/BO$680*BP$680</f>
        <v>0</v>
      </c>
      <c r="BQ63" s="510"/>
      <c r="BR63" s="510">
        <f>'Splitting 1314 Formula Funding'!F63</f>
        <v>23560358.010965999</v>
      </c>
      <c r="BS63" s="510">
        <f>BR63/BR62*BQ62</f>
        <v>170163.49142359642</v>
      </c>
      <c r="BT63" s="510">
        <v>30027981.011836</v>
      </c>
      <c r="BU63" s="510">
        <f>BT63/BT$680*BU$680</f>
        <v>35828.291414833664</v>
      </c>
      <c r="BV63" s="532">
        <f>AM63+AQ63+AU63+AW63+AY63+BA63+BC63+BE63+BG63+BP63+BS63+BU63</f>
        <v>14122332.9500464</v>
      </c>
      <c r="BW63" s="531"/>
      <c r="BX63" s="531"/>
      <c r="BY63" s="531"/>
      <c r="BZ63" s="508"/>
      <c r="CA63" s="532">
        <f t="shared" si="0"/>
        <v>16079099.127854768</v>
      </c>
      <c r="CB63" s="531"/>
      <c r="CC63" s="531"/>
      <c r="CD63" s="531"/>
    </row>
    <row r="64" spans="1:82">
      <c r="A64" s="511" t="s">
        <v>1390</v>
      </c>
      <c r="B64" s="511" t="s">
        <v>2490</v>
      </c>
      <c r="C64" s="511" t="s">
        <v>735</v>
      </c>
      <c r="D64" s="512">
        <f>FF_BL</f>
        <v>0</v>
      </c>
      <c r="E64" s="512">
        <f>CTS_BL</f>
        <v>7279673.8454522612</v>
      </c>
      <c r="F64" s="512">
        <f>D64+E64</f>
        <v>7279673.8454522612</v>
      </c>
      <c r="G64" s="512">
        <f>F64*RPI_inc</f>
        <v>7421485.6736104218</v>
      </c>
      <c r="H64" s="512"/>
      <c r="I64" s="512"/>
      <c r="J64" s="512"/>
      <c r="K64" s="512"/>
      <c r="L64" s="512"/>
      <c r="M64" s="512"/>
      <c r="N64" s="512"/>
      <c r="O64" s="512"/>
      <c r="P64" s="512">
        <v>877216.39980599994</v>
      </c>
      <c r="Q64" s="512">
        <f>P64*RPI_inc</f>
        <v>894305.03097105189</v>
      </c>
      <c r="R64" s="512">
        <v>4233729.5994809996</v>
      </c>
      <c r="S64" s="512">
        <f>R64*RPI_inc</f>
        <v>4316204.8514189413</v>
      </c>
      <c r="T64" s="512"/>
      <c r="U64" s="512"/>
      <c r="V64" s="512"/>
      <c r="W64" s="512"/>
      <c r="X64" s="512"/>
      <c r="Y64" s="512"/>
      <c r="Z64" s="512"/>
      <c r="AA64" s="512"/>
      <c r="AB64" s="512">
        <v>47300.531275000001</v>
      </c>
      <c r="AC64" s="512">
        <f>AB64*RPI_inc</f>
        <v>48221.970195941554</v>
      </c>
      <c r="AD64" s="512">
        <v>4695016.3775939997</v>
      </c>
      <c r="AE64" s="512">
        <f>AD64*RPI_inc</f>
        <v>4786477.7355990773</v>
      </c>
      <c r="AF64" s="536">
        <f>G64+K64+O64+Q64+S64+U64+W64+Y64+AA64+AC64+AE64</f>
        <v>17466695.261795435</v>
      </c>
      <c r="AI64" s="508"/>
      <c r="AJ64" s="512">
        <f>FF_RSG</f>
        <v>5186326.6012150003</v>
      </c>
      <c r="AK64" s="512">
        <f>CTS_RSG</f>
        <v>10942391.743677599</v>
      </c>
      <c r="AL64" s="512">
        <f>AJ64+AK64</f>
        <v>16128718.344892599</v>
      </c>
      <c r="AM64" s="512">
        <f>AL64/$AL$680*$AM$680</f>
        <v>53619616.452000663</v>
      </c>
      <c r="AN64" s="512"/>
      <c r="AO64" s="512"/>
      <c r="AP64" s="512"/>
      <c r="AQ64" s="512"/>
      <c r="AR64" s="512"/>
      <c r="AS64" s="512"/>
      <c r="AT64" s="512"/>
      <c r="AU64" s="512"/>
      <c r="AV64" s="512">
        <v>1318581.8066080001</v>
      </c>
      <c r="AW64" s="512">
        <f>AV64/$AV$680*$AW$680</f>
        <v>1291676.6585487518</v>
      </c>
      <c r="AX64" s="512">
        <v>6363901.5700230002</v>
      </c>
      <c r="AY64" s="512">
        <f>AX64/$AX$680*$AY$680</f>
        <v>5459644.4254620485</v>
      </c>
      <c r="AZ64" s="512"/>
      <c r="BA64" s="512"/>
      <c r="BB64" s="512"/>
      <c r="BC64" s="512"/>
      <c r="BD64" s="512">
        <v>71099.468724999999</v>
      </c>
      <c r="BE64" s="512">
        <f>BD64/$BD$680*$BE$680</f>
        <v>68406.710705192148</v>
      </c>
      <c r="BF64" s="512">
        <v>7057281.6224060003</v>
      </c>
      <c r="BG64" s="512">
        <f>BF64/$BF$680*$BG$680</f>
        <v>7077644.6088089952</v>
      </c>
      <c r="BH64" s="512"/>
      <c r="BI64" s="512"/>
      <c r="BJ64" s="537"/>
      <c r="BK64" s="537"/>
      <c r="BL64" s="538"/>
      <c r="BM64" s="512"/>
      <c r="BN64" s="539">
        <v>0.74</v>
      </c>
      <c r="BO64" s="512">
        <f>BM62*BN64</f>
        <v>0</v>
      </c>
      <c r="BP64" s="512">
        <f>BO64/BO$680*BP$680</f>
        <v>0</v>
      </c>
      <c r="BQ64" s="512"/>
      <c r="BR64" s="512">
        <f>'Splitting 1314 Formula Funding'!F64</f>
        <v>121365269.749764</v>
      </c>
      <c r="BS64" s="512">
        <f>BR64/BR62*BQ62</f>
        <v>876554.50857640349</v>
      </c>
      <c r="BT64" s="512">
        <v>167632439.92735499</v>
      </c>
      <c r="BU64" s="512">
        <f>BT64/BT$680*BU$680</f>
        <v>200012.91148843875</v>
      </c>
      <c r="BV64" s="536">
        <f>AM64+AQ64+AU64+AW64+AY64+BA64+BC64+BE64+BG64+BP64+BS64+BU64</f>
        <v>68593556.275590494</v>
      </c>
      <c r="BW64" s="531"/>
      <c r="BX64" s="531"/>
      <c r="BY64" s="531"/>
      <c r="BZ64" s="508"/>
      <c r="CA64" s="536">
        <f t="shared" si="0"/>
        <v>86060251.537385926</v>
      </c>
      <c r="CB64" s="531"/>
      <c r="CC64" s="531"/>
      <c r="CD64" s="531"/>
    </row>
    <row r="65" spans="1:82">
      <c r="A65" s="410" t="s">
        <v>1392</v>
      </c>
      <c r="B65" s="410" t="s">
        <v>777</v>
      </c>
      <c r="P65" s="410"/>
      <c r="Q65" s="410"/>
      <c r="R65" s="410"/>
      <c r="S65" s="410"/>
      <c r="AF65" s="527">
        <f>AF66+AF67</f>
        <v>12254302.506777972</v>
      </c>
      <c r="AI65" s="508"/>
      <c r="BH65" s="500">
        <v>0</v>
      </c>
      <c r="BI65" s="500">
        <v>200801</v>
      </c>
      <c r="BJ65" s="415">
        <f>ROUND(BH65/BI65,6)</f>
        <v>0</v>
      </c>
      <c r="BK65" s="415">
        <v>8.9302000000000006E-2</v>
      </c>
      <c r="BL65" s="529">
        <f>IF(BJ65&gt;BK65,BJ65-BK65,0)</f>
        <v>0</v>
      </c>
      <c r="BM65" s="500">
        <f>BL65*BI65</f>
        <v>0</v>
      </c>
      <c r="BQ65" s="500">
        <v>858419</v>
      </c>
      <c r="BR65" s="500">
        <f>'Splitting 1314 Formula Funding'!F65</f>
        <v>79440380.015009999</v>
      </c>
      <c r="BV65" s="527">
        <f>BV66+BV67</f>
        <v>54900443.74209629</v>
      </c>
      <c r="BW65" s="531"/>
      <c r="BX65" s="531"/>
      <c r="BY65" s="531"/>
      <c r="BZ65" s="508"/>
      <c r="CA65" s="527">
        <f t="shared" si="0"/>
        <v>67154746.248874262</v>
      </c>
      <c r="CB65" s="531"/>
      <c r="CC65" s="531"/>
      <c r="CD65" s="531"/>
    </row>
    <row r="66" spans="1:82">
      <c r="A66" s="509" t="s">
        <v>1393</v>
      </c>
      <c r="B66" s="509" t="s">
        <v>2367</v>
      </c>
      <c r="C66" s="509" t="s">
        <v>735</v>
      </c>
      <c r="D66" s="510"/>
      <c r="E66" s="510"/>
      <c r="F66" s="509"/>
      <c r="G66" s="510"/>
      <c r="H66" s="510">
        <f>FF_BL</f>
        <v>0</v>
      </c>
      <c r="I66" s="510">
        <f>CTS_BL</f>
        <v>977935.5461751254</v>
      </c>
      <c r="J66" s="510">
        <f>FF_BL + CTS_BL</f>
        <v>977935.5461751254</v>
      </c>
      <c r="K66" s="510">
        <f>J66*RPI_inc</f>
        <v>996986.23863308236</v>
      </c>
      <c r="L66" s="510"/>
      <c r="M66" s="510"/>
      <c r="N66" s="510"/>
      <c r="O66" s="510"/>
      <c r="P66" s="510">
        <v>136595.02518500001</v>
      </c>
      <c r="Q66" s="510">
        <f>P66*RPI_inc</f>
        <v>139255.96723405845</v>
      </c>
      <c r="R66" s="510"/>
      <c r="S66" s="510"/>
      <c r="T66" s="510"/>
      <c r="U66" s="510"/>
      <c r="V66" s="510"/>
      <c r="W66" s="510"/>
      <c r="X66" s="510"/>
      <c r="Y66" s="510"/>
      <c r="Z66" s="510">
        <v>68433.162215999997</v>
      </c>
      <c r="AA66" s="510">
        <f>Z66*RPI_inc</f>
        <v>69766.275765662329</v>
      </c>
      <c r="AB66" s="510"/>
      <c r="AC66" s="510"/>
      <c r="AD66" s="510"/>
      <c r="AE66" s="510"/>
      <c r="AF66" s="532">
        <f>G66+K66+O66+Q66+S66+U66+W66+Y66+AA66+AC66+AE66</f>
        <v>1206008.4816328031</v>
      </c>
      <c r="AI66" s="508"/>
      <c r="AJ66" s="510"/>
      <c r="AK66" s="510"/>
      <c r="AL66" s="510"/>
      <c r="AM66" s="510"/>
      <c r="AN66" s="510">
        <f>FF_RSG</f>
        <v>0</v>
      </c>
      <c r="AO66" s="510">
        <f>CTS_RSG</f>
        <v>1469977.099729642</v>
      </c>
      <c r="AP66" s="510">
        <f>AN66+AO66</f>
        <v>1469977.099729642</v>
      </c>
      <c r="AQ66" s="510">
        <f>AP66/$AP$680*$AQ$680</f>
        <v>8323662.8531118231</v>
      </c>
      <c r="AR66" s="510"/>
      <c r="AS66" s="510"/>
      <c r="AT66" s="510"/>
      <c r="AU66" s="510"/>
      <c r="AV66" s="510">
        <v>205321.87396699999</v>
      </c>
      <c r="AW66" s="510">
        <f>AV66/$AV$680*$AW$680</f>
        <v>201132.36111978782</v>
      </c>
      <c r="AX66" s="510"/>
      <c r="AY66" s="510"/>
      <c r="AZ66" s="510"/>
      <c r="BA66" s="510"/>
      <c r="BB66" s="510">
        <v>102864.837784</v>
      </c>
      <c r="BC66" s="510">
        <f>BB66/$BB$680*$BC$680</f>
        <v>98969.026228306</v>
      </c>
      <c r="BD66" s="510"/>
      <c r="BE66" s="510"/>
      <c r="BF66" s="510"/>
      <c r="BG66" s="510"/>
      <c r="BH66" s="510"/>
      <c r="BI66" s="510"/>
      <c r="BJ66" s="533"/>
      <c r="BK66" s="533"/>
      <c r="BL66" s="534"/>
      <c r="BM66" s="510"/>
      <c r="BN66" s="535">
        <v>0.2</v>
      </c>
      <c r="BO66" s="510">
        <f>BM65*BN66</f>
        <v>0</v>
      </c>
      <c r="BP66" s="510">
        <f>BO66/BO$680*BP$680</f>
        <v>0</v>
      </c>
      <c r="BQ66" s="510"/>
      <c r="BR66" s="510">
        <f>'Splitting 1314 Formula Funding'!F66</f>
        <v>12252450.581879999</v>
      </c>
      <c r="BS66" s="510">
        <f>BR66/BR65*BQ65</f>
        <v>132397.8608115867</v>
      </c>
      <c r="BT66" s="510">
        <v>15224354.453849001</v>
      </c>
      <c r="BU66" s="510">
        <f>BT66/BT$680*BU$680</f>
        <v>18165.14429525649</v>
      </c>
      <c r="BV66" s="532">
        <f>AM66+AQ66+AU66+AW66+AY66+BA66+BC66+BE66+BG66+BP66+BS66+BU66</f>
        <v>8774327.2455667611</v>
      </c>
      <c r="BW66" s="531"/>
      <c r="BX66" s="531"/>
      <c r="BY66" s="531"/>
      <c r="BZ66" s="508"/>
      <c r="CA66" s="532">
        <f t="shared" si="0"/>
        <v>9980335.7271995638</v>
      </c>
      <c r="CB66" s="531"/>
      <c r="CC66" s="531"/>
      <c r="CD66" s="531"/>
    </row>
    <row r="67" spans="1:82">
      <c r="A67" s="511" t="s">
        <v>1395</v>
      </c>
      <c r="B67" s="511" t="s">
        <v>2491</v>
      </c>
      <c r="C67" s="511" t="s">
        <v>735</v>
      </c>
      <c r="D67" s="512">
        <f>FF_BL</f>
        <v>0</v>
      </c>
      <c r="E67" s="512">
        <f>CTS_BL</f>
        <v>4675412.3664325178</v>
      </c>
      <c r="F67" s="512">
        <f>D67+E67</f>
        <v>4675412.3664325178</v>
      </c>
      <c r="G67" s="512">
        <f>F67*RPI_inc</f>
        <v>4766491.8281162679</v>
      </c>
      <c r="H67" s="512"/>
      <c r="I67" s="512"/>
      <c r="J67" s="512"/>
      <c r="K67" s="512"/>
      <c r="L67" s="512"/>
      <c r="M67" s="512"/>
      <c r="N67" s="512"/>
      <c r="O67" s="512"/>
      <c r="P67" s="512">
        <v>714247.25099500001</v>
      </c>
      <c r="Q67" s="512">
        <f>P67*RPI_inc</f>
        <v>728161.1584819156</v>
      </c>
      <c r="R67" s="512">
        <v>2551301.3886970002</v>
      </c>
      <c r="S67" s="512">
        <f>R67*RPI_inc</f>
        <v>2601002.0651001884</v>
      </c>
      <c r="T67" s="512"/>
      <c r="U67" s="512"/>
      <c r="V67" s="512"/>
      <c r="W67" s="512"/>
      <c r="X67" s="512"/>
      <c r="Y67" s="512"/>
      <c r="Z67" s="512"/>
      <c r="AA67" s="512"/>
      <c r="AB67" s="512">
        <v>45982.188764999999</v>
      </c>
      <c r="AC67" s="512">
        <f>AB67*RPI_inc</f>
        <v>46877.945688993503</v>
      </c>
      <c r="AD67" s="512">
        <v>2850236.931686</v>
      </c>
      <c r="AE67" s="512">
        <f>AD67*RPI_inc</f>
        <v>2905761.0277578048</v>
      </c>
      <c r="AF67" s="536">
        <f>G67+K67+O67+Q67+S67+U67+W67+Y67+AA67+AC67+AE67</f>
        <v>11048294.025145169</v>
      </c>
      <c r="AI67" s="508"/>
      <c r="AJ67" s="512">
        <f>FF_RSG</f>
        <v>3977602.9200070002</v>
      </c>
      <c r="AK67" s="512">
        <f>CTS_RSG</f>
        <v>7027813.9876693115</v>
      </c>
      <c r="AL67" s="512">
        <f>AJ67+AK67</f>
        <v>11005416.907676311</v>
      </c>
      <c r="AM67" s="512">
        <f>AL67/$AL$680*$AM$680</f>
        <v>36587298.56057243</v>
      </c>
      <c r="AN67" s="512"/>
      <c r="AO67" s="512"/>
      <c r="AP67" s="512"/>
      <c r="AQ67" s="512"/>
      <c r="AR67" s="512"/>
      <c r="AS67" s="512"/>
      <c r="AT67" s="512"/>
      <c r="AU67" s="512"/>
      <c r="AV67" s="512">
        <v>1073615.8498529999</v>
      </c>
      <c r="AW67" s="512">
        <f>AV67/$AV$680*$AW$680</f>
        <v>1051709.1367053657</v>
      </c>
      <c r="AX67" s="512">
        <v>3834971.1599719999</v>
      </c>
      <c r="AY67" s="512">
        <f>AX67/$AX$680*$AY$680</f>
        <v>3290053.8584655048</v>
      </c>
      <c r="AZ67" s="512"/>
      <c r="BA67" s="512"/>
      <c r="BB67" s="512"/>
      <c r="BC67" s="512"/>
      <c r="BD67" s="512">
        <v>69117.811235000001</v>
      </c>
      <c r="BE67" s="512">
        <f>BD67/$BD$680*$BE$680</f>
        <v>66500.10474784633</v>
      </c>
      <c r="BF67" s="512">
        <v>4284314.068314</v>
      </c>
      <c r="BG67" s="512">
        <f>BF67/$BF$680*$BG$680</f>
        <v>4296675.9710673569</v>
      </c>
      <c r="BH67" s="512"/>
      <c r="BI67" s="512"/>
      <c r="BJ67" s="537"/>
      <c r="BK67" s="537"/>
      <c r="BL67" s="538"/>
      <c r="BM67" s="512"/>
      <c r="BN67" s="539">
        <v>0.74</v>
      </c>
      <c r="BO67" s="512">
        <f>BM65*BN67</f>
        <v>0</v>
      </c>
      <c r="BP67" s="512">
        <f>BO67/BO$680*BP$680</f>
        <v>0</v>
      </c>
      <c r="BQ67" s="512"/>
      <c r="BR67" s="512">
        <f>'Splitting 1314 Formula Funding'!F67</f>
        <v>67187929.433129996</v>
      </c>
      <c r="BS67" s="512">
        <f>BR67/BR65*BQ65</f>
        <v>726021.13918841328</v>
      </c>
      <c r="BT67" s="512">
        <v>90396432.927274004</v>
      </c>
      <c r="BU67" s="512">
        <f>BT67/BT$680*BU$680</f>
        <v>107857.72578260372</v>
      </c>
      <c r="BV67" s="536">
        <f>AM67+AQ67+AU67+AW67+AY67+BA67+BC67+BE67+BG67+BP67+BS67+BU67</f>
        <v>46126116.496529527</v>
      </c>
      <c r="BW67" s="531"/>
      <c r="BX67" s="531"/>
      <c r="BY67" s="531"/>
      <c r="BZ67" s="508"/>
      <c r="CA67" s="536">
        <f t="shared" ref="CA67:CA130" si="1">AF67+BV67</f>
        <v>57174410.521674693</v>
      </c>
      <c r="CB67" s="531"/>
      <c r="CC67" s="531"/>
      <c r="CD67" s="531"/>
    </row>
    <row r="68" spans="1:82">
      <c r="A68" s="410" t="s">
        <v>1397</v>
      </c>
      <c r="B68" s="410" t="s">
        <v>779</v>
      </c>
      <c r="P68" s="410"/>
      <c r="Q68" s="410"/>
      <c r="R68" s="410"/>
      <c r="S68" s="410"/>
      <c r="AF68" s="527">
        <f>AF69+AF70</f>
        <v>11908498.110877125</v>
      </c>
      <c r="AI68" s="508"/>
      <c r="BH68" s="500">
        <v>106</v>
      </c>
      <c r="BI68" s="500">
        <v>148127</v>
      </c>
      <c r="BJ68" s="415">
        <f>ROUND(BH68/BI68,6)</f>
        <v>7.1599999999999995E-4</v>
      </c>
      <c r="BK68" s="415">
        <v>8.9302000000000006E-2</v>
      </c>
      <c r="BL68" s="529">
        <f>IF(BJ68&gt;BK68,BJ68-BK68,0)</f>
        <v>0</v>
      </c>
      <c r="BM68" s="500">
        <f>BL68*BI68</f>
        <v>0</v>
      </c>
      <c r="BQ68" s="500">
        <v>579289</v>
      </c>
      <c r="BR68" s="500">
        <f>'Splitting 1314 Formula Funding'!F68</f>
        <v>81438408.691949993</v>
      </c>
      <c r="BV68" s="527">
        <f>BV69+BV70</f>
        <v>49531892.321270265</v>
      </c>
      <c r="BW68" s="531"/>
      <c r="BX68" s="531"/>
      <c r="BY68" s="531"/>
      <c r="BZ68" s="508"/>
      <c r="CA68" s="527">
        <f t="shared" si="1"/>
        <v>61440390.432147391</v>
      </c>
      <c r="CB68" s="531"/>
      <c r="CC68" s="531"/>
      <c r="CD68" s="531"/>
    </row>
    <row r="69" spans="1:82">
      <c r="A69" s="509" t="s">
        <v>1398</v>
      </c>
      <c r="B69" s="509" t="s">
        <v>2368</v>
      </c>
      <c r="C69" s="509" t="s">
        <v>735</v>
      </c>
      <c r="D69" s="510"/>
      <c r="E69" s="510"/>
      <c r="F69" s="509"/>
      <c r="G69" s="510"/>
      <c r="H69" s="510">
        <f>FF_BL</f>
        <v>0</v>
      </c>
      <c r="I69" s="510">
        <f>CTS_BL</f>
        <v>899237.83540613251</v>
      </c>
      <c r="J69" s="510">
        <f>FF_BL + CTS_BL</f>
        <v>899237.83540613251</v>
      </c>
      <c r="K69" s="510">
        <f>J69*RPI_inc</f>
        <v>916755.45557638176</v>
      </c>
      <c r="L69" s="510"/>
      <c r="M69" s="510"/>
      <c r="N69" s="510"/>
      <c r="O69" s="510"/>
      <c r="P69" s="510">
        <v>87455.110247999997</v>
      </c>
      <c r="Q69" s="510">
        <f>P69*RPI_inc</f>
        <v>89158.781226857129</v>
      </c>
      <c r="R69" s="510"/>
      <c r="S69" s="510"/>
      <c r="T69" s="510"/>
      <c r="U69" s="510"/>
      <c r="V69" s="510"/>
      <c r="W69" s="510"/>
      <c r="X69" s="510"/>
      <c r="Y69" s="510"/>
      <c r="Z69" s="510">
        <v>36176.916470999997</v>
      </c>
      <c r="AA69" s="510">
        <f>Z69*RPI_inc</f>
        <v>36881.661597058439</v>
      </c>
      <c r="AB69" s="510"/>
      <c r="AC69" s="510"/>
      <c r="AD69" s="510"/>
      <c r="AE69" s="510"/>
      <c r="AF69" s="532">
        <f>G69+K69+O69+Q69+S69+U69+W69+Y69+AA69+AC69+AE69</f>
        <v>1042795.8984002973</v>
      </c>
      <c r="AI69" s="508"/>
      <c r="AJ69" s="510"/>
      <c r="AK69" s="510"/>
      <c r="AL69" s="510"/>
      <c r="AM69" s="510"/>
      <c r="AN69" s="510">
        <f>FF_RSG</f>
        <v>0</v>
      </c>
      <c r="AO69" s="510">
        <f>CTS_RSG</f>
        <v>1351683.1762864508</v>
      </c>
      <c r="AP69" s="510">
        <f>AN69+AO69</f>
        <v>1351683.1762864508</v>
      </c>
      <c r="AQ69" s="510">
        <f>AP69/$AP$680*$AQ$680</f>
        <v>7653830.1485791886</v>
      </c>
      <c r="AR69" s="510"/>
      <c r="AS69" s="510"/>
      <c r="AT69" s="510"/>
      <c r="AU69" s="510"/>
      <c r="AV69" s="510">
        <v>131457.548324</v>
      </c>
      <c r="AW69" s="510">
        <f>AV69/$AV$680*$AW$680</f>
        <v>128775.20826482573</v>
      </c>
      <c r="AX69" s="510"/>
      <c r="AY69" s="510"/>
      <c r="AZ69" s="510"/>
      <c r="BA69" s="510"/>
      <c r="BB69" s="510">
        <v>54379.083529000003</v>
      </c>
      <c r="BC69" s="510">
        <f>BB69/$BB$680*$BC$680</f>
        <v>52319.578390371571</v>
      </c>
      <c r="BD69" s="510"/>
      <c r="BE69" s="510"/>
      <c r="BF69" s="510"/>
      <c r="BG69" s="510"/>
      <c r="BH69" s="510"/>
      <c r="BI69" s="510"/>
      <c r="BJ69" s="533"/>
      <c r="BK69" s="533"/>
      <c r="BL69" s="534"/>
      <c r="BM69" s="510"/>
      <c r="BN69" s="535">
        <v>0.2</v>
      </c>
      <c r="BO69" s="510">
        <f>BM68*BN69</f>
        <v>0</v>
      </c>
      <c r="BP69" s="510">
        <f>BO69/BO$680*BP$680</f>
        <v>0</v>
      </c>
      <c r="BQ69" s="510"/>
      <c r="BR69" s="510">
        <f>'Splitting 1314 Formula Funding'!F69</f>
        <v>11376948.636417</v>
      </c>
      <c r="BS69" s="510">
        <f>BR69/BR68*BQ68</f>
        <v>80926.694228160035</v>
      </c>
      <c r="BT69" s="510">
        <v>13983791.486888999</v>
      </c>
      <c r="BU69" s="510">
        <f>BT69/BT$680*BU$680</f>
        <v>16684.949823268042</v>
      </c>
      <c r="BV69" s="532">
        <f>AM69+AQ69+AU69+AW69+AY69+BA69+BC69+BE69+BG69+BP69+BS69+BU69</f>
        <v>7932536.5792858144</v>
      </c>
      <c r="BW69" s="531"/>
      <c r="BX69" s="531"/>
      <c r="BY69" s="531"/>
      <c r="BZ69" s="508"/>
      <c r="CA69" s="532">
        <f t="shared" si="1"/>
        <v>8975332.4776861109</v>
      </c>
      <c r="CB69" s="531"/>
      <c r="CC69" s="531"/>
      <c r="CD69" s="531"/>
    </row>
    <row r="70" spans="1:82">
      <c r="A70" s="511" t="s">
        <v>1400</v>
      </c>
      <c r="B70" s="511" t="s">
        <v>2492</v>
      </c>
      <c r="C70" s="511" t="s">
        <v>735</v>
      </c>
      <c r="D70" s="512">
        <f>FF_BL</f>
        <v>0</v>
      </c>
      <c r="E70" s="512">
        <f>CTS_BL</f>
        <v>4603345.2267268682</v>
      </c>
      <c r="F70" s="512">
        <f>D70+E70</f>
        <v>4603345.2267268682</v>
      </c>
      <c r="G70" s="512">
        <f>F70*RPI_inc</f>
        <v>4693020.7830916774</v>
      </c>
      <c r="H70" s="512"/>
      <c r="I70" s="512"/>
      <c r="J70" s="512"/>
      <c r="K70" s="512"/>
      <c r="L70" s="512"/>
      <c r="M70" s="512"/>
      <c r="N70" s="512"/>
      <c r="O70" s="512"/>
      <c r="P70" s="512">
        <v>491869.731982</v>
      </c>
      <c r="Q70" s="512">
        <f>P70*RPI_inc</f>
        <v>501451.60987775325</v>
      </c>
      <c r="R70" s="512">
        <v>2804225.4746409999</v>
      </c>
      <c r="S70" s="512">
        <f>R70*RPI_inc</f>
        <v>2858853.2436275128</v>
      </c>
      <c r="T70" s="512"/>
      <c r="U70" s="512"/>
      <c r="V70" s="512"/>
      <c r="W70" s="512"/>
      <c r="X70" s="512"/>
      <c r="Y70" s="512"/>
      <c r="Z70" s="512"/>
      <c r="AA70" s="512"/>
      <c r="AB70" s="512">
        <v>45982.188764999999</v>
      </c>
      <c r="AC70" s="512">
        <f>AB70*RPI_inc</f>
        <v>46877.945688993503</v>
      </c>
      <c r="AD70" s="512">
        <v>2712654.7073209998</v>
      </c>
      <c r="AE70" s="512">
        <f>AD70*RPI_inc</f>
        <v>2765498.6301908894</v>
      </c>
      <c r="AF70" s="536">
        <f>G70+K70+O70+Q70+S70+U70+W70+Y70+AA70+AC70+AE70</f>
        <v>10865702.212476827</v>
      </c>
      <c r="AI70" s="508"/>
      <c r="AJ70" s="512">
        <f>FF_RSG</f>
        <v>2854182.9044750002</v>
      </c>
      <c r="AK70" s="512">
        <f>CTS_RSG</f>
        <v>6919486.7615807299</v>
      </c>
      <c r="AL70" s="512">
        <f>AJ70+AK70</f>
        <v>9773669.6660557296</v>
      </c>
      <c r="AM70" s="512">
        <f>AL70/$AL$680*$AM$680</f>
        <v>32492378.353696853</v>
      </c>
      <c r="AN70" s="512"/>
      <c r="AO70" s="512"/>
      <c r="AP70" s="512"/>
      <c r="AQ70" s="512"/>
      <c r="AR70" s="512"/>
      <c r="AS70" s="512"/>
      <c r="AT70" s="512"/>
      <c r="AU70" s="512"/>
      <c r="AV70" s="512">
        <v>739350.60944599996</v>
      </c>
      <c r="AW70" s="512">
        <f>AV70/$AV$680*$AW$680</f>
        <v>724264.44830290601</v>
      </c>
      <c r="AX70" s="512">
        <v>4215152.2626660001</v>
      </c>
      <c r="AY70" s="512">
        <f>AX70/$AX$680*$AY$680</f>
        <v>3616214.4087428106</v>
      </c>
      <c r="AZ70" s="512"/>
      <c r="BA70" s="512"/>
      <c r="BB70" s="512"/>
      <c r="BC70" s="512"/>
      <c r="BD70" s="512">
        <v>69117.811235000001</v>
      </c>
      <c r="BE70" s="512">
        <f>BD70/$BD$680*$BE$680</f>
        <v>66500.10474784633</v>
      </c>
      <c r="BF70" s="512">
        <v>4077508.2926790002</v>
      </c>
      <c r="BG70" s="512">
        <f>BF70/$BF$680*$BG$680</f>
        <v>4089273.4808016215</v>
      </c>
      <c r="BH70" s="512"/>
      <c r="BI70" s="512"/>
      <c r="BJ70" s="537"/>
      <c r="BK70" s="537"/>
      <c r="BL70" s="538"/>
      <c r="BM70" s="512"/>
      <c r="BN70" s="539">
        <v>0.74</v>
      </c>
      <c r="BO70" s="512">
        <f>BM68*BN70</f>
        <v>0</v>
      </c>
      <c r="BP70" s="512">
        <f>BO70/BO$680*BP$680</f>
        <v>0</v>
      </c>
      <c r="BQ70" s="512"/>
      <c r="BR70" s="512">
        <f>'Splitting 1314 Formula Funding'!F70</f>
        <v>70061460.055533007</v>
      </c>
      <c r="BS70" s="512">
        <f>BR70/BR68*BQ68</f>
        <v>498362.30577184004</v>
      </c>
      <c r="BT70" s="512">
        <v>94172037.926921993</v>
      </c>
      <c r="BU70" s="512">
        <f>BT70/BT$680*BU$680</f>
        <v>112362.63992056627</v>
      </c>
      <c r="BV70" s="536">
        <f>AM70+AQ70+AU70+AW70+AY70+BA70+BC70+BE70+BG70+BP70+BS70+BU70</f>
        <v>41599355.741984449</v>
      </c>
      <c r="BW70" s="531"/>
      <c r="BX70" s="531"/>
      <c r="BY70" s="531"/>
      <c r="BZ70" s="508"/>
      <c r="CA70" s="536">
        <f t="shared" si="1"/>
        <v>52465057.954461277</v>
      </c>
      <c r="CB70" s="531"/>
      <c r="CC70" s="531"/>
      <c r="CD70" s="531"/>
    </row>
    <row r="71" spans="1:82">
      <c r="A71" s="410" t="s">
        <v>1402</v>
      </c>
      <c r="B71" s="410" t="s">
        <v>781</v>
      </c>
      <c r="P71" s="410"/>
      <c r="Q71" s="410"/>
      <c r="R71" s="410"/>
      <c r="S71" s="410"/>
      <c r="AF71" s="527">
        <f>AF72+AF73</f>
        <v>20356637.759172238</v>
      </c>
      <c r="AI71" s="508"/>
      <c r="BH71" s="500">
        <v>707</v>
      </c>
      <c r="BI71" s="500">
        <v>275506</v>
      </c>
      <c r="BJ71" s="415">
        <f>ROUND(BH71/BI71,6)</f>
        <v>2.5660000000000001E-3</v>
      </c>
      <c r="BK71" s="415">
        <v>8.9302000000000006E-2</v>
      </c>
      <c r="BL71" s="529">
        <f>IF(BJ71&gt;BK71,BJ71-BK71,0)</f>
        <v>0</v>
      </c>
      <c r="BM71" s="500">
        <f>BL71*BI71</f>
        <v>0</v>
      </c>
      <c r="BQ71" s="500">
        <v>979080</v>
      </c>
      <c r="BR71" s="500">
        <f>'Splitting 1314 Formula Funding'!F71</f>
        <v>137942666.58382201</v>
      </c>
      <c r="BV71" s="527">
        <f>BV72+BV73</f>
        <v>82480290.211895064</v>
      </c>
      <c r="BW71" s="531"/>
      <c r="BX71" s="531"/>
      <c r="BY71" s="531"/>
      <c r="BZ71" s="508"/>
      <c r="CA71" s="527">
        <f t="shared" si="1"/>
        <v>102836927.97106731</v>
      </c>
      <c r="CB71" s="531"/>
      <c r="CC71" s="531"/>
      <c r="CD71" s="531"/>
    </row>
    <row r="72" spans="1:82">
      <c r="A72" s="509" t="s">
        <v>1403</v>
      </c>
      <c r="B72" s="509" t="s">
        <v>2369</v>
      </c>
      <c r="C72" s="509" t="s">
        <v>735</v>
      </c>
      <c r="D72" s="510"/>
      <c r="E72" s="510"/>
      <c r="F72" s="509"/>
      <c r="G72" s="510"/>
      <c r="H72" s="510">
        <f>FF_BL</f>
        <v>0</v>
      </c>
      <c r="I72" s="510">
        <f>CTS_BL</f>
        <v>1413168.5012283595</v>
      </c>
      <c r="J72" s="510">
        <f>FF_BL + CTS_BL</f>
        <v>1413168.5012283595</v>
      </c>
      <c r="K72" s="510">
        <f>J72*RPI_inc</f>
        <v>1440697.757745795</v>
      </c>
      <c r="L72" s="510"/>
      <c r="M72" s="510"/>
      <c r="N72" s="510"/>
      <c r="O72" s="510"/>
      <c r="P72" s="510">
        <v>149604.37279699999</v>
      </c>
      <c r="Q72" s="510">
        <f>P72*RPI_inc</f>
        <v>152518.74369564283</v>
      </c>
      <c r="R72" s="510"/>
      <c r="S72" s="510"/>
      <c r="T72" s="510"/>
      <c r="U72" s="510"/>
      <c r="V72" s="510"/>
      <c r="W72" s="510"/>
      <c r="X72" s="510"/>
      <c r="Y72" s="510"/>
      <c r="Z72" s="510">
        <v>56198.144725999999</v>
      </c>
      <c r="AA72" s="510">
        <f>Z72*RPI_inc</f>
        <v>57292.913779103888</v>
      </c>
      <c r="AB72" s="510"/>
      <c r="AC72" s="510"/>
      <c r="AD72" s="510"/>
      <c r="AE72" s="510"/>
      <c r="AF72" s="532">
        <f>G72+K72+O72+Q72+S72+U72+W72+Y72+AA72+AC72+AE72</f>
        <v>1650509.4152205416</v>
      </c>
      <c r="AI72" s="508"/>
      <c r="AJ72" s="510"/>
      <c r="AK72" s="510"/>
      <c r="AL72" s="510"/>
      <c r="AM72" s="510"/>
      <c r="AN72" s="510">
        <f>FF_RSG</f>
        <v>0</v>
      </c>
      <c r="AO72" s="510">
        <f>CTS_RSG</f>
        <v>2124194.5269191549</v>
      </c>
      <c r="AP72" s="510">
        <f>AN72+AO72</f>
        <v>2124194.5269191549</v>
      </c>
      <c r="AQ72" s="510">
        <f>AP72/$AP$680*$AQ$680</f>
        <v>12028132.329239899</v>
      </c>
      <c r="AR72" s="510"/>
      <c r="AS72" s="510"/>
      <c r="AT72" s="510"/>
      <c r="AU72" s="510"/>
      <c r="AV72" s="510">
        <v>224876.785481</v>
      </c>
      <c r="AW72" s="510">
        <f>AV72/$AV$680*$AW$680</f>
        <v>220288.26228271742</v>
      </c>
      <c r="AX72" s="510"/>
      <c r="AY72" s="510"/>
      <c r="AZ72" s="510"/>
      <c r="BA72" s="510"/>
      <c r="BB72" s="510">
        <v>84473.855274000001</v>
      </c>
      <c r="BC72" s="510">
        <f>BB72/$BB$680*$BC$680</f>
        <v>81274.567464675711</v>
      </c>
      <c r="BD72" s="510"/>
      <c r="BE72" s="510"/>
      <c r="BF72" s="510"/>
      <c r="BG72" s="510"/>
      <c r="BH72" s="510"/>
      <c r="BI72" s="510"/>
      <c r="BJ72" s="533"/>
      <c r="BK72" s="533"/>
      <c r="BL72" s="534"/>
      <c r="BM72" s="510"/>
      <c r="BN72" s="535">
        <v>0.2</v>
      </c>
      <c r="BO72" s="510">
        <f>BM71*BN72</f>
        <v>0</v>
      </c>
      <c r="BP72" s="510">
        <f>BO72/BO$680*BP$680</f>
        <v>0</v>
      </c>
      <c r="BQ72" s="510"/>
      <c r="BR72" s="510">
        <f>'Splitting 1314 Formula Funding'!F72</f>
        <v>20762671.073164999</v>
      </c>
      <c r="BS72" s="510">
        <f>BR72/BR71*BQ71</f>
        <v>147367.86302417688</v>
      </c>
      <c r="BT72" s="510">
        <v>25607364.109333999</v>
      </c>
      <c r="BU72" s="510">
        <f>BT72/BT$680*BU$680</f>
        <v>30553.772606734252</v>
      </c>
      <c r="BV72" s="532">
        <f>AM72+AQ72+AU72+AW72+AY72+BA72+BC72+BE72+BG72+BP72+BS72+BU72</f>
        <v>12507616.794618204</v>
      </c>
      <c r="BW72" s="531"/>
      <c r="BX72" s="531"/>
      <c r="BY72" s="531"/>
      <c r="BZ72" s="508"/>
      <c r="CA72" s="532">
        <f t="shared" si="1"/>
        <v>14158126.209838746</v>
      </c>
      <c r="CB72" s="531"/>
      <c r="CC72" s="531"/>
      <c r="CD72" s="531"/>
    </row>
    <row r="73" spans="1:82">
      <c r="A73" s="511" t="s">
        <v>1405</v>
      </c>
      <c r="B73" s="511" t="s">
        <v>2493</v>
      </c>
      <c r="C73" s="511" t="s">
        <v>735</v>
      </c>
      <c r="D73" s="512">
        <f>FF_BL</f>
        <v>0</v>
      </c>
      <c r="E73" s="512">
        <f>CTS_BL</f>
        <v>6968050.1882516406</v>
      </c>
      <c r="F73" s="512">
        <f>D73+E73</f>
        <v>6968050.1882516406</v>
      </c>
      <c r="G73" s="512">
        <f>F73*RPI_inc</f>
        <v>7103791.4256851142</v>
      </c>
      <c r="H73" s="512"/>
      <c r="I73" s="512"/>
      <c r="J73" s="512"/>
      <c r="K73" s="512"/>
      <c r="L73" s="512"/>
      <c r="M73" s="512"/>
      <c r="N73" s="512"/>
      <c r="O73" s="512"/>
      <c r="P73" s="512">
        <v>799947.80009100004</v>
      </c>
      <c r="Q73" s="512">
        <f>P73*RPI_inc</f>
        <v>815531.19879407145</v>
      </c>
      <c r="R73" s="512">
        <v>4611482.4135840004</v>
      </c>
      <c r="S73" s="512">
        <f>R73*RPI_inc</f>
        <v>4701316.4865758959</v>
      </c>
      <c r="T73" s="512"/>
      <c r="U73" s="512"/>
      <c r="V73" s="512"/>
      <c r="W73" s="512"/>
      <c r="X73" s="512"/>
      <c r="Y73" s="512"/>
      <c r="Z73" s="512"/>
      <c r="AA73" s="512"/>
      <c r="AB73" s="512">
        <v>48179.426282</v>
      </c>
      <c r="AC73" s="512">
        <f>AB73*RPI_inc</f>
        <v>49117.986534246753</v>
      </c>
      <c r="AD73" s="512">
        <v>5921026.572865</v>
      </c>
      <c r="AE73" s="512">
        <f>AD73*RPI_inc</f>
        <v>6036371.2463623695</v>
      </c>
      <c r="AF73" s="536">
        <f>G73+K73+O73+Q73+S73+U73+W73+Y73+AA73+AC73+AE73</f>
        <v>18706128.343951698</v>
      </c>
      <c r="AI73" s="508"/>
      <c r="AJ73" s="512">
        <f>FF_RSG</f>
        <v>5416409.1541649997</v>
      </c>
      <c r="AK73" s="512">
        <f>CTS_RSG</f>
        <v>10473976.783601046</v>
      </c>
      <c r="AL73" s="512">
        <f>AJ73+AK73</f>
        <v>15890385.937766045</v>
      </c>
      <c r="AM73" s="512">
        <f>AL73/$AL$680*$AM$680</f>
        <v>52827284.911146738</v>
      </c>
      <c r="AN73" s="512"/>
      <c r="AO73" s="512"/>
      <c r="AP73" s="512"/>
      <c r="AQ73" s="512"/>
      <c r="AR73" s="512"/>
      <c r="AS73" s="512"/>
      <c r="AT73" s="512"/>
      <c r="AU73" s="512"/>
      <c r="AV73" s="512">
        <v>1202436.0416310001</v>
      </c>
      <c r="AW73" s="512">
        <f>AV73/$AV$680*$AW$680</f>
        <v>1177900.8026570284</v>
      </c>
      <c r="AX73" s="512">
        <v>6931718.1181180002</v>
      </c>
      <c r="AY73" s="512">
        <f>AX73/$AX$680*$AY$680</f>
        <v>5946778.9949366618</v>
      </c>
      <c r="AZ73" s="512"/>
      <c r="BA73" s="512"/>
      <c r="BB73" s="512"/>
      <c r="BC73" s="512"/>
      <c r="BD73" s="512">
        <v>72420.573718</v>
      </c>
      <c r="BE73" s="512">
        <f>BD73/$BD$680*$BE$680</f>
        <v>69677.781343101975</v>
      </c>
      <c r="BF73" s="512">
        <v>8900150.427135</v>
      </c>
      <c r="BG73" s="512">
        <f>BF73/$BF$680*$BG$680</f>
        <v>8925830.802643463</v>
      </c>
      <c r="BH73" s="512"/>
      <c r="BI73" s="512"/>
      <c r="BJ73" s="537"/>
      <c r="BK73" s="537"/>
      <c r="BL73" s="538"/>
      <c r="BM73" s="512"/>
      <c r="BN73" s="539">
        <v>0.74</v>
      </c>
      <c r="BO73" s="512">
        <f>BM71*BN73</f>
        <v>0</v>
      </c>
      <c r="BP73" s="512">
        <f>BO73/BO$680*BP$680</f>
        <v>0</v>
      </c>
      <c r="BQ73" s="512"/>
      <c r="BR73" s="512">
        <f>'Splitting 1314 Formula Funding'!F73</f>
        <v>117179995.510657</v>
      </c>
      <c r="BS73" s="512">
        <f>BR73/BR71*BQ71</f>
        <v>831712.13697582297</v>
      </c>
      <c r="BT73" s="512">
        <v>162163848.38508701</v>
      </c>
      <c r="BU73" s="512">
        <f>BT73/BT$680*BU$680</f>
        <v>193487.9875740456</v>
      </c>
      <c r="BV73" s="536">
        <f>AM73+AQ73+AU73+AW73+AY73+BA73+BC73+BE73+BG73+BP73+BS73+BU73</f>
        <v>69972673.417276859</v>
      </c>
      <c r="BW73" s="531"/>
      <c r="BX73" s="531"/>
      <c r="BY73" s="531"/>
      <c r="BZ73" s="508"/>
      <c r="CA73" s="536">
        <f t="shared" si="1"/>
        <v>88678801.761228561</v>
      </c>
      <c r="CB73" s="531"/>
      <c r="CC73" s="531"/>
      <c r="CD73" s="531"/>
    </row>
    <row r="74" spans="1:82">
      <c r="A74" s="410" t="s">
        <v>1412</v>
      </c>
      <c r="B74" s="410" t="s">
        <v>783</v>
      </c>
      <c r="P74" s="410"/>
      <c r="Q74" s="410"/>
      <c r="R74" s="410"/>
      <c r="S74" s="410"/>
      <c r="AF74" s="527">
        <f>AF75+AF76</f>
        <v>70578407.44325012</v>
      </c>
      <c r="AI74" s="508"/>
      <c r="BH74" s="500">
        <v>391</v>
      </c>
      <c r="BI74" s="500">
        <v>1073045</v>
      </c>
      <c r="BJ74" s="415">
        <f>ROUND(BH74/BI74,6)</f>
        <v>3.6400000000000001E-4</v>
      </c>
      <c r="BK74" s="415">
        <v>8.9302000000000006E-2</v>
      </c>
      <c r="BL74" s="529">
        <f>IF(BJ74&gt;BK74,BJ74-BK74,0)</f>
        <v>0</v>
      </c>
      <c r="BM74" s="500">
        <f>BL74*BI74</f>
        <v>0</v>
      </c>
      <c r="BQ74" s="500">
        <v>3346175</v>
      </c>
      <c r="BR74" s="500">
        <f>'Splitting 1314 Formula Funding'!F74</f>
        <v>653940818.49555397</v>
      </c>
      <c r="BV74" s="527">
        <f>BV75+BV76</f>
        <v>319318151.20899165</v>
      </c>
      <c r="BW74" s="531"/>
      <c r="BX74" s="531"/>
      <c r="BY74" s="531"/>
      <c r="BZ74" s="508"/>
      <c r="CA74" s="527">
        <f t="shared" si="1"/>
        <v>389896558.65224177</v>
      </c>
      <c r="CB74" s="531"/>
      <c r="CC74" s="531"/>
      <c r="CD74" s="531"/>
    </row>
    <row r="75" spans="1:82">
      <c r="A75" s="509" t="s">
        <v>1413</v>
      </c>
      <c r="B75" s="509" t="s">
        <v>2370</v>
      </c>
      <c r="C75" s="509" t="s">
        <v>735</v>
      </c>
      <c r="D75" s="510"/>
      <c r="E75" s="510"/>
      <c r="F75" s="509"/>
      <c r="G75" s="510"/>
      <c r="H75" s="510">
        <f>FF_BL</f>
        <v>0</v>
      </c>
      <c r="I75" s="510">
        <f>CTS_BL</f>
        <v>5594129.8619977171</v>
      </c>
      <c r="J75" s="510">
        <f>FF_BL + CTS_BL</f>
        <v>5594129.8619977171</v>
      </c>
      <c r="K75" s="510">
        <f>J75*RPI_inc</f>
        <v>5703106.4177509192</v>
      </c>
      <c r="L75" s="510"/>
      <c r="M75" s="510"/>
      <c r="N75" s="510"/>
      <c r="O75" s="510"/>
      <c r="P75" s="510">
        <v>520357.65087399998</v>
      </c>
      <c r="Q75" s="510">
        <f>P75*RPI_inc</f>
        <v>530494.48822868825</v>
      </c>
      <c r="R75" s="510"/>
      <c r="S75" s="510"/>
      <c r="T75" s="510"/>
      <c r="U75" s="510"/>
      <c r="V75" s="510"/>
      <c r="W75" s="510"/>
      <c r="X75" s="510"/>
      <c r="Y75" s="510"/>
      <c r="Z75" s="510">
        <v>432995.61505800002</v>
      </c>
      <c r="AA75" s="510">
        <f>Z75*RPI_inc</f>
        <v>441430.59457211691</v>
      </c>
      <c r="AB75" s="510"/>
      <c r="AC75" s="510"/>
      <c r="AD75" s="510"/>
      <c r="AE75" s="510"/>
      <c r="AF75" s="532">
        <f>G75+K75+O75+Q75+S75+U75+W75+Y75+AA75+AC75+AE75</f>
        <v>6675031.5005517239</v>
      </c>
      <c r="AI75" s="508"/>
      <c r="AJ75" s="510"/>
      <c r="AK75" s="510"/>
      <c r="AL75" s="510"/>
      <c r="AM75" s="510"/>
      <c r="AN75" s="510">
        <f>FF_RSG</f>
        <v>0</v>
      </c>
      <c r="AO75" s="510">
        <f>CTS_RSG</f>
        <v>8408777.8813368585</v>
      </c>
      <c r="AP75" s="510">
        <f>AN75+AO75</f>
        <v>8408777.8813368585</v>
      </c>
      <c r="AQ75" s="510">
        <f>AP75/$AP$680*$AQ$680</f>
        <v>47614232.972625785</v>
      </c>
      <c r="AR75" s="510"/>
      <c r="AS75" s="510"/>
      <c r="AT75" s="510"/>
      <c r="AU75" s="510"/>
      <c r="AV75" s="510">
        <v>782172.02907199995</v>
      </c>
      <c r="AW75" s="510">
        <f>AV75/$AV$680*$AW$680</f>
        <v>766212.11354417924</v>
      </c>
      <c r="AX75" s="510"/>
      <c r="AY75" s="510"/>
      <c r="AZ75" s="510"/>
      <c r="BA75" s="510"/>
      <c r="BB75" s="510">
        <v>650854.38494200003</v>
      </c>
      <c r="BC75" s="510">
        <f>BB75/$BB$680*$BC$680</f>
        <v>626204.50371382432</v>
      </c>
      <c r="BD75" s="510"/>
      <c r="BE75" s="510"/>
      <c r="BF75" s="510"/>
      <c r="BG75" s="510"/>
      <c r="BH75" s="510"/>
      <c r="BI75" s="510"/>
      <c r="BJ75" s="533"/>
      <c r="BK75" s="533"/>
      <c r="BL75" s="534"/>
      <c r="BM75" s="510"/>
      <c r="BN75" s="535">
        <v>0.2</v>
      </c>
      <c r="BO75" s="510">
        <f>BM74*BN75</f>
        <v>0</v>
      </c>
      <c r="BP75" s="510">
        <f>BO75/BO$680*BP$680</f>
        <v>0</v>
      </c>
      <c r="BQ75" s="510"/>
      <c r="BR75" s="510">
        <f>'Splitting 1314 Formula Funding'!F75</f>
        <v>101771730.019172</v>
      </c>
      <c r="BS75" s="510">
        <f>BR75/BR74*BQ74</f>
        <v>520759.69119095168</v>
      </c>
      <c r="BT75" s="510">
        <v>115271876.795248</v>
      </c>
      <c r="BU75" s="510">
        <f>BT75/BT$680*BU$680</f>
        <v>137538.1978604238</v>
      </c>
      <c r="BV75" s="532">
        <f>AM75+AQ75+AU75+AW75+AY75+BA75+BC75+BE75+BG75+BP75+BS75+BU75</f>
        <v>49664947.478935167</v>
      </c>
      <c r="BW75" s="531"/>
      <c r="BX75" s="531"/>
      <c r="BY75" s="531"/>
      <c r="BZ75" s="508"/>
      <c r="CA75" s="532">
        <f t="shared" si="1"/>
        <v>56339978.97948689</v>
      </c>
      <c r="CB75" s="531"/>
      <c r="CC75" s="531"/>
      <c r="CD75" s="531"/>
    </row>
    <row r="76" spans="1:82">
      <c r="A76" s="511" t="s">
        <v>1415</v>
      </c>
      <c r="B76" s="511" t="s">
        <v>2494</v>
      </c>
      <c r="C76" s="511" t="s">
        <v>735</v>
      </c>
      <c r="D76" s="512">
        <f>FF_BL</f>
        <v>0</v>
      </c>
      <c r="E76" s="512">
        <f>CTS_BL</f>
        <v>26160922.410163932</v>
      </c>
      <c r="F76" s="512">
        <f>D76+E76</f>
        <v>26160922.410163932</v>
      </c>
      <c r="G76" s="512">
        <f>F76*RPI_inc</f>
        <v>26670550.768803488</v>
      </c>
      <c r="H76" s="512"/>
      <c r="I76" s="512"/>
      <c r="J76" s="512"/>
      <c r="K76" s="512"/>
      <c r="L76" s="512"/>
      <c r="M76" s="512"/>
      <c r="N76" s="512"/>
      <c r="O76" s="512"/>
      <c r="P76" s="512">
        <v>2797459.414388</v>
      </c>
      <c r="Q76" s="512">
        <f>P76*RPI_inc</f>
        <v>2851955.3770059478</v>
      </c>
      <c r="R76" s="512">
        <v>18231440.052990001</v>
      </c>
      <c r="S76" s="512">
        <f>R76*RPI_inc</f>
        <v>18586597.976100195</v>
      </c>
      <c r="T76" s="512"/>
      <c r="U76" s="512"/>
      <c r="V76" s="512"/>
      <c r="W76" s="512"/>
      <c r="X76" s="512"/>
      <c r="Y76" s="512"/>
      <c r="Z76" s="512"/>
      <c r="AA76" s="512"/>
      <c r="AB76" s="512">
        <v>62721.143667999997</v>
      </c>
      <c r="AC76" s="512">
        <f>AB76*RPI_inc</f>
        <v>63942.984129064927</v>
      </c>
      <c r="AD76" s="512">
        <v>15429749.304749001</v>
      </c>
      <c r="AE76" s="512">
        <f>AD76*RPI_inc</f>
        <v>15730328.836659694</v>
      </c>
      <c r="AF76" s="536">
        <f>G76+K76+O76+Q76+S76+U76+W76+Y76+AA76+AC76+AE76</f>
        <v>63903375.942698389</v>
      </c>
      <c r="AI76" s="508"/>
      <c r="AJ76" s="512">
        <f>FF_RSG</f>
        <v>25363258.912358999</v>
      </c>
      <c r="AK76" s="512">
        <f>CTS_RSG</f>
        <v>39323610.846495219</v>
      </c>
      <c r="AL76" s="512">
        <f>AJ76+AK76</f>
        <v>64686869.758854218</v>
      </c>
      <c r="AM76" s="512">
        <f>AL76/$AL$680*$AM$680</f>
        <v>215050264.48977777</v>
      </c>
      <c r="AN76" s="512"/>
      <c r="AO76" s="512"/>
      <c r="AP76" s="512"/>
      <c r="AQ76" s="512"/>
      <c r="AR76" s="512"/>
      <c r="AS76" s="512"/>
      <c r="AT76" s="512"/>
      <c r="AU76" s="512"/>
      <c r="AV76" s="512">
        <v>4204981.9056660002</v>
      </c>
      <c r="AW76" s="512">
        <f>AV76/$AV$680*$AW$680</f>
        <v>4119180.8880943707</v>
      </c>
      <c r="AX76" s="512">
        <v>27404463.901335999</v>
      </c>
      <c r="AY76" s="512">
        <f>AX76/$AX$680*$AY$680</f>
        <v>23510518.967873394</v>
      </c>
      <c r="AZ76" s="512"/>
      <c r="BA76" s="512"/>
      <c r="BB76" s="512"/>
      <c r="BC76" s="512"/>
      <c r="BD76" s="512">
        <v>94278.856331999996</v>
      </c>
      <c r="BE76" s="512">
        <f>BD76/$BD$680*$BE$680</f>
        <v>90708.222809150058</v>
      </c>
      <c r="BF76" s="512">
        <v>23193121.695250999</v>
      </c>
      <c r="BG76" s="512">
        <f>BF76/$BF$680*$BG$680</f>
        <v>23260042.81969982</v>
      </c>
      <c r="BH76" s="512"/>
      <c r="BI76" s="512"/>
      <c r="BJ76" s="537"/>
      <c r="BK76" s="537"/>
      <c r="BL76" s="538"/>
      <c r="BM76" s="512"/>
      <c r="BN76" s="539">
        <v>0.74</v>
      </c>
      <c r="BO76" s="512">
        <f>BM74*BN76</f>
        <v>0</v>
      </c>
      <c r="BP76" s="512">
        <f>BO76/BO$680*BP$680</f>
        <v>0</v>
      </c>
      <c r="BQ76" s="512"/>
      <c r="BR76" s="512">
        <f>'Splitting 1314 Formula Funding'!F76</f>
        <v>552169088.47638202</v>
      </c>
      <c r="BS76" s="512">
        <f>BR76/BR74*BQ74</f>
        <v>2825415.3088090485</v>
      </c>
      <c r="BT76" s="512">
        <v>668033360.07944798</v>
      </c>
      <c r="BU76" s="512">
        <f>BT76/BT$680*BU$680</f>
        <v>797073.03299288813</v>
      </c>
      <c r="BV76" s="536">
        <f>AM76+AQ76+AU76+AW76+AY76+BA76+BC76+BE76+BG76+BP76+BS76+BU76</f>
        <v>269653203.73005646</v>
      </c>
      <c r="BW76" s="531"/>
      <c r="BX76" s="531"/>
      <c r="BY76" s="531"/>
      <c r="BZ76" s="508"/>
      <c r="CA76" s="536">
        <f t="shared" si="1"/>
        <v>333556579.67275488</v>
      </c>
      <c r="CB76" s="531"/>
      <c r="CC76" s="531"/>
      <c r="CD76" s="531"/>
    </row>
    <row r="77" spans="1:82">
      <c r="A77" s="410" t="s">
        <v>1417</v>
      </c>
      <c r="B77" s="410" t="s">
        <v>785</v>
      </c>
      <c r="P77" s="410"/>
      <c r="Q77" s="410"/>
      <c r="R77" s="410"/>
      <c r="S77" s="410"/>
      <c r="AF77" s="527">
        <f>AF78+AF79</f>
        <v>16119061.315298352</v>
      </c>
      <c r="AI77" s="508"/>
      <c r="BH77" s="500">
        <v>0</v>
      </c>
      <c r="BI77" s="500">
        <v>316960</v>
      </c>
      <c r="BJ77" s="415">
        <f>ROUND(BH77/BI77,6)</f>
        <v>0</v>
      </c>
      <c r="BK77" s="415">
        <v>8.9302000000000006E-2</v>
      </c>
      <c r="BL77" s="529">
        <f>IF(BJ77&gt;BK77,BJ77-BK77,0)</f>
        <v>0</v>
      </c>
      <c r="BM77" s="500">
        <f>BL77*BI77</f>
        <v>0</v>
      </c>
      <c r="BQ77" s="500">
        <v>1207522</v>
      </c>
      <c r="BR77" s="500">
        <f>'Splitting 1314 Formula Funding'!F77</f>
        <v>152631042.38808301</v>
      </c>
      <c r="BV77" s="527">
        <f>BV78+BV79</f>
        <v>86764517.471098796</v>
      </c>
      <c r="BW77" s="531"/>
      <c r="BX77" s="531"/>
      <c r="BY77" s="531"/>
      <c r="BZ77" s="508"/>
      <c r="CA77" s="527">
        <f t="shared" si="1"/>
        <v>102883578.78639714</v>
      </c>
      <c r="CB77" s="531"/>
      <c r="CC77" s="531"/>
      <c r="CD77" s="531"/>
    </row>
    <row r="78" spans="1:82">
      <c r="A78" s="509" t="s">
        <v>1418</v>
      </c>
      <c r="B78" s="509" t="s">
        <v>2371</v>
      </c>
      <c r="C78" s="509" t="s">
        <v>735</v>
      </c>
      <c r="D78" s="510"/>
      <c r="E78" s="510"/>
      <c r="F78" s="509"/>
      <c r="G78" s="510"/>
      <c r="H78" s="510">
        <f>FF_BL</f>
        <v>0</v>
      </c>
      <c r="I78" s="510">
        <f>CTS_BL</f>
        <v>1738289.5821095426</v>
      </c>
      <c r="J78" s="510">
        <f>FF_BL + CTS_BL</f>
        <v>1738289.5821095426</v>
      </c>
      <c r="K78" s="510">
        <f>J78*RPI_inc</f>
        <v>1772152.3661766115</v>
      </c>
      <c r="L78" s="510"/>
      <c r="M78" s="510"/>
      <c r="N78" s="510"/>
      <c r="O78" s="510"/>
      <c r="P78" s="510">
        <v>202516.317962</v>
      </c>
      <c r="Q78" s="510">
        <f>P78*RPI_inc</f>
        <v>206461.44103918181</v>
      </c>
      <c r="R78" s="510"/>
      <c r="S78" s="510"/>
      <c r="T78" s="510"/>
      <c r="U78" s="510"/>
      <c r="V78" s="510"/>
      <c r="W78" s="510"/>
      <c r="X78" s="510"/>
      <c r="Y78" s="510"/>
      <c r="Z78" s="510">
        <v>43089.026202000001</v>
      </c>
      <c r="AA78" s="510">
        <f>Z78*RPI_inc</f>
        <v>43928.422816324673</v>
      </c>
      <c r="AB78" s="510"/>
      <c r="AC78" s="510"/>
      <c r="AD78" s="510"/>
      <c r="AE78" s="510"/>
      <c r="AF78" s="532">
        <f>G78+K78+O78+Q78+S78+U78+W78+Y78+AA78+AC78+AE78</f>
        <v>2022542.230032118</v>
      </c>
      <c r="AI78" s="508"/>
      <c r="AJ78" s="510"/>
      <c r="AK78" s="510"/>
      <c r="AL78" s="510"/>
      <c r="AM78" s="510"/>
      <c r="AN78" s="510">
        <f>FF_RSG</f>
        <v>0</v>
      </c>
      <c r="AO78" s="510">
        <f>CTS_RSG</f>
        <v>2612898.0467001232</v>
      </c>
      <c r="AP78" s="510">
        <f>AN78+AO78</f>
        <v>2612898.0467001232</v>
      </c>
      <c r="AQ78" s="510">
        <f>AP78/$AP$680*$AQ$680</f>
        <v>14795388.590942204</v>
      </c>
      <c r="AR78" s="510"/>
      <c r="AS78" s="510"/>
      <c r="AT78" s="510"/>
      <c r="AU78" s="510"/>
      <c r="AV78" s="510">
        <v>304411.01245400001</v>
      </c>
      <c r="AW78" s="510">
        <f>AV78/$AV$680*$AW$680</f>
        <v>298199.62433997047</v>
      </c>
      <c r="AX78" s="510"/>
      <c r="AY78" s="510"/>
      <c r="AZ78" s="510"/>
      <c r="BA78" s="510"/>
      <c r="BB78" s="510">
        <v>64768.973797999999</v>
      </c>
      <c r="BC78" s="510">
        <f>BB78/$BB$680*$BC$680</f>
        <v>62315.971178168526</v>
      </c>
      <c r="BD78" s="510"/>
      <c r="BE78" s="510"/>
      <c r="BF78" s="510"/>
      <c r="BG78" s="510"/>
      <c r="BH78" s="510"/>
      <c r="BI78" s="510"/>
      <c r="BJ78" s="533"/>
      <c r="BK78" s="533"/>
      <c r="BL78" s="534"/>
      <c r="BM78" s="510"/>
      <c r="BN78" s="535">
        <v>0.2</v>
      </c>
      <c r="BO78" s="510">
        <f>BM77*BN78</f>
        <v>0</v>
      </c>
      <c r="BP78" s="510">
        <f>BO78/BO$680*BP$680</f>
        <v>0</v>
      </c>
      <c r="BQ78" s="510"/>
      <c r="BR78" s="510">
        <f>'Splitting 1314 Formula Funding'!F78</f>
        <v>25235277.748208001</v>
      </c>
      <c r="BS78" s="510">
        <f>BR78/BR77*BQ77</f>
        <v>199645.84255142845</v>
      </c>
      <c r="BT78" s="510">
        <v>28809562.227665</v>
      </c>
      <c r="BU78" s="510">
        <f>BT78/BT$680*BU$680</f>
        <v>34374.518573849811</v>
      </c>
      <c r="BV78" s="532">
        <f>AM78+AQ78+AU78+AW78+AY78+BA78+BC78+BE78+BG78+BP78+BS78+BU78</f>
        <v>15389924.547585621</v>
      </c>
      <c r="BW78" s="531"/>
      <c r="BX78" s="531"/>
      <c r="BY78" s="531"/>
      <c r="BZ78" s="508"/>
      <c r="CA78" s="532">
        <f t="shared" si="1"/>
        <v>17412466.777617738</v>
      </c>
      <c r="CB78" s="531"/>
      <c r="CC78" s="531"/>
      <c r="CD78" s="531"/>
    </row>
    <row r="79" spans="1:82">
      <c r="A79" s="511" t="s">
        <v>1420</v>
      </c>
      <c r="B79" s="511" t="s">
        <v>2495</v>
      </c>
      <c r="C79" s="511" t="s">
        <v>735</v>
      </c>
      <c r="D79" s="512">
        <f>FF_BL</f>
        <v>0</v>
      </c>
      <c r="E79" s="512">
        <f>CTS_BL</f>
        <v>7790084.0436371556</v>
      </c>
      <c r="F79" s="512">
        <f>D79+E79</f>
        <v>7790084.0436371556</v>
      </c>
      <c r="G79" s="512">
        <f>F79*RPI_inc</f>
        <v>7941838.9276041128</v>
      </c>
      <c r="H79" s="512"/>
      <c r="I79" s="512"/>
      <c r="J79" s="512"/>
      <c r="K79" s="512"/>
      <c r="L79" s="512"/>
      <c r="M79" s="512"/>
      <c r="N79" s="512"/>
      <c r="O79" s="512"/>
      <c r="P79" s="512">
        <v>974547.01588600001</v>
      </c>
      <c r="Q79" s="512">
        <f>P79*RPI_inc</f>
        <v>993531.69801364932</v>
      </c>
      <c r="R79" s="512">
        <v>4424793.1820529997</v>
      </c>
      <c r="S79" s="512">
        <f>R79*RPI_inc</f>
        <v>4510990.4518332528</v>
      </c>
      <c r="T79" s="512"/>
      <c r="U79" s="512"/>
      <c r="V79" s="512"/>
      <c r="W79" s="512"/>
      <c r="X79" s="512"/>
      <c r="Y79" s="512"/>
      <c r="Z79" s="512"/>
      <c r="AA79" s="512"/>
      <c r="AB79" s="512">
        <v>50896.010848999998</v>
      </c>
      <c r="AC79" s="512">
        <f>AB79*RPI_inc</f>
        <v>51887.491579824673</v>
      </c>
      <c r="AD79" s="512">
        <v>586838.59554300003</v>
      </c>
      <c r="AE79" s="512">
        <f>AD79*RPI_inc</f>
        <v>598270.51623539615</v>
      </c>
      <c r="AF79" s="536">
        <f>G79+K79+O79+Q79+S79+U79+W79+Y79+AA79+AC79+AE79</f>
        <v>14096519.085266234</v>
      </c>
      <c r="AI79" s="508"/>
      <c r="AJ79" s="512">
        <f>FF_RSG</f>
        <v>6967238.8134089997</v>
      </c>
      <c r="AK79" s="512">
        <f>CTS_RSG</f>
        <v>11709611.327559933</v>
      </c>
      <c r="AL79" s="512">
        <f>AJ79+AK79</f>
        <v>18676850.140968934</v>
      </c>
      <c r="AM79" s="512">
        <f>AL79/$AL$680*$AM$680</f>
        <v>62090831.997656621</v>
      </c>
      <c r="AN79" s="512"/>
      <c r="AO79" s="512"/>
      <c r="AP79" s="512"/>
      <c r="AQ79" s="512"/>
      <c r="AR79" s="512"/>
      <c r="AS79" s="512"/>
      <c r="AT79" s="512"/>
      <c r="AU79" s="512"/>
      <c r="AV79" s="512">
        <v>1464883.6536979999</v>
      </c>
      <c r="AW79" s="512">
        <f>AV79/$AV$680*$AW$680</f>
        <v>1434993.2734464281</v>
      </c>
      <c r="AX79" s="512">
        <v>6651097.4819320003</v>
      </c>
      <c r="AY79" s="512">
        <f>AX79/$AX$680*$AY$680</f>
        <v>5706032.2022396512</v>
      </c>
      <c r="AZ79" s="512"/>
      <c r="BA79" s="512"/>
      <c r="BB79" s="512"/>
      <c r="BC79" s="512"/>
      <c r="BD79" s="512">
        <v>76503.989151000002</v>
      </c>
      <c r="BE79" s="512">
        <f>BD79/$BD$680*$BE$680</f>
        <v>73606.545133092557</v>
      </c>
      <c r="BF79" s="512">
        <v>882102.40445699997</v>
      </c>
      <c r="BG79" s="512">
        <f>BF79/$BF$680*$BG$680</f>
        <v>884647.61098680308</v>
      </c>
      <c r="BH79" s="512"/>
      <c r="BI79" s="512"/>
      <c r="BJ79" s="537"/>
      <c r="BK79" s="537"/>
      <c r="BL79" s="538"/>
      <c r="BM79" s="512"/>
      <c r="BN79" s="539">
        <v>0.74</v>
      </c>
      <c r="BO79" s="512">
        <f>BM77*BN79</f>
        <v>0</v>
      </c>
      <c r="BP79" s="512">
        <f>BO79/BO$680*BP$680</f>
        <v>0</v>
      </c>
      <c r="BQ79" s="512"/>
      <c r="BR79" s="512">
        <f>'Splitting 1314 Formula Funding'!F79</f>
        <v>127395764.63987499</v>
      </c>
      <c r="BS79" s="512">
        <f>BR79/BR77*BQ77</f>
        <v>1007876.1574485714</v>
      </c>
      <c r="BT79" s="512">
        <v>148014194.34368601</v>
      </c>
      <c r="BU79" s="512">
        <f>BT79/BT$680*BU$680</f>
        <v>176605.13660199495</v>
      </c>
      <c r="BV79" s="536">
        <f>AM79+AQ79+AU79+AW79+AY79+BA79+BC79+BE79+BG79+BP79+BS79+BU79</f>
        <v>71374592.923513174</v>
      </c>
      <c r="BW79" s="531"/>
      <c r="BX79" s="531"/>
      <c r="BY79" s="531"/>
      <c r="BZ79" s="508"/>
      <c r="CA79" s="536">
        <f t="shared" si="1"/>
        <v>85471112.008779407</v>
      </c>
      <c r="CB79" s="531"/>
      <c r="CC79" s="531"/>
      <c r="CD79" s="531"/>
    </row>
    <row r="80" spans="1:82">
      <c r="A80" s="410" t="s">
        <v>1422</v>
      </c>
      <c r="B80" s="410" t="s">
        <v>787</v>
      </c>
      <c r="P80" s="410"/>
      <c r="Q80" s="410"/>
      <c r="R80" s="410"/>
      <c r="S80" s="410"/>
      <c r="AF80" s="527">
        <f>AF81+AF82</f>
        <v>16582258.408368232</v>
      </c>
      <c r="AI80" s="508"/>
      <c r="BH80" s="500">
        <v>0</v>
      </c>
      <c r="BI80" s="500">
        <v>312925</v>
      </c>
      <c r="BJ80" s="415">
        <f>ROUND(BH80/BI80,6)</f>
        <v>0</v>
      </c>
      <c r="BK80" s="415">
        <v>8.9302000000000006E-2</v>
      </c>
      <c r="BL80" s="529">
        <f>IF(BJ80&gt;BK80,BJ80-BK80,0)</f>
        <v>0</v>
      </c>
      <c r="BM80" s="500">
        <f>BL80*BI80</f>
        <v>0</v>
      </c>
      <c r="BQ80" s="500">
        <v>1136079</v>
      </c>
      <c r="BR80" s="500">
        <f>'Splitting 1314 Formula Funding'!F80</f>
        <v>120154159.017445</v>
      </c>
      <c r="BV80" s="527">
        <f>BV81+BV82</f>
        <v>76912110.561410725</v>
      </c>
      <c r="BW80" s="531"/>
      <c r="BX80" s="531"/>
      <c r="BY80" s="531"/>
      <c r="BZ80" s="508"/>
      <c r="CA80" s="527">
        <f t="shared" si="1"/>
        <v>93494368.969778955</v>
      </c>
      <c r="CB80" s="531"/>
      <c r="CC80" s="531"/>
      <c r="CD80" s="531"/>
    </row>
    <row r="81" spans="1:82">
      <c r="A81" s="509" t="s">
        <v>1423</v>
      </c>
      <c r="B81" s="509" t="s">
        <v>2372</v>
      </c>
      <c r="C81" s="509" t="s">
        <v>735</v>
      </c>
      <c r="D81" s="510"/>
      <c r="E81" s="510"/>
      <c r="F81" s="509"/>
      <c r="G81" s="510"/>
      <c r="H81" s="510">
        <f>FF_BL</f>
        <v>0</v>
      </c>
      <c r="I81" s="510">
        <f>CTS_BL</f>
        <v>1253779.9110541304</v>
      </c>
      <c r="J81" s="510">
        <f>FF_BL + CTS_BL</f>
        <v>1253779.9110541304</v>
      </c>
      <c r="K81" s="510">
        <f>J81*RPI_inc</f>
        <v>1278204.1950357044</v>
      </c>
      <c r="L81" s="510"/>
      <c r="M81" s="510"/>
      <c r="N81" s="510"/>
      <c r="O81" s="510"/>
      <c r="P81" s="510">
        <v>164031.20687600001</v>
      </c>
      <c r="Q81" s="510">
        <f>P81*RPI_inc</f>
        <v>167226.61999696103</v>
      </c>
      <c r="R81" s="510"/>
      <c r="S81" s="510"/>
      <c r="T81" s="510"/>
      <c r="U81" s="510"/>
      <c r="V81" s="510"/>
      <c r="W81" s="510"/>
      <c r="X81" s="510"/>
      <c r="Y81" s="510"/>
      <c r="Z81" s="510">
        <v>56198.144725999999</v>
      </c>
      <c r="AA81" s="510">
        <f>Z81*RPI_inc</f>
        <v>57292.913779103888</v>
      </c>
      <c r="AB81" s="510"/>
      <c r="AC81" s="510"/>
      <c r="AD81" s="510"/>
      <c r="AE81" s="510"/>
      <c r="AF81" s="532">
        <f>G81+K81+O81+Q81+S81+U81+W81+Y81+AA81+AC81+AE81</f>
        <v>1502723.7288117693</v>
      </c>
      <c r="AI81" s="508"/>
      <c r="AJ81" s="510"/>
      <c r="AK81" s="510"/>
      <c r="AL81" s="510"/>
      <c r="AM81" s="510"/>
      <c r="AN81" s="510">
        <f>FF_RSG</f>
        <v>0</v>
      </c>
      <c r="AO81" s="510">
        <f>CTS_RSG</f>
        <v>1884610.6622864702</v>
      </c>
      <c r="AP81" s="510">
        <f>AN81+AO81</f>
        <v>1884610.6622864702</v>
      </c>
      <c r="AQ81" s="510">
        <f>AP81/$AP$680*$AQ$680</f>
        <v>10671502.137779893</v>
      </c>
      <c r="AR81" s="510"/>
      <c r="AS81" s="510"/>
      <c r="AT81" s="510"/>
      <c r="AU81" s="510"/>
      <c r="AV81" s="510">
        <v>246562.38204299999</v>
      </c>
      <c r="AW81" s="510">
        <f>AV81/$AV$680*$AW$680</f>
        <v>241531.37269533344</v>
      </c>
      <c r="AX81" s="510"/>
      <c r="AY81" s="510"/>
      <c r="AZ81" s="510"/>
      <c r="BA81" s="510"/>
      <c r="BB81" s="510">
        <v>84473.855274000001</v>
      </c>
      <c r="BC81" s="510">
        <f>BB81/$BB$680*$BC$680</f>
        <v>81274.567464675711</v>
      </c>
      <c r="BD81" s="510"/>
      <c r="BE81" s="510"/>
      <c r="BF81" s="510"/>
      <c r="BG81" s="510"/>
      <c r="BH81" s="510"/>
      <c r="BI81" s="510"/>
      <c r="BJ81" s="533"/>
      <c r="BK81" s="533"/>
      <c r="BL81" s="534"/>
      <c r="BM81" s="510"/>
      <c r="BN81" s="535">
        <v>0.2</v>
      </c>
      <c r="BO81" s="510">
        <f>BM80*BN81</f>
        <v>0</v>
      </c>
      <c r="BP81" s="510">
        <f>BO81/BO$680*BP$680</f>
        <v>0</v>
      </c>
      <c r="BQ81" s="510"/>
      <c r="BR81" s="510">
        <f>'Splitting 1314 Formula Funding'!F81</f>
        <v>16977788.684254002</v>
      </c>
      <c r="BS81" s="510">
        <f>BR81/BR80*BQ80</f>
        <v>160528.01957373935</v>
      </c>
      <c r="BT81" s="510">
        <v>20124198.420070998</v>
      </c>
      <c r="BU81" s="510">
        <f>BT81/BT$680*BU$680</f>
        <v>24011.459351863828</v>
      </c>
      <c r="BV81" s="532">
        <f>AM81+AQ81+AU81+AW81+AY81+BA81+BC81+BE81+BG81+BP81+BS81+BU81</f>
        <v>11178847.556865506</v>
      </c>
      <c r="BW81" s="531"/>
      <c r="BX81" s="531"/>
      <c r="BY81" s="531"/>
      <c r="BZ81" s="508"/>
      <c r="CA81" s="532">
        <f t="shared" si="1"/>
        <v>12681571.285677275</v>
      </c>
      <c r="CB81" s="531"/>
      <c r="CC81" s="531"/>
      <c r="CD81" s="531"/>
    </row>
    <row r="82" spans="1:82">
      <c r="A82" s="511" t="s">
        <v>1425</v>
      </c>
      <c r="B82" s="511" t="s">
        <v>2496</v>
      </c>
      <c r="C82" s="511" t="s">
        <v>735</v>
      </c>
      <c r="D82" s="512">
        <f>FF_BL</f>
        <v>0</v>
      </c>
      <c r="E82" s="512">
        <f>CTS_BL</f>
        <v>6256775.8218508698</v>
      </c>
      <c r="F82" s="512">
        <f>D82+E82</f>
        <v>6256775.8218508698</v>
      </c>
      <c r="G82" s="512">
        <f>F82*RPI_inc</f>
        <v>6378661.0651336787</v>
      </c>
      <c r="H82" s="512"/>
      <c r="I82" s="512"/>
      <c r="J82" s="512"/>
      <c r="K82" s="512"/>
      <c r="L82" s="512"/>
      <c r="M82" s="512"/>
      <c r="N82" s="512"/>
      <c r="O82" s="512"/>
      <c r="P82" s="512">
        <v>940994.29673399997</v>
      </c>
      <c r="Q82" s="512">
        <f>P82*RPI_inc</f>
        <v>959325.35446258436</v>
      </c>
      <c r="R82" s="512">
        <v>3708040.1430279999</v>
      </c>
      <c r="S82" s="512">
        <f>R82*RPI_inc</f>
        <v>3780274.6912688049</v>
      </c>
      <c r="T82" s="512"/>
      <c r="U82" s="512"/>
      <c r="V82" s="512"/>
      <c r="W82" s="512"/>
      <c r="X82" s="512"/>
      <c r="Y82" s="512"/>
      <c r="Z82" s="512"/>
      <c r="AA82" s="512"/>
      <c r="AB82" s="512">
        <v>49138.220835</v>
      </c>
      <c r="AC82" s="512">
        <f>AB82*RPI_inc</f>
        <v>50095.458903214283</v>
      </c>
      <c r="AD82" s="512">
        <v>3836442.2223399999</v>
      </c>
      <c r="AE82" s="512">
        <f>AD82*RPI_inc</f>
        <v>3911178.1097881813</v>
      </c>
      <c r="AF82" s="536">
        <f>G82+K82+O82+Q82+S82+U82+W82+Y82+AA82+AC82+AE82</f>
        <v>15079534.679556463</v>
      </c>
      <c r="AI82" s="508"/>
      <c r="AJ82" s="512">
        <f>FF_RSG</f>
        <v>6411253.8173939995</v>
      </c>
      <c r="AK82" s="512">
        <f>CTS_RSG</f>
        <v>9404829.6048087291</v>
      </c>
      <c r="AL82" s="512">
        <f>AJ82+AK82</f>
        <v>15816083.422202729</v>
      </c>
      <c r="AM82" s="512">
        <f>AL82/$AL$680*$AM$680</f>
        <v>52580267.615616523</v>
      </c>
      <c r="AN82" s="512"/>
      <c r="AO82" s="512"/>
      <c r="AP82" s="512"/>
      <c r="AQ82" s="512"/>
      <c r="AR82" s="512"/>
      <c r="AS82" s="512"/>
      <c r="AT82" s="512"/>
      <c r="AU82" s="512"/>
      <c r="AV82" s="512">
        <v>1414449.1143469999</v>
      </c>
      <c r="AW82" s="512">
        <f>AV82/$AV$680*$AW$680</f>
        <v>1385587.8312221582</v>
      </c>
      <c r="AX82" s="512">
        <v>5573715.0740130004</v>
      </c>
      <c r="AY82" s="512">
        <f>AX82/$AX$680*$AY$680</f>
        <v>4781736.8163409363</v>
      </c>
      <c r="AZ82" s="512"/>
      <c r="BA82" s="512"/>
      <c r="BB82" s="512"/>
      <c r="BC82" s="512"/>
      <c r="BD82" s="512">
        <v>73861.779165</v>
      </c>
      <c r="BE82" s="512">
        <f>BD82/$BD$680*$BE$680</f>
        <v>71064.40385727289</v>
      </c>
      <c r="BF82" s="512">
        <v>5766721.7776600001</v>
      </c>
      <c r="BG82" s="512">
        <f>BF82/$BF$680*$BG$680</f>
        <v>5783360.999874901</v>
      </c>
      <c r="BH82" s="512"/>
      <c r="BI82" s="512"/>
      <c r="BJ82" s="537"/>
      <c r="BK82" s="537"/>
      <c r="BL82" s="538"/>
      <c r="BM82" s="512"/>
      <c r="BN82" s="539">
        <v>0.74</v>
      </c>
      <c r="BO82" s="512">
        <f>BM80*BN82</f>
        <v>0</v>
      </c>
      <c r="BP82" s="512">
        <f>BO82/BO$680*BP$680</f>
        <v>0</v>
      </c>
      <c r="BQ82" s="512"/>
      <c r="BR82" s="512">
        <f>'Splitting 1314 Formula Funding'!F82</f>
        <v>103176370.33319101</v>
      </c>
      <c r="BS82" s="512">
        <f>BR82/BR80*BQ80</f>
        <v>975550.98042626074</v>
      </c>
      <c r="BT82" s="512">
        <v>130488700.891031</v>
      </c>
      <c r="BU82" s="512">
        <f>BT82/BT$680*BU$680</f>
        <v>155694.3572071704</v>
      </c>
      <c r="BV82" s="536">
        <f>AM82+AQ82+AU82+AW82+AY82+BA82+BC82+BE82+BG82+BP82+BS82+BU82</f>
        <v>65733263.004545227</v>
      </c>
      <c r="BW82" s="531"/>
      <c r="BX82" s="531"/>
      <c r="BY82" s="531"/>
      <c r="BZ82" s="508"/>
      <c r="CA82" s="536">
        <f t="shared" si="1"/>
        <v>80812797.684101686</v>
      </c>
      <c r="CB82" s="531"/>
      <c r="CC82" s="531"/>
      <c r="CD82" s="531"/>
    </row>
    <row r="83" spans="1:82">
      <c r="A83" s="410" t="s">
        <v>1427</v>
      </c>
      <c r="B83" s="410" t="s">
        <v>789</v>
      </c>
      <c r="P83" s="410"/>
      <c r="Q83" s="410"/>
      <c r="R83" s="410"/>
      <c r="S83" s="410"/>
      <c r="AF83" s="527">
        <f>AF84+AF85</f>
        <v>22471260.74416161</v>
      </c>
      <c r="AI83" s="508"/>
      <c r="BH83" s="500">
        <v>0</v>
      </c>
      <c r="BI83" s="500">
        <v>308063</v>
      </c>
      <c r="BJ83" s="415">
        <f>ROUND(BH83/BI83,6)</f>
        <v>0</v>
      </c>
      <c r="BK83" s="415">
        <v>8.9302000000000006E-2</v>
      </c>
      <c r="BL83" s="529">
        <f>IF(BJ83&gt;BK83,BJ83-BK83,0)</f>
        <v>0</v>
      </c>
      <c r="BM83" s="500">
        <f>BL83*BI83</f>
        <v>0</v>
      </c>
      <c r="BQ83" s="500">
        <v>1037891</v>
      </c>
      <c r="BR83" s="500">
        <f>'Splitting 1314 Formula Funding'!F83</f>
        <v>183094490.31525001</v>
      </c>
      <c r="BV83" s="527">
        <f>BV84+BV85</f>
        <v>96974082.974974275</v>
      </c>
      <c r="BW83" s="531"/>
      <c r="BX83" s="531"/>
      <c r="BY83" s="531"/>
      <c r="BZ83" s="508"/>
      <c r="CA83" s="527">
        <f t="shared" si="1"/>
        <v>119445343.71913588</v>
      </c>
      <c r="CB83" s="531"/>
      <c r="CC83" s="531"/>
      <c r="CD83" s="531"/>
    </row>
    <row r="84" spans="1:82">
      <c r="A84" s="509" t="s">
        <v>1428</v>
      </c>
      <c r="B84" s="509" t="s">
        <v>2373</v>
      </c>
      <c r="C84" s="509" t="s">
        <v>735</v>
      </c>
      <c r="D84" s="510"/>
      <c r="E84" s="510"/>
      <c r="F84" s="509"/>
      <c r="G84" s="510"/>
      <c r="H84" s="510">
        <f>FF_BL</f>
        <v>0</v>
      </c>
      <c r="I84" s="510">
        <f>CTS_BL</f>
        <v>1623842.0295556779</v>
      </c>
      <c r="J84" s="510">
        <f>FF_BL + CTS_BL</f>
        <v>1623842.0295556779</v>
      </c>
      <c r="K84" s="510">
        <f>J84*RPI_inc</f>
        <v>1655475.3158457235</v>
      </c>
      <c r="L84" s="510"/>
      <c r="M84" s="510"/>
      <c r="N84" s="510"/>
      <c r="O84" s="510"/>
      <c r="P84" s="510">
        <v>141136.789797</v>
      </c>
      <c r="Q84" s="510">
        <f>P84*RPI_inc</f>
        <v>143886.20778005844</v>
      </c>
      <c r="R84" s="510"/>
      <c r="S84" s="510"/>
      <c r="T84" s="510"/>
      <c r="U84" s="510"/>
      <c r="V84" s="510"/>
      <c r="W84" s="510"/>
      <c r="X84" s="510"/>
      <c r="Y84" s="510"/>
      <c r="Z84" s="510">
        <v>31171.609407</v>
      </c>
      <c r="AA84" s="510">
        <f>Z84*RPI_inc</f>
        <v>31778.848551292205</v>
      </c>
      <c r="AB84" s="510"/>
      <c r="AC84" s="510"/>
      <c r="AD84" s="510"/>
      <c r="AE84" s="510"/>
      <c r="AF84" s="532">
        <f>G84+K84+O84+Q84+S84+U84+W84+Y84+AA84+AC84+AE84</f>
        <v>1831140.3721770742</v>
      </c>
      <c r="AI84" s="508"/>
      <c r="AJ84" s="510"/>
      <c r="AK84" s="510"/>
      <c r="AL84" s="510"/>
      <c r="AM84" s="510"/>
      <c r="AN84" s="510">
        <f>FF_RSG</f>
        <v>0</v>
      </c>
      <c r="AO84" s="510">
        <f>CTS_RSG</f>
        <v>2440866.994109476</v>
      </c>
      <c r="AP84" s="510">
        <f>AN84+AO84</f>
        <v>2440866.994109476</v>
      </c>
      <c r="AQ84" s="510">
        <f>AP84/$AP$680*$AQ$680</f>
        <v>13821272.407571826</v>
      </c>
      <c r="AR84" s="510"/>
      <c r="AS84" s="510"/>
      <c r="AT84" s="510"/>
      <c r="AU84" s="510"/>
      <c r="AV84" s="510">
        <v>212148.79625000001</v>
      </c>
      <c r="AW84" s="510">
        <f>AV84/$AV$680*$AW$680</f>
        <v>207819.98271329506</v>
      </c>
      <c r="AX84" s="510"/>
      <c r="AY84" s="510"/>
      <c r="AZ84" s="510"/>
      <c r="BA84" s="510"/>
      <c r="BB84" s="510">
        <v>46855.390592999996</v>
      </c>
      <c r="BC84" s="510">
        <f>BB84/$BB$680*$BC$680</f>
        <v>45080.831122036063</v>
      </c>
      <c r="BD84" s="510"/>
      <c r="BE84" s="510"/>
      <c r="BF84" s="510"/>
      <c r="BG84" s="510"/>
      <c r="BH84" s="510"/>
      <c r="BI84" s="510"/>
      <c r="BJ84" s="533"/>
      <c r="BK84" s="533"/>
      <c r="BL84" s="534"/>
      <c r="BM84" s="510"/>
      <c r="BN84" s="535">
        <v>0.2</v>
      </c>
      <c r="BO84" s="510">
        <f>BM83*BN84</f>
        <v>0</v>
      </c>
      <c r="BP84" s="510">
        <f>BO84/BO$680*BP$680</f>
        <v>0</v>
      </c>
      <c r="BQ84" s="510"/>
      <c r="BR84" s="510">
        <f>'Splitting 1314 Formula Funding'!F84</f>
        <v>25814457.262736998</v>
      </c>
      <c r="BS84" s="510">
        <f>BR84/BR83*BQ83</f>
        <v>146332.05410358438</v>
      </c>
      <c r="BT84" s="510">
        <v>29071035.107827999</v>
      </c>
      <c r="BU84" s="510">
        <f>BT84/BT$680*BU$680</f>
        <v>34686.498474991466</v>
      </c>
      <c r="BV84" s="532">
        <f>AM84+AQ84+AU84+AW84+AY84+BA84+BC84+BE84+BG84+BP84+BS84+BU84</f>
        <v>14255191.773985732</v>
      </c>
      <c r="BW84" s="531"/>
      <c r="BX84" s="531"/>
      <c r="BY84" s="531"/>
      <c r="BZ84" s="508"/>
      <c r="CA84" s="532">
        <f t="shared" si="1"/>
        <v>16086332.146162806</v>
      </c>
      <c r="CB84" s="531"/>
      <c r="CC84" s="531"/>
      <c r="CD84" s="531"/>
    </row>
    <row r="85" spans="1:82">
      <c r="A85" s="511" t="s">
        <v>1430</v>
      </c>
      <c r="B85" s="511" t="s">
        <v>2497</v>
      </c>
      <c r="C85" s="511" t="s">
        <v>735</v>
      </c>
      <c r="D85" s="512">
        <f>FF_BL</f>
        <v>0</v>
      </c>
      <c r="E85" s="512">
        <f>CTS_BL</f>
        <v>8351866.7827803213</v>
      </c>
      <c r="F85" s="512">
        <f>D85+E85</f>
        <v>8351866.7827803213</v>
      </c>
      <c r="G85" s="512">
        <f>F85*RPI_inc</f>
        <v>8514565.4863409773</v>
      </c>
      <c r="H85" s="512"/>
      <c r="I85" s="512"/>
      <c r="J85" s="512"/>
      <c r="K85" s="512"/>
      <c r="L85" s="512"/>
      <c r="M85" s="512"/>
      <c r="N85" s="512"/>
      <c r="O85" s="512"/>
      <c r="P85" s="512">
        <v>866050.12165600003</v>
      </c>
      <c r="Q85" s="512">
        <f>P85*RPI_inc</f>
        <v>882921.22792202595</v>
      </c>
      <c r="R85" s="512">
        <v>5327707.1284870002</v>
      </c>
      <c r="S85" s="512">
        <f>R85*RPI_inc</f>
        <v>5431493.6309899939</v>
      </c>
      <c r="T85" s="512"/>
      <c r="U85" s="512"/>
      <c r="V85" s="512"/>
      <c r="W85" s="512"/>
      <c r="X85" s="512"/>
      <c r="Y85" s="512"/>
      <c r="Z85" s="512"/>
      <c r="AA85" s="512"/>
      <c r="AB85" s="512">
        <v>50136.965161</v>
      </c>
      <c r="AC85" s="512">
        <f>AB85*RPI_inc</f>
        <v>51113.659287512986</v>
      </c>
      <c r="AD85" s="512">
        <v>5649962.1693399996</v>
      </c>
      <c r="AE85" s="512">
        <f>AD85*RPI_inc</f>
        <v>5760026.3674440254</v>
      </c>
      <c r="AF85" s="536">
        <f>G85+K85+O85+Q85+S85+U85+W85+Y85+AA85+AC85+AE85</f>
        <v>20640120.371984534</v>
      </c>
      <c r="AI85" s="508"/>
      <c r="AJ85" s="512">
        <f>FF_RSG</f>
        <v>6956113.8110119998</v>
      </c>
      <c r="AK85" s="512">
        <f>CTS_RSG</f>
        <v>12554051.193554724</v>
      </c>
      <c r="AL85" s="512">
        <f>AJ85+AK85</f>
        <v>19510165.004566722</v>
      </c>
      <c r="AM85" s="512">
        <f>AL85/$AL$680*$AM$680</f>
        <v>64861171.364641353</v>
      </c>
      <c r="AN85" s="512"/>
      <c r="AO85" s="512"/>
      <c r="AP85" s="512"/>
      <c r="AQ85" s="512"/>
      <c r="AR85" s="512"/>
      <c r="AS85" s="512"/>
      <c r="AT85" s="512"/>
      <c r="AU85" s="512"/>
      <c r="AV85" s="512">
        <v>1301797.2922970001</v>
      </c>
      <c r="AW85" s="512">
        <f>AV85/$AV$680*$AW$680</f>
        <v>1275234.6257132103</v>
      </c>
      <c r="AX85" s="512">
        <v>8008306.3792629996</v>
      </c>
      <c r="AY85" s="512">
        <f>AX85/$AX$680*$AY$680</f>
        <v>6870393.0756706186</v>
      </c>
      <c r="AZ85" s="512"/>
      <c r="BA85" s="512"/>
      <c r="BB85" s="512"/>
      <c r="BC85" s="512"/>
      <c r="BD85" s="512">
        <v>75363.034839</v>
      </c>
      <c r="BE85" s="512">
        <f>BD85/$BD$680*$BE$680</f>
        <v>72508.802309574356</v>
      </c>
      <c r="BF85" s="512">
        <v>8492701.8306600004</v>
      </c>
      <c r="BG85" s="512">
        <f>BF85/$BF$680*$BG$680</f>
        <v>8517206.5594146773</v>
      </c>
      <c r="BH85" s="512"/>
      <c r="BI85" s="512"/>
      <c r="BJ85" s="537"/>
      <c r="BK85" s="537"/>
      <c r="BL85" s="538"/>
      <c r="BM85" s="512"/>
      <c r="BN85" s="539">
        <v>0.74</v>
      </c>
      <c r="BO85" s="512">
        <f>BM83*BN85</f>
        <v>0</v>
      </c>
      <c r="BP85" s="512">
        <f>BO85/BO$680*BP$680</f>
        <v>0</v>
      </c>
      <c r="BQ85" s="512"/>
      <c r="BR85" s="512">
        <f>'Splitting 1314 Formula Funding'!F85</f>
        <v>157280033.05251399</v>
      </c>
      <c r="BS85" s="512">
        <f>BR85/BR83*BQ83</f>
        <v>891558.94589642109</v>
      </c>
      <c r="BT85" s="512">
        <v>193450289.225081</v>
      </c>
      <c r="BU85" s="512">
        <f>BT85/BT$680*BU$680</f>
        <v>230817.82734270743</v>
      </c>
      <c r="BV85" s="536">
        <f>AM85+AQ85+AU85+AW85+AY85+BA85+BC85+BE85+BG85+BP85+BS85+BU85</f>
        <v>82718891.200988546</v>
      </c>
      <c r="BW85" s="531"/>
      <c r="BX85" s="531"/>
      <c r="BY85" s="531"/>
      <c r="BZ85" s="508"/>
      <c r="CA85" s="536">
        <f t="shared" si="1"/>
        <v>103359011.57297307</v>
      </c>
      <c r="CB85" s="531"/>
      <c r="CC85" s="531"/>
      <c r="CD85" s="531"/>
    </row>
    <row r="86" spans="1:82">
      <c r="A86" s="410" t="s">
        <v>1432</v>
      </c>
      <c r="B86" s="410" t="s">
        <v>791</v>
      </c>
      <c r="P86" s="410"/>
      <c r="Q86" s="410"/>
      <c r="R86" s="410"/>
      <c r="S86" s="410"/>
      <c r="AF86" s="527">
        <f>AF87+AF88</f>
        <v>10352142.781300558</v>
      </c>
      <c r="AI86" s="508"/>
      <c r="BH86" s="500">
        <v>2082</v>
      </c>
      <c r="BI86" s="500">
        <v>206674</v>
      </c>
      <c r="BJ86" s="415">
        <f>ROUND(BH86/BI86,6)</f>
        <v>1.0074E-2</v>
      </c>
      <c r="BK86" s="415">
        <v>8.9302000000000006E-2</v>
      </c>
      <c r="BL86" s="529">
        <f>IF(BJ86&gt;BK86,BJ86-BK86,0)</f>
        <v>0</v>
      </c>
      <c r="BM86" s="500">
        <f>BL86*BI86</f>
        <v>0</v>
      </c>
      <c r="BQ86" s="500">
        <v>947881</v>
      </c>
      <c r="BR86" s="500">
        <f>'Splitting 1314 Formula Funding'!F86</f>
        <v>47433496.371918</v>
      </c>
      <c r="BV86" s="527">
        <f>BV87+BV88</f>
        <v>50782115.046930231</v>
      </c>
      <c r="BW86" s="531"/>
      <c r="BX86" s="531"/>
      <c r="BY86" s="531"/>
      <c r="BZ86" s="508"/>
      <c r="CA86" s="527">
        <f t="shared" si="1"/>
        <v>61134257.828230791</v>
      </c>
      <c r="CB86" s="531"/>
      <c r="CC86" s="531"/>
      <c r="CD86" s="531"/>
    </row>
    <row r="87" spans="1:82">
      <c r="A87" s="509" t="s">
        <v>1433</v>
      </c>
      <c r="B87" s="509" t="s">
        <v>2374</v>
      </c>
      <c r="C87" s="509" t="s">
        <v>735</v>
      </c>
      <c r="D87" s="510"/>
      <c r="E87" s="510"/>
      <c r="F87" s="509"/>
      <c r="G87" s="510"/>
      <c r="H87" s="510">
        <f>FF_BL</f>
        <v>0</v>
      </c>
      <c r="I87" s="510">
        <f>CTS_BL</f>
        <v>775656.72499972663</v>
      </c>
      <c r="J87" s="510">
        <f>FF_BL + CTS_BL</f>
        <v>775656.72499972663</v>
      </c>
      <c r="K87" s="510">
        <f>J87*RPI_inc</f>
        <v>790766.92094127974</v>
      </c>
      <c r="L87" s="510"/>
      <c r="M87" s="510"/>
      <c r="N87" s="510"/>
      <c r="O87" s="510"/>
      <c r="P87" s="510">
        <v>175173.491067</v>
      </c>
      <c r="Q87" s="510">
        <f>P87*RPI_inc</f>
        <v>178585.96167220129</v>
      </c>
      <c r="R87" s="510"/>
      <c r="S87" s="510"/>
      <c r="T87" s="510"/>
      <c r="U87" s="510"/>
      <c r="V87" s="510"/>
      <c r="W87" s="510"/>
      <c r="X87" s="510"/>
      <c r="Y87" s="510"/>
      <c r="Z87" s="510">
        <v>70101.464737999995</v>
      </c>
      <c r="AA87" s="510">
        <f>Z87*RPI_inc</f>
        <v>71467.077687441546</v>
      </c>
      <c r="AB87" s="510"/>
      <c r="AC87" s="510"/>
      <c r="AD87" s="510"/>
      <c r="AE87" s="510"/>
      <c r="AF87" s="532">
        <f>G87+K87+O87+Q87+S87+U87+W87+Y87+AA87+AC87+AE87</f>
        <v>1040819.9603009226</v>
      </c>
      <c r="AI87" s="508"/>
      <c r="AJ87" s="510"/>
      <c r="AK87" s="510"/>
      <c r="AL87" s="510"/>
      <c r="AM87" s="510"/>
      <c r="AN87" s="510">
        <f>FF_RSG</f>
        <v>0</v>
      </c>
      <c r="AO87" s="510">
        <f>CTS_RSG</f>
        <v>1165923.0789393934</v>
      </c>
      <c r="AP87" s="510">
        <f>AN87+AO87</f>
        <v>1165923.0789393934</v>
      </c>
      <c r="AQ87" s="510">
        <f>AP87/$AP$680*$AQ$680</f>
        <v>6601974.0195534267</v>
      </c>
      <c r="AR87" s="510"/>
      <c r="AS87" s="510"/>
      <c r="AT87" s="510"/>
      <c r="AU87" s="510"/>
      <c r="AV87" s="510">
        <v>263310.829998</v>
      </c>
      <c r="AW87" s="510">
        <f>AV87/$AV$680*$AW$680</f>
        <v>257938.07509481793</v>
      </c>
      <c r="AX87" s="510"/>
      <c r="AY87" s="510"/>
      <c r="AZ87" s="510"/>
      <c r="BA87" s="510"/>
      <c r="BB87" s="510">
        <v>105372.535262</v>
      </c>
      <c r="BC87" s="510">
        <f>BB87/$BB$680*$BC$680</f>
        <v>101381.7493980444</v>
      </c>
      <c r="BD87" s="510"/>
      <c r="BE87" s="510"/>
      <c r="BF87" s="510"/>
      <c r="BG87" s="510"/>
      <c r="BH87" s="510"/>
      <c r="BI87" s="510"/>
      <c r="BJ87" s="533"/>
      <c r="BK87" s="533"/>
      <c r="BL87" s="534"/>
      <c r="BM87" s="510"/>
      <c r="BN87" s="535">
        <v>0.2</v>
      </c>
      <c r="BO87" s="510">
        <f>BM86*BN87</f>
        <v>0</v>
      </c>
      <c r="BP87" s="510">
        <f>BO87/BO$680*BP$680</f>
        <v>0</v>
      </c>
      <c r="BQ87" s="510"/>
      <c r="BR87" s="510">
        <f>'Splitting 1314 Formula Funding'!F87</f>
        <v>7526844.4665139997</v>
      </c>
      <c r="BS87" s="510">
        <f>BR87/BR86*BQ86</f>
        <v>150411.70070666808</v>
      </c>
      <c r="BT87" s="510">
        <v>9811822.1745759994</v>
      </c>
      <c r="BU87" s="510">
        <f>BT87/BT$680*BU$680</f>
        <v>11707.108248225899</v>
      </c>
      <c r="BV87" s="532">
        <f>AM87+AQ87+AU87+AW87+AY87+BA87+BC87+BE87+BG87+BP87+BS87+BU87</f>
        <v>7123412.6530011836</v>
      </c>
      <c r="BW87" s="531"/>
      <c r="BX87" s="531"/>
      <c r="BY87" s="531"/>
      <c r="BZ87" s="508"/>
      <c r="CA87" s="532">
        <f t="shared" si="1"/>
        <v>8164232.613302106</v>
      </c>
      <c r="CB87" s="531"/>
      <c r="CC87" s="531"/>
      <c r="CD87" s="531"/>
    </row>
    <row r="88" spans="1:82">
      <c r="A88" s="511" t="s">
        <v>1435</v>
      </c>
      <c r="B88" s="511" t="s">
        <v>2498</v>
      </c>
      <c r="C88" s="511" t="s">
        <v>735</v>
      </c>
      <c r="D88" s="512">
        <f>FF_BL</f>
        <v>0</v>
      </c>
      <c r="E88" s="512">
        <f>CTS_BL</f>
        <v>3648895.6941592731</v>
      </c>
      <c r="F88" s="512">
        <f>D88+E88</f>
        <v>3648895.6941592731</v>
      </c>
      <c r="G88" s="512">
        <f>F88*RPI_inc</f>
        <v>3719978.0778117264</v>
      </c>
      <c r="H88" s="512"/>
      <c r="I88" s="512"/>
      <c r="J88" s="512"/>
      <c r="K88" s="512"/>
      <c r="L88" s="512"/>
      <c r="M88" s="512"/>
      <c r="N88" s="512"/>
      <c r="O88" s="512"/>
      <c r="P88" s="512">
        <v>760348.32153099997</v>
      </c>
      <c r="Q88" s="512">
        <f>P88*RPI_inc</f>
        <v>775160.3018205649</v>
      </c>
      <c r="R88" s="512">
        <v>2579429.1024580002</v>
      </c>
      <c r="S88" s="512">
        <f>R88*RPI_inc</f>
        <v>2629677.7213370521</v>
      </c>
      <c r="T88" s="512"/>
      <c r="U88" s="512"/>
      <c r="V88" s="512"/>
      <c r="W88" s="512"/>
      <c r="X88" s="512"/>
      <c r="Y88" s="512"/>
      <c r="Z88" s="512"/>
      <c r="AA88" s="512"/>
      <c r="AB88" s="512">
        <v>47460.330368000003</v>
      </c>
      <c r="AC88" s="512">
        <f>AB88*RPI_inc</f>
        <v>48384.882258285717</v>
      </c>
      <c r="AD88" s="512">
        <v>2097266.0064770002</v>
      </c>
      <c r="AE88" s="512">
        <f>AD88*RPI_inc</f>
        <v>2138121.8377720066</v>
      </c>
      <c r="AF88" s="536">
        <f>G88+K88+O88+Q88+S88+U88+W88+Y88+AA88+AC88+AE88</f>
        <v>9311322.8209996354</v>
      </c>
      <c r="AI88" s="508"/>
      <c r="AJ88" s="512">
        <f>FF_RSG</f>
        <v>5078631.4654890001</v>
      </c>
      <c r="AK88" s="512">
        <f>CTS_RSG</f>
        <v>5484812.5019020168</v>
      </c>
      <c r="AL88" s="512">
        <f>AJ88+AK88</f>
        <v>10563443.967391018</v>
      </c>
      <c r="AM88" s="512">
        <f>AL88/$AL$680*$AM$680</f>
        <v>35117967.952057898</v>
      </c>
      <c r="AN88" s="512"/>
      <c r="AO88" s="512"/>
      <c r="AP88" s="512"/>
      <c r="AQ88" s="512"/>
      <c r="AR88" s="512"/>
      <c r="AS88" s="512"/>
      <c r="AT88" s="512"/>
      <c r="AU88" s="512"/>
      <c r="AV88" s="512">
        <v>1142912.3574039999</v>
      </c>
      <c r="AW88" s="512">
        <f>AV88/$AV$680*$AW$680</f>
        <v>1119591.6760169247</v>
      </c>
      <c r="AX88" s="512">
        <v>3877251.1397290002</v>
      </c>
      <c r="AY88" s="512">
        <f>AX88/$AX$680*$AY$680</f>
        <v>3326326.2070002919</v>
      </c>
      <c r="AZ88" s="512"/>
      <c r="BA88" s="512"/>
      <c r="BB88" s="512"/>
      <c r="BC88" s="512"/>
      <c r="BD88" s="512">
        <v>71339.669632000005</v>
      </c>
      <c r="BE88" s="512">
        <f>BD88/$BD$680*$BE$680</f>
        <v>68637.814456752181</v>
      </c>
      <c r="BF88" s="512">
        <v>3152490.9935229998</v>
      </c>
      <c r="BG88" s="512">
        <f>BF88/$BF$680*$BG$680</f>
        <v>3161587.1490502027</v>
      </c>
      <c r="BH88" s="512"/>
      <c r="BI88" s="512"/>
      <c r="BJ88" s="537"/>
      <c r="BK88" s="537"/>
      <c r="BL88" s="538"/>
      <c r="BM88" s="512"/>
      <c r="BN88" s="539">
        <v>0.74</v>
      </c>
      <c r="BO88" s="512">
        <f>BM86*BN88</f>
        <v>0</v>
      </c>
      <c r="BP88" s="512">
        <f>BO88/BO$680*BP$680</f>
        <v>0</v>
      </c>
      <c r="BQ88" s="512"/>
      <c r="BR88" s="512">
        <f>'Splitting 1314 Formula Funding'!F88</f>
        <v>39906651.905404001</v>
      </c>
      <c r="BS88" s="512">
        <f>BR88/BR86*BQ86</f>
        <v>797469.29929333192</v>
      </c>
      <c r="BT88" s="512">
        <v>56255739.578335002</v>
      </c>
      <c r="BU88" s="512">
        <f>BT88/BT$680*BU$680</f>
        <v>67122.296053641403</v>
      </c>
      <c r="BV88" s="536">
        <f>AM88+AQ88+AU88+AW88+AY88+BA88+BC88+BE88+BG88+BP88+BS88+BU88</f>
        <v>43658702.393929049</v>
      </c>
      <c r="BW88" s="531"/>
      <c r="BX88" s="531"/>
      <c r="BY88" s="531"/>
      <c r="BZ88" s="508"/>
      <c r="CA88" s="536">
        <f t="shared" si="1"/>
        <v>52970025.214928687</v>
      </c>
      <c r="CB88" s="531"/>
      <c r="CC88" s="531"/>
      <c r="CD88" s="531"/>
    </row>
    <row r="89" spans="1:82">
      <c r="A89" s="410" t="s">
        <v>1437</v>
      </c>
      <c r="B89" s="410" t="s">
        <v>793</v>
      </c>
      <c r="P89" s="410"/>
      <c r="Q89" s="410"/>
      <c r="R89" s="410"/>
      <c r="S89" s="410"/>
      <c r="AF89" s="527">
        <f>AF90+AF91</f>
        <v>18151892.567865375</v>
      </c>
      <c r="AI89" s="508"/>
      <c r="BH89" s="500">
        <v>0</v>
      </c>
      <c r="BI89" s="500">
        <v>269323</v>
      </c>
      <c r="BJ89" s="415">
        <f>ROUND(BH89/BI89,6)</f>
        <v>0</v>
      </c>
      <c r="BK89" s="415">
        <v>8.9302000000000006E-2</v>
      </c>
      <c r="BL89" s="529">
        <f>IF(BJ89&gt;BK89,BJ89-BK89,0)</f>
        <v>0</v>
      </c>
      <c r="BM89" s="500">
        <f>BL89*BI89</f>
        <v>0</v>
      </c>
      <c r="BR89" s="500">
        <f>'Splitting 1314 Formula Funding'!F89</f>
        <v>133487227.363121</v>
      </c>
      <c r="BV89" s="527">
        <f>BV90+BV91</f>
        <v>86029481.472872823</v>
      </c>
      <c r="BW89" s="531"/>
      <c r="BX89" s="531"/>
      <c r="BY89" s="531"/>
      <c r="BZ89" s="508"/>
      <c r="CA89" s="527">
        <f t="shared" si="1"/>
        <v>104181374.0407382</v>
      </c>
      <c r="CB89" s="531"/>
      <c r="CC89" s="531"/>
      <c r="CD89" s="531"/>
    </row>
    <row r="90" spans="1:82">
      <c r="A90" s="509" t="s">
        <v>1438</v>
      </c>
      <c r="B90" s="509" t="s">
        <v>2375</v>
      </c>
      <c r="C90" s="509" t="s">
        <v>735</v>
      </c>
      <c r="D90" s="510"/>
      <c r="E90" s="510"/>
      <c r="F90" s="509"/>
      <c r="G90" s="510"/>
      <c r="H90" s="510">
        <f>FF_BL</f>
        <v>0</v>
      </c>
      <c r="I90" s="510">
        <f>CTS_BL</f>
        <v>1583903.8488277118</v>
      </c>
      <c r="J90" s="510">
        <f>FF_BL + CTS_BL</f>
        <v>1583903.8488277118</v>
      </c>
      <c r="K90" s="510">
        <f>J90*RPI_inc</f>
        <v>1614759.1186100696</v>
      </c>
      <c r="L90" s="510"/>
      <c r="M90" s="510"/>
      <c r="N90" s="510"/>
      <c r="O90" s="510"/>
      <c r="P90" s="510">
        <v>157881.20107000001</v>
      </c>
      <c r="Q90" s="510">
        <f>P90*RPI_inc</f>
        <v>160956.80888305194</v>
      </c>
      <c r="R90" s="510"/>
      <c r="S90" s="510"/>
      <c r="T90" s="510"/>
      <c r="U90" s="510"/>
      <c r="V90" s="510"/>
      <c r="W90" s="510"/>
      <c r="X90" s="510"/>
      <c r="Y90" s="510"/>
      <c r="Z90" s="510">
        <v>48292.883637999999</v>
      </c>
      <c r="AA90" s="510">
        <f>Z90*RPI_inc</f>
        <v>49233.654098480518</v>
      </c>
      <c r="AB90" s="510"/>
      <c r="AC90" s="510"/>
      <c r="AD90" s="510"/>
      <c r="AE90" s="510"/>
      <c r="AF90" s="532">
        <f>G90+K90+O90+Q90+S90+U90+W90+Y90+AA90+AC90+AE90</f>
        <v>1824949.5815916019</v>
      </c>
      <c r="AI90" s="508"/>
      <c r="AJ90" s="510"/>
      <c r="AK90" s="510"/>
      <c r="AL90" s="510"/>
      <c r="AM90" s="510"/>
      <c r="AN90" s="510">
        <f>FF_RSG</f>
        <v>0</v>
      </c>
      <c r="AO90" s="510">
        <f>CTS_RSG</f>
        <v>2380834.192045555</v>
      </c>
      <c r="AP90" s="510">
        <f>AN90+AO90</f>
        <v>2380834.192045555</v>
      </c>
      <c r="AQ90" s="510">
        <f>AP90/$AP$680*$AQ$680</f>
        <v>13481340.034067793</v>
      </c>
      <c r="AR90" s="510"/>
      <c r="AS90" s="510"/>
      <c r="AT90" s="510"/>
      <c r="AU90" s="510"/>
      <c r="AV90" s="510">
        <v>237318.04305400001</v>
      </c>
      <c r="AW90" s="510">
        <f>AV90/$AV$680*$AW$680</f>
        <v>232475.66084191389</v>
      </c>
      <c r="AX90" s="510"/>
      <c r="AY90" s="510"/>
      <c r="AZ90" s="510"/>
      <c r="BA90" s="510"/>
      <c r="BB90" s="510">
        <v>72591.116362000001</v>
      </c>
      <c r="BC90" s="510">
        <f>BB90/$BB$680*$BC$680</f>
        <v>69841.8648582194</v>
      </c>
      <c r="BD90" s="510"/>
      <c r="BE90" s="510"/>
      <c r="BF90" s="510"/>
      <c r="BG90" s="510"/>
      <c r="BH90" s="510"/>
      <c r="BI90" s="510"/>
      <c r="BJ90" s="533"/>
      <c r="BK90" s="533"/>
      <c r="BL90" s="534"/>
      <c r="BM90" s="510"/>
      <c r="BN90" s="535">
        <v>0.2</v>
      </c>
      <c r="BO90" s="510">
        <f>BM89*BN90</f>
        <v>0</v>
      </c>
      <c r="BP90" s="510">
        <f>BO90/BO$680*BP$680</f>
        <v>0</v>
      </c>
      <c r="BQ90" s="510"/>
      <c r="BR90" s="510">
        <f>'Splitting 1314 Formula Funding'!F90</f>
        <v>19245262.283369001</v>
      </c>
      <c r="BS90" s="510"/>
      <c r="BT90" s="510">
        <v>22538848.49673</v>
      </c>
      <c r="BU90" s="510">
        <f>BT90/BT$680*BU$680</f>
        <v>26892.53172823468</v>
      </c>
      <c r="BV90" s="532">
        <f>AM90+AQ90+AU90+AW90+AY90+BA90+BC90+BE90+BG90+BP90+BS90+BU90</f>
        <v>13810550.09149616</v>
      </c>
      <c r="BW90" s="531"/>
      <c r="BX90" s="531"/>
      <c r="BY90" s="531"/>
      <c r="BZ90" s="508"/>
      <c r="CA90" s="532">
        <f t="shared" si="1"/>
        <v>15635499.673087763</v>
      </c>
      <c r="CB90" s="531"/>
      <c r="CC90" s="531"/>
      <c r="CD90" s="531"/>
    </row>
    <row r="91" spans="1:82">
      <c r="A91" s="511" t="s">
        <v>1440</v>
      </c>
      <c r="B91" s="511" t="s">
        <v>2499</v>
      </c>
      <c r="C91" s="511" t="s">
        <v>735</v>
      </c>
      <c r="D91" s="512">
        <f>FF_BL</f>
        <v>0</v>
      </c>
      <c r="E91" s="512">
        <f>CTS_BL</f>
        <v>7971313.2279122891</v>
      </c>
      <c r="F91" s="512">
        <f>D91+E91</f>
        <v>7971313.2279122891</v>
      </c>
      <c r="G91" s="512">
        <f>F91*RPI_inc</f>
        <v>8126598.5505339568</v>
      </c>
      <c r="H91" s="512"/>
      <c r="I91" s="512"/>
      <c r="J91" s="512"/>
      <c r="K91" s="512"/>
      <c r="L91" s="512"/>
      <c r="M91" s="512"/>
      <c r="N91" s="512"/>
      <c r="O91" s="512"/>
      <c r="P91" s="512">
        <v>930569.94070299994</v>
      </c>
      <c r="Q91" s="512">
        <f>P91*RPI_inc</f>
        <v>948697.92656085058</v>
      </c>
      <c r="R91" s="512">
        <v>4346316.9359529996</v>
      </c>
      <c r="S91" s="512">
        <f>R91*RPI_inc</f>
        <v>4430985.447692344</v>
      </c>
      <c r="T91" s="512"/>
      <c r="U91" s="512"/>
      <c r="V91" s="512"/>
      <c r="W91" s="512"/>
      <c r="X91" s="512"/>
      <c r="Y91" s="512"/>
      <c r="Z91" s="512"/>
      <c r="AA91" s="512"/>
      <c r="AB91" s="512">
        <v>48618.873785999996</v>
      </c>
      <c r="AC91" s="512">
        <f>AB91*RPI_inc</f>
        <v>49565.994703909084</v>
      </c>
      <c r="AD91" s="512">
        <v>2718144.2056339998</v>
      </c>
      <c r="AE91" s="512">
        <f>AD91*RPI_inc</f>
        <v>2771095.0667827139</v>
      </c>
      <c r="AF91" s="536">
        <f>G91+K91+O91+Q91+S91+U91+W91+Y91+AA91+AC91+AE91</f>
        <v>16326942.986273773</v>
      </c>
      <c r="AI91" s="508"/>
      <c r="AJ91" s="512">
        <f>FF_RSG</f>
        <v>6338979.8778659999</v>
      </c>
      <c r="AK91" s="512">
        <f>CTS_RSG</f>
        <v>11982024.731213946</v>
      </c>
      <c r="AL91" s="512">
        <f>AJ91+AK91</f>
        <v>18321004.609079946</v>
      </c>
      <c r="AM91" s="512">
        <f>AL91/$AL$680*$AM$680</f>
        <v>60907830.315313548</v>
      </c>
      <c r="AN91" s="512"/>
      <c r="AO91" s="512"/>
      <c r="AP91" s="512"/>
      <c r="AQ91" s="512"/>
      <c r="AR91" s="512"/>
      <c r="AS91" s="512"/>
      <c r="AT91" s="512"/>
      <c r="AU91" s="512"/>
      <c r="AV91" s="512">
        <v>1398779.8151730001</v>
      </c>
      <c r="AW91" s="512">
        <f>AV91/$AV$680*$AW$680</f>
        <v>1370238.2579932217</v>
      </c>
      <c r="AX91" s="512">
        <v>6533136.4515859997</v>
      </c>
      <c r="AY91" s="512">
        <f>AX91/$AX$680*$AY$680</f>
        <v>5604832.4469222585</v>
      </c>
      <c r="AZ91" s="512"/>
      <c r="BA91" s="512"/>
      <c r="BB91" s="512"/>
      <c r="BC91" s="512"/>
      <c r="BD91" s="512">
        <v>73081.126214000004</v>
      </c>
      <c r="BE91" s="512">
        <f>BD91/$BD$680*$BE$680</f>
        <v>70313.316661575824</v>
      </c>
      <c r="BF91" s="512">
        <v>4085759.7943660002</v>
      </c>
      <c r="BG91" s="512">
        <f>BF91/$BF$680*$BG$680</f>
        <v>4097548.7912616939</v>
      </c>
      <c r="BH91" s="512"/>
      <c r="BI91" s="512"/>
      <c r="BJ91" s="537"/>
      <c r="BK91" s="537"/>
      <c r="BL91" s="538"/>
      <c r="BM91" s="512"/>
      <c r="BN91" s="539">
        <v>0.74</v>
      </c>
      <c r="BO91" s="512">
        <f>BM89*BN91</f>
        <v>0</v>
      </c>
      <c r="BP91" s="512">
        <f>BO91/BO$680*BP$680</f>
        <v>0</v>
      </c>
      <c r="BQ91" s="512"/>
      <c r="BR91" s="512">
        <f>'Splitting 1314 Formula Funding'!F91</f>
        <v>114241965.079752</v>
      </c>
      <c r="BS91" s="512"/>
      <c r="BT91" s="512">
        <v>140943174.10080099</v>
      </c>
      <c r="BU91" s="512">
        <f>BT91/BT$680*BU$680</f>
        <v>168168.25322437414</v>
      </c>
      <c r="BV91" s="536">
        <f>AM91+AQ91+AU91+AW91+AY91+BA91+BC91+BE91+BG91+BP91+BS91+BU91</f>
        <v>72218931.381376669</v>
      </c>
      <c r="BW91" s="531"/>
      <c r="BX91" s="531"/>
      <c r="BY91" s="531"/>
      <c r="BZ91" s="508"/>
      <c r="CA91" s="536">
        <f t="shared" si="1"/>
        <v>88545874.367650449</v>
      </c>
      <c r="CB91" s="531"/>
      <c r="CC91" s="531"/>
      <c r="CD91" s="531"/>
    </row>
    <row r="92" spans="1:82">
      <c r="A92" s="410" t="s">
        <v>1442</v>
      </c>
      <c r="B92" s="410" t="s">
        <v>795</v>
      </c>
      <c r="P92" s="410"/>
      <c r="Q92" s="410"/>
      <c r="R92" s="410"/>
      <c r="S92" s="410"/>
      <c r="AF92" s="527">
        <f>AF93+AF94</f>
        <v>18663094.77660279</v>
      </c>
      <c r="AI92" s="508"/>
      <c r="BH92" s="500">
        <v>0</v>
      </c>
      <c r="BI92" s="500">
        <v>249470</v>
      </c>
      <c r="BJ92" s="415">
        <f>ROUND(BH92/BI92,6)</f>
        <v>0</v>
      </c>
      <c r="BK92" s="415">
        <v>8.9302000000000006E-2</v>
      </c>
      <c r="BL92" s="529">
        <f>IF(BJ92&gt;BK92,BJ92-BK92,0)</f>
        <v>0</v>
      </c>
      <c r="BM92" s="500">
        <f>BL92*BI92</f>
        <v>0</v>
      </c>
      <c r="BQ92" s="500">
        <v>951637</v>
      </c>
      <c r="BR92" s="500">
        <f>'Splitting 1314 Formula Funding'!F92</f>
        <v>137176780.24187601</v>
      </c>
      <c r="BV92" s="527">
        <f>BV93+BV94</f>
        <v>81581039.945698172</v>
      </c>
      <c r="BW92" s="531"/>
      <c r="BX92" s="531"/>
      <c r="BY92" s="531"/>
      <c r="BZ92" s="508"/>
      <c r="CA92" s="527">
        <f t="shared" si="1"/>
        <v>100244134.72230096</v>
      </c>
      <c r="CB92" s="531"/>
      <c r="CC92" s="531"/>
      <c r="CD92" s="531"/>
    </row>
    <row r="93" spans="1:82">
      <c r="A93" s="509" t="s">
        <v>1443</v>
      </c>
      <c r="B93" s="509" t="s">
        <v>2376</v>
      </c>
      <c r="C93" s="509" t="s">
        <v>735</v>
      </c>
      <c r="D93" s="510"/>
      <c r="E93" s="510"/>
      <c r="F93" s="509"/>
      <c r="G93" s="510"/>
      <c r="H93" s="510">
        <f>FF_BL</f>
        <v>0</v>
      </c>
      <c r="I93" s="510">
        <f>CTS_BL</f>
        <v>1465143.37720839</v>
      </c>
      <c r="J93" s="510">
        <f>FF_BL + CTS_BL</f>
        <v>1465143.37720839</v>
      </c>
      <c r="K93" s="510">
        <f>J93*RPI_inc</f>
        <v>1493685.131309852</v>
      </c>
      <c r="L93" s="510"/>
      <c r="M93" s="510"/>
      <c r="N93" s="510"/>
      <c r="O93" s="510"/>
      <c r="P93" s="510">
        <v>133470.722997</v>
      </c>
      <c r="Q93" s="510">
        <f>P93*RPI_inc</f>
        <v>136070.80201642207</v>
      </c>
      <c r="R93" s="510"/>
      <c r="S93" s="510"/>
      <c r="T93" s="510"/>
      <c r="U93" s="510"/>
      <c r="V93" s="510"/>
      <c r="W93" s="510"/>
      <c r="X93" s="510"/>
      <c r="Y93" s="510"/>
      <c r="Z93" s="510">
        <v>68433.162215999997</v>
      </c>
      <c r="AA93" s="510">
        <f>Z93*RPI_inc</f>
        <v>69766.275765662329</v>
      </c>
      <c r="AB93" s="510"/>
      <c r="AC93" s="510"/>
      <c r="AD93" s="510"/>
      <c r="AE93" s="510"/>
      <c r="AF93" s="532">
        <f>G93+K93+O93+Q93+S93+U93+W93+Y93+AA93+AC93+AE93</f>
        <v>1699522.2090919365</v>
      </c>
      <c r="AI93" s="508"/>
      <c r="AJ93" s="510"/>
      <c r="AK93" s="510"/>
      <c r="AL93" s="510"/>
      <c r="AM93" s="510"/>
      <c r="AN93" s="510">
        <f>FF_RSG</f>
        <v>0</v>
      </c>
      <c r="AO93" s="510">
        <f>CTS_RSG</f>
        <v>2202320.2047828203</v>
      </c>
      <c r="AP93" s="510">
        <f>AN93+AO93</f>
        <v>2202320.2047828203</v>
      </c>
      <c r="AQ93" s="510">
        <f>AP93/$AP$680*$AQ$680</f>
        <v>12470514.596846364</v>
      </c>
      <c r="AR93" s="510"/>
      <c r="AS93" s="510"/>
      <c r="AT93" s="510"/>
      <c r="AU93" s="510"/>
      <c r="AV93" s="510">
        <v>200625.60058999999</v>
      </c>
      <c r="AW93" s="510">
        <f>AV93/$AV$680*$AW$680</f>
        <v>196531.91337143039</v>
      </c>
      <c r="AX93" s="510"/>
      <c r="AY93" s="510"/>
      <c r="AZ93" s="510"/>
      <c r="BA93" s="510"/>
      <c r="BB93" s="510">
        <v>102864.837784</v>
      </c>
      <c r="BC93" s="510">
        <f>BB93/$BB$680*$BC$680</f>
        <v>98969.026228306</v>
      </c>
      <c r="BD93" s="510"/>
      <c r="BE93" s="510"/>
      <c r="BF93" s="510"/>
      <c r="BG93" s="510"/>
      <c r="BH93" s="510"/>
      <c r="BI93" s="510"/>
      <c r="BJ93" s="533"/>
      <c r="BK93" s="533"/>
      <c r="BL93" s="534"/>
      <c r="BM93" s="510"/>
      <c r="BN93" s="535">
        <v>0.2</v>
      </c>
      <c r="BO93" s="510">
        <f>BM92*BN93</f>
        <v>0</v>
      </c>
      <c r="BP93" s="510">
        <f>BO93/BO$680*BP$680</f>
        <v>0</v>
      </c>
      <c r="BQ93" s="510"/>
      <c r="BR93" s="510">
        <f>'Splitting 1314 Formula Funding'!F93</f>
        <v>19618086.122221999</v>
      </c>
      <c r="BS93" s="510">
        <f>BR93/BR92*BQ92</f>
        <v>136096.62356977956</v>
      </c>
      <c r="BT93" s="510">
        <v>23295192.923485</v>
      </c>
      <c r="BU93" s="510">
        <f>BT93/BT$680*BU$680</f>
        <v>27794.97430408026</v>
      </c>
      <c r="BV93" s="532">
        <f>AM93+AQ93+AU93+AW93+AY93+BA93+BC93+BE93+BG93+BP93+BS93+BU93</f>
        <v>12929907.134319961</v>
      </c>
      <c r="BW93" s="531"/>
      <c r="BX93" s="531"/>
      <c r="BY93" s="531"/>
      <c r="BZ93" s="508"/>
      <c r="CA93" s="532">
        <f t="shared" si="1"/>
        <v>14629429.343411898</v>
      </c>
      <c r="CB93" s="531"/>
      <c r="CC93" s="531"/>
      <c r="CD93" s="531"/>
    </row>
    <row r="94" spans="1:82">
      <c r="A94" s="511" t="s">
        <v>1445</v>
      </c>
      <c r="B94" s="511" t="s">
        <v>2500</v>
      </c>
      <c r="C94" s="511" t="s">
        <v>735</v>
      </c>
      <c r="D94" s="512">
        <f>FF_BL</f>
        <v>0</v>
      </c>
      <c r="E94" s="512">
        <f>CTS_BL</f>
        <v>7392410.4386086101</v>
      </c>
      <c r="F94" s="512">
        <f>D94+E94</f>
        <v>7392410.4386086101</v>
      </c>
      <c r="G94" s="512">
        <f>F94*RPI_inc</f>
        <v>7536418.4341659201</v>
      </c>
      <c r="H94" s="512"/>
      <c r="I94" s="512"/>
      <c r="J94" s="512"/>
      <c r="K94" s="512"/>
      <c r="L94" s="512"/>
      <c r="M94" s="512"/>
      <c r="N94" s="512"/>
      <c r="O94" s="512"/>
      <c r="P94" s="512">
        <v>800534.19671799999</v>
      </c>
      <c r="Q94" s="512">
        <f>P94*RPI_inc</f>
        <v>816129.01873198699</v>
      </c>
      <c r="R94" s="512">
        <v>3882007.9327159999</v>
      </c>
      <c r="S94" s="512">
        <f>R94*RPI_inc</f>
        <v>3957631.4638728048</v>
      </c>
      <c r="T94" s="512"/>
      <c r="U94" s="512"/>
      <c r="V94" s="512"/>
      <c r="W94" s="512"/>
      <c r="X94" s="512"/>
      <c r="Y94" s="512"/>
      <c r="Z94" s="512"/>
      <c r="AA94" s="512"/>
      <c r="AB94" s="512">
        <v>49298.019927000001</v>
      </c>
      <c r="AC94" s="512">
        <f>AB94*RPI_inc</f>
        <v>50258.370964538961</v>
      </c>
      <c r="AD94" s="512">
        <v>4515177.2807989996</v>
      </c>
      <c r="AE94" s="512">
        <f>AD94*RPI_inc</f>
        <v>4603135.2797756037</v>
      </c>
      <c r="AF94" s="536">
        <f>G94+K94+O94+Q94+S94+U94+W94+Y94+AA94+AC94+AE94</f>
        <v>16963572.567510854</v>
      </c>
      <c r="AI94" s="508"/>
      <c r="AJ94" s="512">
        <f>FF_RSG</f>
        <v>5309608.912769</v>
      </c>
      <c r="AK94" s="512">
        <f>CTS_RSG</f>
        <v>11111850.979400478</v>
      </c>
      <c r="AL94" s="512">
        <f>AJ94+AK94</f>
        <v>16421459.892169479</v>
      </c>
      <c r="AM94" s="512">
        <f>AL94/$AL$680*$AM$680</f>
        <v>54592830.141327828</v>
      </c>
      <c r="AN94" s="512"/>
      <c r="AO94" s="512"/>
      <c r="AP94" s="512"/>
      <c r="AQ94" s="512"/>
      <c r="AR94" s="512"/>
      <c r="AS94" s="512"/>
      <c r="AT94" s="512"/>
      <c r="AU94" s="512"/>
      <c r="AV94" s="512">
        <v>1203317.479694</v>
      </c>
      <c r="AW94" s="512">
        <f>AV94/$AV$680*$AW$680</f>
        <v>1178764.2553197511</v>
      </c>
      <c r="AX94" s="512">
        <v>5835213.5622650003</v>
      </c>
      <c r="AY94" s="512">
        <f>AX94/$AX$680*$AY$680</f>
        <v>5006078.5582649279</v>
      </c>
      <c r="AZ94" s="512"/>
      <c r="BA94" s="512"/>
      <c r="BB94" s="512"/>
      <c r="BC94" s="512"/>
      <c r="BD94" s="512">
        <v>74101.980072999999</v>
      </c>
      <c r="BE94" s="512">
        <f>BD94/$BD$680*$BE$680</f>
        <v>71295.507609795066</v>
      </c>
      <c r="BF94" s="512">
        <v>6786957.7192010004</v>
      </c>
      <c r="BG94" s="512">
        <f>BF94/$BF$680*$BG$680</f>
        <v>6806540.7166139157</v>
      </c>
      <c r="BH94" s="512"/>
      <c r="BI94" s="512"/>
      <c r="BJ94" s="537"/>
      <c r="BK94" s="537"/>
      <c r="BL94" s="538"/>
      <c r="BM94" s="512"/>
      <c r="BN94" s="539">
        <v>0.74</v>
      </c>
      <c r="BO94" s="512">
        <f>BM92*BN94</f>
        <v>0</v>
      </c>
      <c r="BP94" s="512">
        <f>BO94/BO$680*BP$680</f>
        <v>0</v>
      </c>
      <c r="BQ94" s="512"/>
      <c r="BR94" s="512">
        <f>'Splitting 1314 Formula Funding'!F94</f>
        <v>117558694.119654</v>
      </c>
      <c r="BS94" s="512">
        <f>BR94/BR92*BQ92</f>
        <v>815540.37643022044</v>
      </c>
      <c r="BT94" s="512">
        <v>150929234.203639</v>
      </c>
      <c r="BU94" s="512">
        <f>BT94/BT$680*BU$680</f>
        <v>180083.25581177746</v>
      </c>
      <c r="BV94" s="536">
        <f>AM94+AQ94+AU94+AW94+AY94+BA94+BC94+BE94+BG94+BP94+BS94+BU94</f>
        <v>68651132.811378211</v>
      </c>
      <c r="BW94" s="531"/>
      <c r="BX94" s="531"/>
      <c r="BY94" s="531"/>
      <c r="BZ94" s="508"/>
      <c r="CA94" s="536">
        <f t="shared" si="1"/>
        <v>85614705.378889069</v>
      </c>
      <c r="CB94" s="531"/>
      <c r="CC94" s="531"/>
      <c r="CD94" s="531"/>
    </row>
    <row r="95" spans="1:82">
      <c r="A95" s="410" t="s">
        <v>1452</v>
      </c>
      <c r="B95" s="410" t="s">
        <v>797</v>
      </c>
      <c r="P95" s="410"/>
      <c r="Q95" s="410"/>
      <c r="R95" s="410"/>
      <c r="S95" s="410"/>
      <c r="AF95" s="527">
        <f>AF96+AF97</f>
        <v>27922188.033724997</v>
      </c>
      <c r="AI95" s="508"/>
      <c r="BH95" s="500">
        <v>5057</v>
      </c>
      <c r="BI95" s="500">
        <v>522452</v>
      </c>
      <c r="BJ95" s="415">
        <f>ROUND(BH95/BI95,6)</f>
        <v>9.6790000000000001E-3</v>
      </c>
      <c r="BK95" s="415">
        <v>8.9302000000000006E-2</v>
      </c>
      <c r="BL95" s="529">
        <f>IF(BJ95&gt;BK95,BJ95-BK95,0)</f>
        <v>0</v>
      </c>
      <c r="BM95" s="500">
        <f>BL95*BI95</f>
        <v>0</v>
      </c>
      <c r="BR95" s="500">
        <f>'Splitting 1314 Formula Funding'!F95</f>
        <v>240770011.496968</v>
      </c>
      <c r="BV95" s="527">
        <f>BV96+BV97</f>
        <v>130059830.36818212</v>
      </c>
      <c r="BW95" s="531"/>
      <c r="BX95" s="531"/>
      <c r="BY95" s="531"/>
      <c r="BZ95" s="508"/>
      <c r="CA95" s="527">
        <f t="shared" si="1"/>
        <v>157982018.40190712</v>
      </c>
      <c r="CB95" s="531"/>
      <c r="CC95" s="531"/>
      <c r="CD95" s="531"/>
    </row>
    <row r="96" spans="1:82">
      <c r="A96" s="509" t="s">
        <v>1453</v>
      </c>
      <c r="B96" s="509" t="s">
        <v>2377</v>
      </c>
      <c r="C96" s="509" t="s">
        <v>735</v>
      </c>
      <c r="D96" s="510"/>
      <c r="E96" s="510"/>
      <c r="F96" s="509"/>
      <c r="G96" s="510"/>
      <c r="H96" s="510">
        <f>FF_BL</f>
        <v>0</v>
      </c>
      <c r="I96" s="510">
        <f>CTS_BL</f>
        <v>2122331.4996648859</v>
      </c>
      <c r="J96" s="510">
        <f>FF_BL + CTS_BL</f>
        <v>2122331.4996648859</v>
      </c>
      <c r="K96" s="510">
        <f>J96*RPI_inc</f>
        <v>2163675.6197882276</v>
      </c>
      <c r="L96" s="510"/>
      <c r="M96" s="510"/>
      <c r="N96" s="510"/>
      <c r="O96" s="510"/>
      <c r="P96" s="510">
        <v>270113.46068999998</v>
      </c>
      <c r="Q96" s="510">
        <f>P96*RPI_inc</f>
        <v>275375.41122292203</v>
      </c>
      <c r="R96" s="510"/>
      <c r="S96" s="510"/>
      <c r="T96" s="510"/>
      <c r="U96" s="510"/>
      <c r="V96" s="510"/>
      <c r="W96" s="510"/>
      <c r="X96" s="510"/>
      <c r="Y96" s="510"/>
      <c r="Z96" s="510">
        <v>47855.833121000003</v>
      </c>
      <c r="AA96" s="510">
        <f>Z96*RPI_inc</f>
        <v>48788.089610370131</v>
      </c>
      <c r="AB96" s="510"/>
      <c r="AC96" s="510"/>
      <c r="AD96" s="510"/>
      <c r="AE96" s="510"/>
      <c r="AF96" s="532">
        <f>G96+K96+O96+Q96+S96+U96+W96+Y96+AA96+AC96+AE96</f>
        <v>2487839.1206215201</v>
      </c>
      <c r="AI96" s="508"/>
      <c r="AJ96" s="510"/>
      <c r="AK96" s="510"/>
      <c r="AL96" s="510"/>
      <c r="AM96" s="510"/>
      <c r="AN96" s="510">
        <f>FF_RSG</f>
        <v>0</v>
      </c>
      <c r="AO96" s="510">
        <f>CTS_RSG</f>
        <v>3190168.0174569185</v>
      </c>
      <c r="AP96" s="510">
        <f>AN96+AO96</f>
        <v>3190168.0174569185</v>
      </c>
      <c r="AQ96" s="510">
        <f>AP96/$AP$680*$AQ$680</f>
        <v>18064147.412211612</v>
      </c>
      <c r="AR96" s="510"/>
      <c r="AS96" s="510"/>
      <c r="AT96" s="510"/>
      <c r="AU96" s="510"/>
      <c r="AV96" s="510">
        <v>406019.19328499999</v>
      </c>
      <c r="AW96" s="510">
        <f>AV96/$AV$680*$AW$680</f>
        <v>397734.52982651419</v>
      </c>
      <c r="AX96" s="510"/>
      <c r="AY96" s="510"/>
      <c r="AZ96" s="510"/>
      <c r="BA96" s="510"/>
      <c r="BB96" s="510">
        <v>71934.166878999997</v>
      </c>
      <c r="BC96" s="510">
        <f>BB96/$BB$680*$BC$680</f>
        <v>69209.796096780963</v>
      </c>
      <c r="BD96" s="510"/>
      <c r="BE96" s="510"/>
      <c r="BF96" s="510"/>
      <c r="BG96" s="510"/>
      <c r="BH96" s="510"/>
      <c r="BI96" s="510"/>
      <c r="BJ96" s="533"/>
      <c r="BK96" s="533"/>
      <c r="BL96" s="534"/>
      <c r="BM96" s="510"/>
      <c r="BN96" s="535">
        <v>0.2</v>
      </c>
      <c r="BO96" s="510">
        <f>BM95*BN96</f>
        <v>0</v>
      </c>
      <c r="BP96" s="510">
        <f>BO96/BO$680*BP$680</f>
        <v>0</v>
      </c>
      <c r="BQ96" s="510"/>
      <c r="BR96" s="510">
        <f>'Splitting 1314 Formula Funding'!F96</f>
        <v>39666665.462125003</v>
      </c>
      <c r="BS96" s="510"/>
      <c r="BT96" s="510">
        <v>47029887.712858997</v>
      </c>
      <c r="BU96" s="510">
        <f>BT96/BT$680*BU$680</f>
        <v>56114.346199934254</v>
      </c>
      <c r="BV96" s="532">
        <f>AM96+AQ96+AU96+AW96+AY96+BA96+BC96+BE96+BG96+BP96+BS96+BU96</f>
        <v>18587206.084334839</v>
      </c>
      <c r="BW96" s="531"/>
      <c r="BX96" s="531"/>
      <c r="BY96" s="531"/>
      <c r="BZ96" s="508"/>
      <c r="CA96" s="532">
        <f t="shared" si="1"/>
        <v>21075045.20495636</v>
      </c>
      <c r="CB96" s="531"/>
      <c r="CC96" s="531"/>
      <c r="CD96" s="531"/>
    </row>
    <row r="97" spans="1:82">
      <c r="A97" s="511" t="s">
        <v>1455</v>
      </c>
      <c r="B97" s="511" t="s">
        <v>2501</v>
      </c>
      <c r="C97" s="511" t="s">
        <v>735</v>
      </c>
      <c r="D97" s="512">
        <f>FF_BL</f>
        <v>0</v>
      </c>
      <c r="E97" s="512">
        <f>CTS_BL</f>
        <v>9795964.1899141129</v>
      </c>
      <c r="F97" s="512">
        <f>D97+E97</f>
        <v>9795964.1899141129</v>
      </c>
      <c r="G97" s="512">
        <f>F97*RPI_inc</f>
        <v>9986794.6611462049</v>
      </c>
      <c r="H97" s="512"/>
      <c r="I97" s="512"/>
      <c r="J97" s="512"/>
      <c r="K97" s="512"/>
      <c r="L97" s="512"/>
      <c r="M97" s="512"/>
      <c r="N97" s="512"/>
      <c r="O97" s="512"/>
      <c r="P97" s="512">
        <v>1357625.659772</v>
      </c>
      <c r="Q97" s="512">
        <f>P97*RPI_inc</f>
        <v>1384072.9128844414</v>
      </c>
      <c r="R97" s="512">
        <v>8704240.0570919998</v>
      </c>
      <c r="S97" s="512">
        <f>R97*RPI_inc</f>
        <v>8873803.1750872973</v>
      </c>
      <c r="T97" s="512"/>
      <c r="U97" s="512"/>
      <c r="V97" s="512"/>
      <c r="W97" s="512"/>
      <c r="X97" s="512"/>
      <c r="Y97" s="512"/>
      <c r="Z97" s="512"/>
      <c r="AA97" s="512"/>
      <c r="AB97" s="512">
        <v>52693.750634999997</v>
      </c>
      <c r="AC97" s="512">
        <f>AB97*RPI_inc</f>
        <v>53720.252270746751</v>
      </c>
      <c r="AD97" s="512">
        <v>5037818.5885610003</v>
      </c>
      <c r="AE97" s="512">
        <f>AD97*RPI_inc</f>
        <v>5135957.9117147857</v>
      </c>
      <c r="AF97" s="536">
        <f>G97+K97+O97+Q97+S97+U97+W97+Y97+AA97+AC97+AE97</f>
        <v>25434348.913103476</v>
      </c>
      <c r="AI97" s="508"/>
      <c r="AJ97" s="512">
        <f>FF_RSG</f>
        <v>12428701.411974</v>
      </c>
      <c r="AK97" s="512">
        <f>CTS_RSG</f>
        <v>14724736.292964479</v>
      </c>
      <c r="AL97" s="512">
        <f>AJ97+AK97</f>
        <v>27153437.704938479</v>
      </c>
      <c r="AM97" s="512">
        <f>AL97/$AL$680*$AM$680</f>
        <v>90271085.647245184</v>
      </c>
      <c r="AN97" s="512"/>
      <c r="AO97" s="512"/>
      <c r="AP97" s="512"/>
      <c r="AQ97" s="512"/>
      <c r="AR97" s="512"/>
      <c r="AS97" s="512"/>
      <c r="AT97" s="512"/>
      <c r="AU97" s="512"/>
      <c r="AV97" s="512">
        <v>2040705.6862540001</v>
      </c>
      <c r="AW97" s="512">
        <f>AV97/$AV$680*$AW$680</f>
        <v>1999065.8817618873</v>
      </c>
      <c r="AX97" s="512">
        <v>13083718.660722001</v>
      </c>
      <c r="AY97" s="512">
        <f>AX97/$AX$680*$AY$680</f>
        <v>11224631.755275007</v>
      </c>
      <c r="AZ97" s="512"/>
      <c r="BA97" s="512"/>
      <c r="BB97" s="512"/>
      <c r="BC97" s="512"/>
      <c r="BD97" s="512">
        <v>79206.249364999996</v>
      </c>
      <c r="BE97" s="512">
        <f>BD97/$BD$680*$BE$680</f>
        <v>76206.46234800489</v>
      </c>
      <c r="BF97" s="512">
        <v>7572562.4114389997</v>
      </c>
      <c r="BG97" s="512">
        <f>BF97/$BF$680*$BG$680</f>
        <v>7594412.1821680572</v>
      </c>
      <c r="BH97" s="512"/>
      <c r="BI97" s="512"/>
      <c r="BJ97" s="537"/>
      <c r="BK97" s="537"/>
      <c r="BL97" s="538"/>
      <c r="BM97" s="512"/>
      <c r="BN97" s="539">
        <v>0.74</v>
      </c>
      <c r="BO97" s="512">
        <f>BM95*BN97</f>
        <v>0</v>
      </c>
      <c r="BP97" s="512">
        <f>BO97/BO$680*BP$680</f>
        <v>0</v>
      </c>
      <c r="BQ97" s="512"/>
      <c r="BR97" s="512">
        <f>'Splitting 1314 Formula Funding'!F97</f>
        <v>201103346.034843</v>
      </c>
      <c r="BS97" s="512"/>
      <c r="BT97" s="512">
        <v>257485542.27757001</v>
      </c>
      <c r="BU97" s="512">
        <f>BT97/BT$680*BU$680</f>
        <v>307222.35504914459</v>
      </c>
      <c r="BV97" s="536">
        <f>AM97+AQ97+AU97+AW97+AY97+BA97+BC97+BE97+BG97+BP97+BS97+BU97</f>
        <v>111472624.28384729</v>
      </c>
      <c r="BW97" s="531"/>
      <c r="BX97" s="531"/>
      <c r="BY97" s="531"/>
      <c r="BZ97" s="508"/>
      <c r="CA97" s="536">
        <f t="shared" si="1"/>
        <v>136906973.19695076</v>
      </c>
      <c r="CB97" s="531"/>
      <c r="CC97" s="531"/>
      <c r="CD97" s="531"/>
    </row>
    <row r="98" spans="1:82">
      <c r="A98" s="410" t="s">
        <v>1457</v>
      </c>
      <c r="B98" s="410" t="s">
        <v>799</v>
      </c>
      <c r="P98" s="410"/>
      <c r="Q98" s="410"/>
      <c r="R98" s="410"/>
      <c r="S98" s="410"/>
      <c r="AF98" s="527">
        <f>AF99+AF100</f>
        <v>9800314.7671915255</v>
      </c>
      <c r="AI98" s="508"/>
      <c r="BH98" s="500">
        <v>3373</v>
      </c>
      <c r="BI98" s="500">
        <v>203826</v>
      </c>
      <c r="BJ98" s="415">
        <f>ROUND(BH98/BI98,6)</f>
        <v>1.6548E-2</v>
      </c>
      <c r="BK98" s="415">
        <v>8.9302000000000006E-2</v>
      </c>
      <c r="BL98" s="529">
        <f>IF(BJ98&gt;BK98,BJ98-BK98,0)</f>
        <v>0</v>
      </c>
      <c r="BM98" s="500">
        <f>BL98*BI98</f>
        <v>0</v>
      </c>
      <c r="BR98" s="500">
        <f>'Splitting 1314 Formula Funding'!F98</f>
        <v>74115159.246436</v>
      </c>
      <c r="BV98" s="527">
        <f>BV99+BV100</f>
        <v>50435780.816917181</v>
      </c>
      <c r="BW98" s="531"/>
      <c r="BX98" s="531"/>
      <c r="BY98" s="531"/>
      <c r="BZ98" s="508"/>
      <c r="CA98" s="527">
        <f t="shared" si="1"/>
        <v>60236095.58410871</v>
      </c>
      <c r="CB98" s="531"/>
      <c r="CC98" s="531"/>
      <c r="CD98" s="531"/>
    </row>
    <row r="99" spans="1:82">
      <c r="A99" s="509" t="s">
        <v>1458</v>
      </c>
      <c r="B99" s="509" t="s">
        <v>2378</v>
      </c>
      <c r="C99" s="509" t="s">
        <v>735</v>
      </c>
      <c r="D99" s="510"/>
      <c r="E99" s="510"/>
      <c r="F99" s="509"/>
      <c r="G99" s="510"/>
      <c r="H99" s="510">
        <f>FF_BL</f>
        <v>0</v>
      </c>
      <c r="I99" s="510">
        <f>CTS_BL</f>
        <v>904708.40709067986</v>
      </c>
      <c r="J99" s="510">
        <f>FF_BL + CTS_BL</f>
        <v>904708.40709067986</v>
      </c>
      <c r="K99" s="510">
        <f>J99*RPI_inc</f>
        <v>922332.59683919954</v>
      </c>
      <c r="L99" s="510"/>
      <c r="M99" s="510"/>
      <c r="N99" s="510"/>
      <c r="O99" s="510"/>
      <c r="P99" s="510">
        <v>138411.55452400001</v>
      </c>
      <c r="Q99" s="510">
        <f>P99*RPI_inc</f>
        <v>141107.88350823376</v>
      </c>
      <c r="R99" s="510"/>
      <c r="S99" s="510"/>
      <c r="T99" s="510"/>
      <c r="U99" s="510"/>
      <c r="V99" s="510"/>
      <c r="W99" s="510"/>
      <c r="X99" s="510"/>
      <c r="Y99" s="510"/>
      <c r="Z99" s="510">
        <v>41710.759032000002</v>
      </c>
      <c r="AA99" s="510">
        <f>Z99*RPI_inc</f>
        <v>42523.306285870131</v>
      </c>
      <c r="AB99" s="510"/>
      <c r="AC99" s="510"/>
      <c r="AD99" s="510"/>
      <c r="AE99" s="510"/>
      <c r="AF99" s="532">
        <f>G99+K99+O99+Q99+S99+U99+W99+Y99+AA99+AC99+AE99</f>
        <v>1105963.7866333034</v>
      </c>
      <c r="AI99" s="508"/>
      <c r="AJ99" s="510"/>
      <c r="AK99" s="510"/>
      <c r="AL99" s="510"/>
      <c r="AM99" s="510"/>
      <c r="AN99" s="510">
        <f>FF_RSG</f>
        <v>0</v>
      </c>
      <c r="AO99" s="510">
        <f>CTS_RSG</f>
        <v>1359906.2285421158</v>
      </c>
      <c r="AP99" s="510">
        <f>AN99+AO99</f>
        <v>1359906.2285421158</v>
      </c>
      <c r="AQ99" s="510">
        <f>AP99/$AP$680*$AQ$680</f>
        <v>7700392.720616715</v>
      </c>
      <c r="AR99" s="510"/>
      <c r="AS99" s="510"/>
      <c r="AT99" s="510"/>
      <c r="AU99" s="510"/>
      <c r="AV99" s="510">
        <v>208052.37756699999</v>
      </c>
      <c r="AW99" s="510">
        <f>AV99/$AV$680*$AW$680</f>
        <v>203807.14985760316</v>
      </c>
      <c r="AX99" s="510"/>
      <c r="AY99" s="510"/>
      <c r="AZ99" s="510"/>
      <c r="BA99" s="510"/>
      <c r="BB99" s="510">
        <v>62697.240967999998</v>
      </c>
      <c r="BC99" s="510">
        <f>BB99/$BB$680*$BC$680</f>
        <v>60322.701318346662</v>
      </c>
      <c r="BD99" s="510"/>
      <c r="BE99" s="510"/>
      <c r="BF99" s="510"/>
      <c r="BG99" s="510"/>
      <c r="BH99" s="510"/>
      <c r="BI99" s="510"/>
      <c r="BJ99" s="533"/>
      <c r="BK99" s="533"/>
      <c r="BL99" s="534"/>
      <c r="BM99" s="510"/>
      <c r="BN99" s="535">
        <v>0.2</v>
      </c>
      <c r="BO99" s="510">
        <f>BM98*BN99</f>
        <v>0</v>
      </c>
      <c r="BP99" s="510">
        <f>BO99/BO$680*BP$680</f>
        <v>0</v>
      </c>
      <c r="BQ99" s="510"/>
      <c r="BR99" s="510">
        <f>'Splitting 1314 Formula Funding'!F99</f>
        <v>12318741.344552999</v>
      </c>
      <c r="BS99" s="510"/>
      <c r="BT99" s="510">
        <v>14849380.301609</v>
      </c>
      <c r="BU99" s="510">
        <f>BT99/BT$680*BU$680</f>
        <v>17717.738817206216</v>
      </c>
      <c r="BV99" s="532">
        <f>AM99+AQ99+AU99+AW99+AY99+BA99+BC99+BE99+BG99+BP99+BS99+BU99</f>
        <v>7982240.3106098715</v>
      </c>
      <c r="BW99" s="531"/>
      <c r="BX99" s="531"/>
      <c r="BY99" s="531"/>
      <c r="BZ99" s="508"/>
      <c r="CA99" s="532">
        <f t="shared" si="1"/>
        <v>9088204.0972431749</v>
      </c>
      <c r="CB99" s="531"/>
      <c r="CC99" s="531"/>
      <c r="CD99" s="531"/>
    </row>
    <row r="100" spans="1:82">
      <c r="A100" s="511" t="s">
        <v>1460</v>
      </c>
      <c r="B100" s="511" t="s">
        <v>2502</v>
      </c>
      <c r="C100" s="511" t="s">
        <v>735</v>
      </c>
      <c r="D100" s="512">
        <f>FF_BL</f>
        <v>0</v>
      </c>
      <c r="E100" s="512">
        <f>CTS_BL</f>
        <v>4150784.7600563206</v>
      </c>
      <c r="F100" s="512">
        <f>D100+E100</f>
        <v>4150784.7600563206</v>
      </c>
      <c r="G100" s="512">
        <f>F100*RPI_inc</f>
        <v>4231644.2034340408</v>
      </c>
      <c r="H100" s="512"/>
      <c r="I100" s="512"/>
      <c r="J100" s="512"/>
      <c r="K100" s="512"/>
      <c r="L100" s="512"/>
      <c r="M100" s="512"/>
      <c r="N100" s="512"/>
      <c r="O100" s="512"/>
      <c r="P100" s="512">
        <v>666198.84680900001</v>
      </c>
      <c r="Q100" s="512">
        <f>P100*RPI_inc</f>
        <v>679176.74642216228</v>
      </c>
      <c r="R100" s="512">
        <v>3027777.3553840001</v>
      </c>
      <c r="S100" s="512">
        <f>R100*RPI_inc</f>
        <v>3086760.0311382338</v>
      </c>
      <c r="T100" s="512"/>
      <c r="U100" s="512"/>
      <c r="V100" s="512"/>
      <c r="W100" s="512"/>
      <c r="X100" s="512"/>
      <c r="Y100" s="512"/>
      <c r="Z100" s="512"/>
      <c r="AA100" s="512"/>
      <c r="AB100" s="512">
        <v>54611.339741000003</v>
      </c>
      <c r="AC100" s="512">
        <f>AB100*RPI_inc</f>
        <v>55675.197008681818</v>
      </c>
      <c r="AD100" s="512">
        <v>628844.58339799999</v>
      </c>
      <c r="AE100" s="512">
        <f>AD100*RPI_inc</f>
        <v>641094.8025551039</v>
      </c>
      <c r="AF100" s="536">
        <f>G100+K100+O100+Q100+S100+U100+W100+Y100+AA100+AC100+AE100</f>
        <v>8694350.9805582222</v>
      </c>
      <c r="AI100" s="508"/>
      <c r="AJ100" s="512">
        <f>FF_RSG</f>
        <v>4724494.7167969998</v>
      </c>
      <c r="AK100" s="512">
        <f>CTS_RSG</f>
        <v>6239223.6043104548</v>
      </c>
      <c r="AL100" s="512">
        <f>AJ100+AK100</f>
        <v>10963718.321107455</v>
      </c>
      <c r="AM100" s="512">
        <f>AL100/$AL$680*$AM$680</f>
        <v>36448672.405003116</v>
      </c>
      <c r="AN100" s="512"/>
      <c r="AO100" s="512"/>
      <c r="AP100" s="512"/>
      <c r="AQ100" s="512"/>
      <c r="AR100" s="512"/>
      <c r="AS100" s="512"/>
      <c r="AT100" s="512"/>
      <c r="AU100" s="512"/>
      <c r="AV100" s="512">
        <v>1001392.221099</v>
      </c>
      <c r="AW100" s="512">
        <f>AV100/$AV$680*$AW$680</f>
        <v>980959.20295858057</v>
      </c>
      <c r="AX100" s="512">
        <v>4551182.7368390001</v>
      </c>
      <c r="AY100" s="512">
        <f>AX100/$AX$680*$AY$680</f>
        <v>3904497.7652525753</v>
      </c>
      <c r="AZ100" s="512"/>
      <c r="BA100" s="512"/>
      <c r="BB100" s="512"/>
      <c r="BC100" s="512"/>
      <c r="BD100" s="512">
        <v>82088.660258999997</v>
      </c>
      <c r="BE100" s="512">
        <f>BD100/$BD$680*$BE$680</f>
        <v>78979.70737634672</v>
      </c>
      <c r="BF100" s="512">
        <v>945243.41660200001</v>
      </c>
      <c r="BG100" s="512">
        <f>BF100/$BF$680*$BG$680</f>
        <v>947970.80936732178</v>
      </c>
      <c r="BH100" s="512"/>
      <c r="BI100" s="512"/>
      <c r="BJ100" s="537"/>
      <c r="BK100" s="537"/>
      <c r="BL100" s="538"/>
      <c r="BM100" s="512"/>
      <c r="BN100" s="539">
        <v>0.74</v>
      </c>
      <c r="BO100" s="512">
        <f>BM98*BN100</f>
        <v>0</v>
      </c>
      <c r="BP100" s="512">
        <f>BO100/BO$680*BP$680</f>
        <v>0</v>
      </c>
      <c r="BQ100" s="512"/>
      <c r="BR100" s="512">
        <f>'Splitting 1314 Formula Funding'!F100</f>
        <v>61796417.901882999</v>
      </c>
      <c r="BS100" s="512"/>
      <c r="BT100" s="512">
        <v>77491990.894437</v>
      </c>
      <c r="BU100" s="512">
        <f>BT100/BT$680*BU$680</f>
        <v>92460.616349369666</v>
      </c>
      <c r="BV100" s="536">
        <f>AM100+AQ100+AU100+AW100+AY100+BA100+BC100+BE100+BG100+BP100+BS100+BU100</f>
        <v>42453540.506307311</v>
      </c>
      <c r="BW100" s="531"/>
      <c r="BX100" s="531"/>
      <c r="BY100" s="531"/>
      <c r="BZ100" s="508"/>
      <c r="CA100" s="536">
        <f t="shared" si="1"/>
        <v>51147891.486865535</v>
      </c>
      <c r="CB100" s="531"/>
      <c r="CC100" s="531"/>
      <c r="CD100" s="531"/>
    </row>
    <row r="101" spans="1:82">
      <c r="A101" s="410" t="s">
        <v>1462</v>
      </c>
      <c r="B101" s="410" t="s">
        <v>801</v>
      </c>
      <c r="P101" s="410"/>
      <c r="Q101" s="410"/>
      <c r="R101" s="410"/>
      <c r="S101" s="410"/>
      <c r="AF101" s="527">
        <f>AF102+AF103</f>
        <v>18605159.61671811</v>
      </c>
      <c r="AI101" s="508"/>
      <c r="BH101" s="500">
        <v>2656</v>
      </c>
      <c r="BI101" s="500">
        <v>422458</v>
      </c>
      <c r="BJ101" s="415">
        <f>ROUND(BH101/BI101,6)</f>
        <v>6.2870000000000001E-3</v>
      </c>
      <c r="BK101" s="415">
        <v>8.9302000000000006E-2</v>
      </c>
      <c r="BL101" s="529">
        <f>IF(BJ101&gt;BK101,BJ101-BK101,0)</f>
        <v>0</v>
      </c>
      <c r="BM101" s="500">
        <f>BL101*BI101</f>
        <v>0</v>
      </c>
      <c r="BR101" s="500">
        <f>'Splitting 1314 Formula Funding'!F101</f>
        <v>150013452.41824099</v>
      </c>
      <c r="BV101" s="527">
        <f>BV102+BV103</f>
        <v>95155038.724696875</v>
      </c>
      <c r="BW101" s="531"/>
      <c r="BX101" s="531"/>
      <c r="BY101" s="531"/>
      <c r="BZ101" s="508"/>
      <c r="CA101" s="527">
        <f t="shared" si="1"/>
        <v>113760198.34141499</v>
      </c>
      <c r="CB101" s="531"/>
      <c r="CC101" s="531"/>
      <c r="CD101" s="531"/>
    </row>
    <row r="102" spans="1:82">
      <c r="A102" s="509" t="s">
        <v>1463</v>
      </c>
      <c r="B102" s="509" t="s">
        <v>2379</v>
      </c>
      <c r="C102" s="509" t="s">
        <v>735</v>
      </c>
      <c r="D102" s="510"/>
      <c r="E102" s="510"/>
      <c r="F102" s="509"/>
      <c r="G102" s="510"/>
      <c r="H102" s="510">
        <f>FF_BL</f>
        <v>0</v>
      </c>
      <c r="I102" s="510">
        <f>CTS_BL</f>
        <v>1714227.8078748018</v>
      </c>
      <c r="J102" s="510">
        <f>FF_BL + CTS_BL</f>
        <v>1714227.8078748018</v>
      </c>
      <c r="K102" s="510">
        <f>J102*RPI_inc</f>
        <v>1747621.8560801549</v>
      </c>
      <c r="L102" s="510"/>
      <c r="M102" s="510"/>
      <c r="N102" s="510"/>
      <c r="O102" s="510"/>
      <c r="P102" s="510">
        <v>248013.255194</v>
      </c>
      <c r="Q102" s="510">
        <f>P102*RPI_inc</f>
        <v>252844.68224323375</v>
      </c>
      <c r="R102" s="510"/>
      <c r="S102" s="510"/>
      <c r="T102" s="510"/>
      <c r="U102" s="510"/>
      <c r="V102" s="510"/>
      <c r="W102" s="510"/>
      <c r="X102" s="510"/>
      <c r="Y102" s="510"/>
      <c r="Z102" s="510">
        <v>52305.039343999997</v>
      </c>
      <c r="AA102" s="510">
        <f>Z102*RPI_inc</f>
        <v>53323.968681870123</v>
      </c>
      <c r="AB102" s="510"/>
      <c r="AC102" s="510"/>
      <c r="AD102" s="510"/>
      <c r="AE102" s="510"/>
      <c r="AF102" s="532">
        <f>G102+K102+O102+Q102+S102+U102+W102+Y102+AA102+AC102+AE102</f>
        <v>2053790.5070052587</v>
      </c>
      <c r="AI102" s="508"/>
      <c r="AJ102" s="510"/>
      <c r="AK102" s="510"/>
      <c r="AL102" s="510"/>
      <c r="AM102" s="510"/>
      <c r="AN102" s="510">
        <f>FF_RSG</f>
        <v>0</v>
      </c>
      <c r="AO102" s="510">
        <f>CTS_RSG</f>
        <v>2576729.7560166214</v>
      </c>
      <c r="AP102" s="510">
        <f>AN102+AO102</f>
        <v>2576729.7560166214</v>
      </c>
      <c r="AQ102" s="510">
        <f>AP102/$AP$680*$AQ$680</f>
        <v>14590587.674194464</v>
      </c>
      <c r="AR102" s="510"/>
      <c r="AS102" s="510"/>
      <c r="AT102" s="510"/>
      <c r="AU102" s="510"/>
      <c r="AV102" s="510">
        <v>372799.421179</v>
      </c>
      <c r="AW102" s="510">
        <f>AV102/$AV$680*$AW$680</f>
        <v>365192.59422828886</v>
      </c>
      <c r="AX102" s="510"/>
      <c r="AY102" s="510"/>
      <c r="AZ102" s="510"/>
      <c r="BA102" s="510"/>
      <c r="BB102" s="510">
        <v>78621.960655999996</v>
      </c>
      <c r="BC102" s="510">
        <f>BB102/$BB$680*$BC$680</f>
        <v>75644.302308857717</v>
      </c>
      <c r="BD102" s="510"/>
      <c r="BE102" s="510"/>
      <c r="BF102" s="510"/>
      <c r="BG102" s="510"/>
      <c r="BH102" s="510"/>
      <c r="BI102" s="510"/>
      <c r="BJ102" s="533"/>
      <c r="BK102" s="533"/>
      <c r="BL102" s="534"/>
      <c r="BM102" s="510"/>
      <c r="BN102" s="535">
        <v>0.2</v>
      </c>
      <c r="BO102" s="510">
        <f>BM101*BN102</f>
        <v>0</v>
      </c>
      <c r="BP102" s="510">
        <f>BO102/BO$680*BP$680</f>
        <v>0</v>
      </c>
      <c r="BQ102" s="510"/>
      <c r="BR102" s="510">
        <f>'Splitting 1314 Formula Funding'!F102</f>
        <v>23362470.577633001</v>
      </c>
      <c r="BS102" s="510"/>
      <c r="BT102" s="510">
        <v>27426259.509511001</v>
      </c>
      <c r="BU102" s="510">
        <f>BT102/BT$680*BU$680</f>
        <v>32724.012238394975</v>
      </c>
      <c r="BV102" s="532">
        <f>AM102+AQ102+AU102+AW102+AY102+BA102+BC102+BE102+BG102+BP102+BS102+BU102</f>
        <v>15064148.582970005</v>
      </c>
      <c r="BW102" s="531"/>
      <c r="BX102" s="531"/>
      <c r="BY102" s="531"/>
      <c r="BZ102" s="508"/>
      <c r="CA102" s="532">
        <f t="shared" si="1"/>
        <v>17117939.089975264</v>
      </c>
      <c r="CB102" s="531"/>
      <c r="CC102" s="531"/>
      <c r="CD102" s="531"/>
    </row>
    <row r="103" spans="1:82">
      <c r="A103" s="511" t="s">
        <v>1465</v>
      </c>
      <c r="B103" s="511" t="s">
        <v>2503</v>
      </c>
      <c r="C103" s="511" t="s">
        <v>735</v>
      </c>
      <c r="D103" s="512">
        <f>FF_BL</f>
        <v>0</v>
      </c>
      <c r="E103" s="512">
        <f>CTS_BL</f>
        <v>8067788.9243671987</v>
      </c>
      <c r="F103" s="512">
        <f>D103+E103</f>
        <v>8067788.9243671987</v>
      </c>
      <c r="G103" s="512">
        <f>F103*RPI_inc</f>
        <v>8224953.643673053</v>
      </c>
      <c r="H103" s="512"/>
      <c r="I103" s="512"/>
      <c r="J103" s="512"/>
      <c r="K103" s="512"/>
      <c r="L103" s="512"/>
      <c r="M103" s="512"/>
      <c r="N103" s="512"/>
      <c r="O103" s="512"/>
      <c r="P103" s="512">
        <v>1304916.719274</v>
      </c>
      <c r="Q103" s="512">
        <f>P103*RPI_inc</f>
        <v>1330337.1748442727</v>
      </c>
      <c r="R103" s="512">
        <v>6023430.4573640004</v>
      </c>
      <c r="S103" s="512">
        <f>R103*RPI_inc</f>
        <v>6140770.0117282337</v>
      </c>
      <c r="T103" s="512"/>
      <c r="U103" s="512"/>
      <c r="V103" s="512"/>
      <c r="W103" s="512"/>
      <c r="X103" s="512"/>
      <c r="Y103" s="512"/>
      <c r="Z103" s="512"/>
      <c r="AA103" s="512"/>
      <c r="AB103" s="512">
        <v>55290.485883000001</v>
      </c>
      <c r="AC103" s="512">
        <f>AB103*RPI_inc</f>
        <v>56367.573270331166</v>
      </c>
      <c r="AD103" s="512">
        <v>783674.32327599998</v>
      </c>
      <c r="AE103" s="512">
        <f>AD103*RPI_inc</f>
        <v>798940.70619696099</v>
      </c>
      <c r="AF103" s="536">
        <f>G103+K103+O103+Q103+S103+U103+W103+Y103+AA103+AC103+AE103</f>
        <v>16551369.10971285</v>
      </c>
      <c r="AI103" s="508"/>
      <c r="AJ103" s="512">
        <f>FF_RSG</f>
        <v>8615306.1497990005</v>
      </c>
      <c r="AK103" s="512">
        <f>CTS_RSG</f>
        <v>12127041.51174088</v>
      </c>
      <c r="AL103" s="512">
        <f>AJ103+AK103</f>
        <v>20742347.661539882</v>
      </c>
      <c r="AM103" s="512">
        <f>AL103/$AL$680*$AM$680</f>
        <v>68957539.101550207</v>
      </c>
      <c r="AN103" s="512"/>
      <c r="AO103" s="512"/>
      <c r="AP103" s="512"/>
      <c r="AQ103" s="512"/>
      <c r="AR103" s="512"/>
      <c r="AS103" s="512"/>
      <c r="AT103" s="512"/>
      <c r="AU103" s="512"/>
      <c r="AV103" s="512">
        <v>1961476.6043519999</v>
      </c>
      <c r="AW103" s="512">
        <f>AV103/$AV$680*$AW$680</f>
        <v>1921453.4384093415</v>
      </c>
      <c r="AX103" s="512">
        <v>9054078.1228059996</v>
      </c>
      <c r="AY103" s="512">
        <f>AX103/$AX$680*$AY$680</f>
        <v>7767569.408006575</v>
      </c>
      <c r="AZ103" s="512"/>
      <c r="BA103" s="512"/>
      <c r="BB103" s="512"/>
      <c r="BC103" s="512"/>
      <c r="BD103" s="512">
        <v>83109.514116999999</v>
      </c>
      <c r="BE103" s="512">
        <f>BD103/$BD$680*$BE$680</f>
        <v>79961.898323603833</v>
      </c>
      <c r="BF103" s="512">
        <v>1177974.6767239999</v>
      </c>
      <c r="BG103" s="512">
        <f>BF103/$BF$680*$BG$680</f>
        <v>1181373.589167716</v>
      </c>
      <c r="BH103" s="512"/>
      <c r="BI103" s="512"/>
      <c r="BJ103" s="537"/>
      <c r="BK103" s="537"/>
      <c r="BL103" s="538"/>
      <c r="BM103" s="512"/>
      <c r="BN103" s="539">
        <v>0.74</v>
      </c>
      <c r="BO103" s="512">
        <f>BM101*BN103</f>
        <v>0</v>
      </c>
      <c r="BP103" s="512">
        <f>BO103/BO$680*BP$680</f>
        <v>0</v>
      </c>
      <c r="BQ103" s="512"/>
      <c r="BR103" s="512">
        <f>'Splitting 1314 Formula Funding'!F103</f>
        <v>126650981.840608</v>
      </c>
      <c r="BS103" s="512"/>
      <c r="BT103" s="512">
        <v>153367668.179887</v>
      </c>
      <c r="BU103" s="512">
        <f>BT103/BT$680*BU$680</f>
        <v>182992.70626941591</v>
      </c>
      <c r="BV103" s="536">
        <f>AM103+AQ103+AU103+AW103+AY103+BA103+BC103+BE103+BG103+BP103+BS103+BU103</f>
        <v>80090890.141726866</v>
      </c>
      <c r="BW103" s="531"/>
      <c r="BX103" s="531"/>
      <c r="BY103" s="531"/>
      <c r="BZ103" s="508"/>
      <c r="CA103" s="536">
        <f t="shared" si="1"/>
        <v>96642259.25143972</v>
      </c>
      <c r="CB103" s="531"/>
      <c r="CC103" s="531"/>
      <c r="CD103" s="531"/>
    </row>
    <row r="104" spans="1:82">
      <c r="A104" s="410" t="s">
        <v>1467</v>
      </c>
      <c r="B104" s="410" t="s">
        <v>803</v>
      </c>
      <c r="P104" s="410"/>
      <c r="Q104" s="410"/>
      <c r="R104" s="410"/>
      <c r="S104" s="410"/>
      <c r="AF104" s="527">
        <f>AF105+AF106</f>
        <v>33959955.169239491</v>
      </c>
      <c r="AI104" s="508"/>
      <c r="BH104" s="500">
        <v>4466</v>
      </c>
      <c r="BI104" s="500">
        <v>751485</v>
      </c>
      <c r="BJ104" s="415">
        <f>ROUND(BH104/BI104,6)</f>
        <v>5.9430000000000004E-3</v>
      </c>
      <c r="BK104" s="415">
        <v>8.9302000000000006E-2</v>
      </c>
      <c r="BL104" s="529">
        <f>IF(BJ104&gt;BK104,BJ104-BK104,0)</f>
        <v>0</v>
      </c>
      <c r="BM104" s="500">
        <f>BL104*BI104</f>
        <v>0</v>
      </c>
      <c r="BQ104" s="500">
        <v>2765723</v>
      </c>
      <c r="BR104" s="500">
        <f>'Splitting 1314 Formula Funding'!F104</f>
        <v>268072661.67660901</v>
      </c>
      <c r="BV104" s="527">
        <f>BV105+BV106</f>
        <v>169744428.39931074</v>
      </c>
      <c r="BW104" s="531"/>
      <c r="BX104" s="531"/>
      <c r="BY104" s="531"/>
      <c r="BZ104" s="508"/>
      <c r="CA104" s="527">
        <f t="shared" si="1"/>
        <v>203704383.56855023</v>
      </c>
      <c r="CB104" s="531"/>
      <c r="CC104" s="531"/>
      <c r="CD104" s="531"/>
    </row>
    <row r="105" spans="1:82">
      <c r="A105" s="509" t="s">
        <v>1468</v>
      </c>
      <c r="B105" s="509" t="s">
        <v>2380</v>
      </c>
      <c r="C105" s="509" t="s">
        <v>735</v>
      </c>
      <c r="D105" s="510"/>
      <c r="E105" s="510"/>
      <c r="F105" s="509"/>
      <c r="G105" s="510"/>
      <c r="H105" s="510">
        <f>FF_BL</f>
        <v>0</v>
      </c>
      <c r="I105" s="510">
        <f>CTS_BL</f>
        <v>3122915.4796715332</v>
      </c>
      <c r="J105" s="510">
        <f>FF_BL + CTS_BL</f>
        <v>3122915.4796715332</v>
      </c>
      <c r="K105" s="510">
        <f>J105*RPI_inc</f>
        <v>3183751.4955092901</v>
      </c>
      <c r="L105" s="510"/>
      <c r="M105" s="510"/>
      <c r="N105" s="510"/>
      <c r="O105" s="510"/>
      <c r="P105" s="510">
        <v>516644.48919599998</v>
      </c>
      <c r="Q105" s="510">
        <f>P105*RPI_inc</f>
        <v>526708.99223228567</v>
      </c>
      <c r="R105" s="510"/>
      <c r="S105" s="510"/>
      <c r="T105" s="510"/>
      <c r="U105" s="510"/>
      <c r="V105" s="510"/>
      <c r="W105" s="510"/>
      <c r="X105" s="510"/>
      <c r="Y105" s="510"/>
      <c r="Z105" s="510">
        <v>349574.49649200001</v>
      </c>
      <c r="AA105" s="510">
        <f>Z105*RPI_inc</f>
        <v>356384.38928080519</v>
      </c>
      <c r="AB105" s="510"/>
      <c r="AC105" s="510"/>
      <c r="AD105" s="510"/>
      <c r="AE105" s="510"/>
      <c r="AF105" s="532">
        <f>G105+K105+O105+Q105+S105+U105+W105+Y105+AA105+AC105+AE105</f>
        <v>4066844.8770223809</v>
      </c>
      <c r="AI105" s="508"/>
      <c r="AJ105" s="510"/>
      <c r="AK105" s="510"/>
      <c r="AL105" s="510"/>
      <c r="AM105" s="510"/>
      <c r="AN105" s="510">
        <f>FF_RSG</f>
        <v>0</v>
      </c>
      <c r="AO105" s="510">
        <f>CTS_RSG</f>
        <v>4694188.9549501147</v>
      </c>
      <c r="AP105" s="510">
        <f>AN105+AO105</f>
        <v>4694188.9549501147</v>
      </c>
      <c r="AQ105" s="510">
        <f>AP105/$AP$680*$AQ$680</f>
        <v>26580581.58660591</v>
      </c>
      <c r="AR105" s="510"/>
      <c r="AS105" s="510"/>
      <c r="AT105" s="510"/>
      <c r="AU105" s="510"/>
      <c r="AV105" s="510">
        <v>776590.615598</v>
      </c>
      <c r="AW105" s="510">
        <f>AV105/$AV$680*$AW$680</f>
        <v>760744.58663766051</v>
      </c>
      <c r="AX105" s="510"/>
      <c r="AY105" s="510"/>
      <c r="AZ105" s="510"/>
      <c r="BA105" s="510"/>
      <c r="BB105" s="510">
        <v>525460.50350800005</v>
      </c>
      <c r="BC105" s="510">
        <f>BB105/$BB$680*$BC$680</f>
        <v>505559.67883625126</v>
      </c>
      <c r="BD105" s="510"/>
      <c r="BE105" s="510"/>
      <c r="BF105" s="510"/>
      <c r="BG105" s="510"/>
      <c r="BH105" s="510"/>
      <c r="BI105" s="510"/>
      <c r="BJ105" s="533"/>
      <c r="BK105" s="533"/>
      <c r="BL105" s="534"/>
      <c r="BM105" s="510"/>
      <c r="BN105" s="535">
        <v>0.2</v>
      </c>
      <c r="BO105" s="510">
        <f>BM104*BN105</f>
        <v>0</v>
      </c>
      <c r="BP105" s="510">
        <f>BO105/BO$680*BP$680</f>
        <v>0</v>
      </c>
      <c r="BQ105" s="510"/>
      <c r="BR105" s="510">
        <f>'Splitting 1314 Formula Funding'!F105</f>
        <v>47802295.539962001</v>
      </c>
      <c r="BS105" s="510">
        <f>BR105/BR104*BQ104</f>
        <v>493179.37681821542</v>
      </c>
      <c r="BT105" s="510">
        <v>59511007.656686999</v>
      </c>
      <c r="BU105" s="510">
        <f>BT105/BT$680*BU$680</f>
        <v>71006.363160871464</v>
      </c>
      <c r="BV105" s="532">
        <f>AM105+AQ105+AU105+AW105+AY105+BA105+BC105+BE105+BG105+BP105+BS105+BU105</f>
        <v>28411071.592058908</v>
      </c>
      <c r="BW105" s="531"/>
      <c r="BX105" s="531"/>
      <c r="BY105" s="531"/>
      <c r="BZ105" s="508"/>
      <c r="CA105" s="532">
        <f t="shared" si="1"/>
        <v>32477916.46908129</v>
      </c>
      <c r="CB105" s="531"/>
      <c r="CC105" s="531"/>
      <c r="CD105" s="531"/>
    </row>
    <row r="106" spans="1:82">
      <c r="A106" s="511" t="s">
        <v>1470</v>
      </c>
      <c r="B106" s="511" t="s">
        <v>2504</v>
      </c>
      <c r="C106" s="511" t="s">
        <v>735</v>
      </c>
      <c r="D106" s="512">
        <f>FF_BL</f>
        <v>0</v>
      </c>
      <c r="E106" s="512">
        <f>CTS_BL</f>
        <v>13706074.625687467</v>
      </c>
      <c r="F106" s="512">
        <f>D106+E106</f>
        <v>13706074.625687467</v>
      </c>
      <c r="G106" s="512">
        <f>F106*RPI_inc</f>
        <v>13973076.079434624</v>
      </c>
      <c r="H106" s="512"/>
      <c r="I106" s="512"/>
      <c r="J106" s="512"/>
      <c r="K106" s="512"/>
      <c r="L106" s="512"/>
      <c r="M106" s="512"/>
      <c r="N106" s="512"/>
      <c r="O106" s="512"/>
      <c r="P106" s="512">
        <v>2156675.6715930002</v>
      </c>
      <c r="Q106" s="512">
        <f>P106*RPI_inc</f>
        <v>2198688.83402663</v>
      </c>
      <c r="R106" s="512">
        <v>9197259.1450350005</v>
      </c>
      <c r="S106" s="512">
        <f>R106*RPI_inc</f>
        <v>9376426.5309772398</v>
      </c>
      <c r="T106" s="512"/>
      <c r="U106" s="512"/>
      <c r="V106" s="512"/>
      <c r="W106" s="512"/>
      <c r="X106" s="512"/>
      <c r="Y106" s="512"/>
      <c r="Z106" s="512"/>
      <c r="AA106" s="512"/>
      <c r="AB106" s="512">
        <v>58166.869541</v>
      </c>
      <c r="AC106" s="512">
        <f>AB106*RPI_inc</f>
        <v>59299.990376214286</v>
      </c>
      <c r="AD106" s="512">
        <v>4203728.0512100002</v>
      </c>
      <c r="AE106" s="512">
        <f>AD106*RPI_inc</f>
        <v>4285618.8574024029</v>
      </c>
      <c r="AF106" s="536">
        <f>G106+K106+O106+Q106+S106+U106+W106+Y106+AA106+AC106+AE106</f>
        <v>29893110.292217113</v>
      </c>
      <c r="AI106" s="508"/>
      <c r="AJ106" s="512">
        <f>FF_RSG</f>
        <v>14669851.65</v>
      </c>
      <c r="AK106" s="512">
        <f>CTS_RSG</f>
        <v>20602191.939690687</v>
      </c>
      <c r="AL106" s="512">
        <f>AJ106+AK106</f>
        <v>35272043.589690685</v>
      </c>
      <c r="AM106" s="512">
        <f>AL106/$AL$680*$AM$680</f>
        <v>117261236.03344859</v>
      </c>
      <c r="AN106" s="512"/>
      <c r="AO106" s="512"/>
      <c r="AP106" s="512"/>
      <c r="AQ106" s="512"/>
      <c r="AR106" s="512"/>
      <c r="AS106" s="512"/>
      <c r="AT106" s="512"/>
      <c r="AU106" s="512"/>
      <c r="AV106" s="512">
        <v>3241792.223613</v>
      </c>
      <c r="AW106" s="512">
        <f>AV106/$AV$680*$AW$680</f>
        <v>3175644.7162558343</v>
      </c>
      <c r="AX106" s="512">
        <v>13824796.916688001</v>
      </c>
      <c r="AY106" s="512">
        <f>AX106/$AX$680*$AY$680</f>
        <v>11860408.994205698</v>
      </c>
      <c r="AZ106" s="512"/>
      <c r="BA106" s="512"/>
      <c r="BB106" s="512"/>
      <c r="BC106" s="512"/>
      <c r="BD106" s="512">
        <v>87433.130459000007</v>
      </c>
      <c r="BE106" s="512">
        <f>BD106/$BD$680*$BE$680</f>
        <v>84121.76586707872</v>
      </c>
      <c r="BF106" s="512">
        <v>6318804.9487899998</v>
      </c>
      <c r="BG106" s="512">
        <f>BF106/$BF$680*$BG$680</f>
        <v>6337037.1444341252</v>
      </c>
      <c r="BH106" s="512"/>
      <c r="BI106" s="512"/>
      <c r="BJ106" s="537"/>
      <c r="BK106" s="537"/>
      <c r="BL106" s="538"/>
      <c r="BM106" s="512"/>
      <c r="BN106" s="539">
        <v>0.74</v>
      </c>
      <c r="BO106" s="512">
        <f>BM104*BN106</f>
        <v>0</v>
      </c>
      <c r="BP106" s="512">
        <f>BO106/BO$680*BP$680</f>
        <v>0</v>
      </c>
      <c r="BQ106" s="512"/>
      <c r="BR106" s="512">
        <f>'Splitting 1314 Formula Funding'!F106</f>
        <v>220270366.136646</v>
      </c>
      <c r="BS106" s="512">
        <f>BR106/BR104*BQ104</f>
        <v>2272543.6231817743</v>
      </c>
      <c r="BT106" s="512">
        <v>286938483.40946102</v>
      </c>
      <c r="BU106" s="512">
        <f>BT106/BT$680*BU$680</f>
        <v>342364.52985874598</v>
      </c>
      <c r="BV106" s="536">
        <f>AM106+AQ106+AU106+AW106+AY106+BA106+BC106+BE106+BG106+BP106+BS106+BU106</f>
        <v>141333356.80725184</v>
      </c>
      <c r="BW106" s="531"/>
      <c r="BX106" s="531"/>
      <c r="BY106" s="531"/>
      <c r="BZ106" s="508"/>
      <c r="CA106" s="536">
        <f t="shared" si="1"/>
        <v>171226467.09946895</v>
      </c>
      <c r="CB106" s="531"/>
      <c r="CC106" s="531"/>
      <c r="CD106" s="531"/>
    </row>
    <row r="107" spans="1:82">
      <c r="A107" s="410" t="s">
        <v>1472</v>
      </c>
      <c r="B107" s="410" t="s">
        <v>805</v>
      </c>
      <c r="P107" s="410"/>
      <c r="Q107" s="410"/>
      <c r="R107" s="410"/>
      <c r="S107" s="410"/>
      <c r="AF107" s="527">
        <f>AF108+AF109</f>
        <v>16541292.122380584</v>
      </c>
      <c r="AI107" s="508"/>
      <c r="BH107" s="500">
        <v>2434</v>
      </c>
      <c r="BI107" s="500">
        <v>325837</v>
      </c>
      <c r="BJ107" s="415">
        <f>ROUND(BH107/BI107,6)</f>
        <v>7.4700000000000001E-3</v>
      </c>
      <c r="BK107" s="415">
        <v>8.9302000000000006E-2</v>
      </c>
      <c r="BL107" s="529">
        <f>IF(BJ107&gt;BK107,BJ107-BK107,0)</f>
        <v>0</v>
      </c>
      <c r="BM107" s="500">
        <f>BL107*BI107</f>
        <v>0</v>
      </c>
      <c r="BR107" s="500">
        <f>'Splitting 1314 Formula Funding'!F107</f>
        <v>122804289.634634</v>
      </c>
      <c r="BV107" s="527">
        <f>BV108+BV109</f>
        <v>74377937.660219118</v>
      </c>
      <c r="BW107" s="531"/>
      <c r="BX107" s="531"/>
      <c r="BY107" s="531"/>
      <c r="BZ107" s="508"/>
      <c r="CA107" s="527">
        <f t="shared" si="1"/>
        <v>90919229.782599702</v>
      </c>
      <c r="CB107" s="531"/>
      <c r="CC107" s="531"/>
      <c r="CD107" s="531"/>
    </row>
    <row r="108" spans="1:82">
      <c r="A108" s="509" t="s">
        <v>1473</v>
      </c>
      <c r="B108" s="509" t="s">
        <v>2381</v>
      </c>
      <c r="C108" s="509" t="s">
        <v>735</v>
      </c>
      <c r="D108" s="510"/>
      <c r="E108" s="510"/>
      <c r="F108" s="509"/>
      <c r="G108" s="510"/>
      <c r="H108" s="510">
        <f>FF_BL</f>
        <v>0</v>
      </c>
      <c r="I108" s="510">
        <f>CTS_BL</f>
        <v>1208277.7763455815</v>
      </c>
      <c r="J108" s="510">
        <f>FF_BL + CTS_BL</f>
        <v>1208277.7763455815</v>
      </c>
      <c r="K108" s="510">
        <f>J108*RPI_inc</f>
        <v>1231815.6551055603</v>
      </c>
      <c r="L108" s="510"/>
      <c r="M108" s="510"/>
      <c r="N108" s="510"/>
      <c r="O108" s="510"/>
      <c r="P108" s="510">
        <v>172023.88937200001</v>
      </c>
      <c r="Q108" s="510">
        <f>P108*RPI_inc</f>
        <v>175375.00410002598</v>
      </c>
      <c r="R108" s="510"/>
      <c r="S108" s="510"/>
      <c r="T108" s="510"/>
      <c r="U108" s="510"/>
      <c r="V108" s="510"/>
      <c r="W108" s="510"/>
      <c r="X108" s="510"/>
      <c r="Y108" s="510"/>
      <c r="Z108" s="510">
        <v>42214.925168000002</v>
      </c>
      <c r="AA108" s="510">
        <f>Z108*RPI_inc</f>
        <v>43037.293840103899</v>
      </c>
      <c r="AB108" s="510"/>
      <c r="AC108" s="510"/>
      <c r="AD108" s="510"/>
      <c r="AE108" s="510"/>
      <c r="AF108" s="532">
        <f>G108+K108+O108+Q108+S108+U108+W108+Y108+AA108+AC108+AE108</f>
        <v>1450227.95304569</v>
      </c>
      <c r="AI108" s="508"/>
      <c r="AJ108" s="510"/>
      <c r="AK108" s="510"/>
      <c r="AL108" s="510"/>
      <c r="AM108" s="510"/>
      <c r="AN108" s="510">
        <f>FF_RSG</f>
        <v>0</v>
      </c>
      <c r="AO108" s="510">
        <f>CTS_RSG</f>
        <v>1816214.4410099448</v>
      </c>
      <c r="AP108" s="510">
        <f>AN108+AO108</f>
        <v>1816214.4410099448</v>
      </c>
      <c r="AQ108" s="510">
        <f>AP108/$AP$680*$AQ$680</f>
        <v>10284212.372220051</v>
      </c>
      <c r="AR108" s="510"/>
      <c r="AS108" s="510"/>
      <c r="AT108" s="510"/>
      <c r="AU108" s="510"/>
      <c r="AV108" s="510">
        <v>258576.52784200001</v>
      </c>
      <c r="AW108" s="510">
        <f>AV108/$AV$680*$AW$680</f>
        <v>253300.37452988047</v>
      </c>
      <c r="AX108" s="510"/>
      <c r="AY108" s="510"/>
      <c r="AZ108" s="510"/>
      <c r="BA108" s="510"/>
      <c r="BB108" s="510">
        <v>63455.074831999998</v>
      </c>
      <c r="BC108" s="510">
        <f>BB108/$BB$680*$BC$680</f>
        <v>61051.833655291644</v>
      </c>
      <c r="BD108" s="510"/>
      <c r="BE108" s="510"/>
      <c r="BF108" s="510"/>
      <c r="BG108" s="510"/>
      <c r="BH108" s="510"/>
      <c r="BI108" s="510"/>
      <c r="BJ108" s="533"/>
      <c r="BK108" s="533"/>
      <c r="BL108" s="534"/>
      <c r="BM108" s="510"/>
      <c r="BN108" s="535">
        <v>0.2</v>
      </c>
      <c r="BO108" s="510">
        <f>BM107*BN108</f>
        <v>0</v>
      </c>
      <c r="BP108" s="510">
        <f>BO108/BO$680*BP$680</f>
        <v>0</v>
      </c>
      <c r="BQ108" s="510"/>
      <c r="BR108" s="510">
        <f>'Splitting 1314 Formula Funding'!F108</f>
        <v>18368577.046344999</v>
      </c>
      <c r="BS108" s="510"/>
      <c r="BT108" s="510">
        <v>22055255.706737</v>
      </c>
      <c r="BU108" s="510">
        <f>BT108/BT$680*BU$680</f>
        <v>26315.526454415165</v>
      </c>
      <c r="BV108" s="532">
        <f>AM108+AQ108+AU108+AW108+AY108+BA108+BC108+BE108+BG108+BP108+BS108+BU108</f>
        <v>10624880.106859637</v>
      </c>
      <c r="BW108" s="531"/>
      <c r="BX108" s="531"/>
      <c r="BY108" s="531"/>
      <c r="BZ108" s="508"/>
      <c r="CA108" s="532">
        <f t="shared" si="1"/>
        <v>12075108.059905328</v>
      </c>
      <c r="CB108" s="531"/>
      <c r="CC108" s="531"/>
      <c r="CD108" s="531"/>
    </row>
    <row r="109" spans="1:82">
      <c r="A109" s="511" t="s">
        <v>1475</v>
      </c>
      <c r="B109" s="511" t="s">
        <v>2505</v>
      </c>
      <c r="C109" s="511" t="s">
        <v>735</v>
      </c>
      <c r="D109" s="512">
        <f>FF_BL</f>
        <v>0</v>
      </c>
      <c r="E109" s="512">
        <f>CTS_BL</f>
        <v>5893077.2253174176</v>
      </c>
      <c r="F109" s="512">
        <f>D109+E109</f>
        <v>5893077.2253174176</v>
      </c>
      <c r="G109" s="512">
        <f>F109*RPI_inc</f>
        <v>6007877.4310054192</v>
      </c>
      <c r="H109" s="512"/>
      <c r="I109" s="512"/>
      <c r="J109" s="512"/>
      <c r="K109" s="512"/>
      <c r="L109" s="512"/>
      <c r="M109" s="512"/>
      <c r="N109" s="512"/>
      <c r="O109" s="512"/>
      <c r="P109" s="512">
        <v>947035.96950600005</v>
      </c>
      <c r="Q109" s="512">
        <f>P109*RPI_inc</f>
        <v>965484.72215871431</v>
      </c>
      <c r="R109" s="512">
        <v>4296677.6653450001</v>
      </c>
      <c r="S109" s="512">
        <f>R109*RPI_inc</f>
        <v>4380379.1783062657</v>
      </c>
      <c r="T109" s="512"/>
      <c r="U109" s="512"/>
      <c r="V109" s="512"/>
      <c r="W109" s="512"/>
      <c r="X109" s="512"/>
      <c r="Y109" s="512"/>
      <c r="Z109" s="512"/>
      <c r="AA109" s="512"/>
      <c r="AB109" s="512">
        <v>51215.609033000001</v>
      </c>
      <c r="AC109" s="512">
        <f>AB109*RPI_inc</f>
        <v>52213.315702474021</v>
      </c>
      <c r="AD109" s="512">
        <v>3614693.4166430002</v>
      </c>
      <c r="AE109" s="512">
        <f>AD109*RPI_inc</f>
        <v>3685109.5221620197</v>
      </c>
      <c r="AF109" s="536">
        <f>G109+K109+O109+Q109+S109+U109+W109+Y109+AA109+AC109+AE109</f>
        <v>15091064.169334894</v>
      </c>
      <c r="AI109" s="508"/>
      <c r="AJ109" s="512">
        <f>FF_RSG</f>
        <v>6522522.6588810002</v>
      </c>
      <c r="AK109" s="512">
        <f>CTS_RSG</f>
        <v>8858138.5573271532</v>
      </c>
      <c r="AL109" s="512">
        <f>AJ109+AK109</f>
        <v>15380661.216208152</v>
      </c>
      <c r="AM109" s="512">
        <f>AL109/$AL$680*$AM$680</f>
        <v>51132714.798283927</v>
      </c>
      <c r="AN109" s="512"/>
      <c r="AO109" s="512"/>
      <c r="AP109" s="512"/>
      <c r="AQ109" s="512"/>
      <c r="AR109" s="512"/>
      <c r="AS109" s="512"/>
      <c r="AT109" s="512"/>
      <c r="AU109" s="512"/>
      <c r="AV109" s="512">
        <v>1423530.6132799999</v>
      </c>
      <c r="AW109" s="512">
        <f>AV109/$AV$680*$AW$680</f>
        <v>1394484.0257074798</v>
      </c>
      <c r="AX109" s="512">
        <v>6458521.5228949999</v>
      </c>
      <c r="AY109" s="512">
        <f>AX109/$AX$680*$AY$680</f>
        <v>5540819.6750398371</v>
      </c>
      <c r="AZ109" s="512"/>
      <c r="BA109" s="512"/>
      <c r="BB109" s="512"/>
      <c r="BC109" s="512"/>
      <c r="BD109" s="512">
        <v>76984.390966999999</v>
      </c>
      <c r="BE109" s="512">
        <f>BD109/$BD$680*$BE$680</f>
        <v>74068.752638136895</v>
      </c>
      <c r="BF109" s="512">
        <v>5433401.5833569998</v>
      </c>
      <c r="BG109" s="512">
        <f>BF109/$BF$680*$BG$680</f>
        <v>5449079.0479224846</v>
      </c>
      <c r="BH109" s="512"/>
      <c r="BI109" s="512"/>
      <c r="BJ109" s="537"/>
      <c r="BK109" s="537"/>
      <c r="BL109" s="538"/>
      <c r="BM109" s="512"/>
      <c r="BN109" s="539">
        <v>0.74</v>
      </c>
      <c r="BO109" s="512">
        <f>BM107*BN109</f>
        <v>0</v>
      </c>
      <c r="BP109" s="512">
        <f>BO109/BO$680*BP$680</f>
        <v>0</v>
      </c>
      <c r="BQ109" s="512"/>
      <c r="BR109" s="512">
        <f>'Splitting 1314 Formula Funding'!F109</f>
        <v>104435712.58828799</v>
      </c>
      <c r="BS109" s="512"/>
      <c r="BT109" s="512">
        <v>135682370.05306199</v>
      </c>
      <c r="BU109" s="512">
        <f>BT109/BT$680*BU$680</f>
        <v>161891.25376761964</v>
      </c>
      <c r="BV109" s="536">
        <f>AM109+AQ109+AU109+AW109+AY109+BA109+BC109+BE109+BG109+BP109+BS109+BU109</f>
        <v>63753057.553359486</v>
      </c>
      <c r="BW109" s="531"/>
      <c r="BX109" s="531"/>
      <c r="BY109" s="531"/>
      <c r="BZ109" s="508"/>
      <c r="CA109" s="536">
        <f t="shared" si="1"/>
        <v>78844121.722694382</v>
      </c>
      <c r="CB109" s="531"/>
      <c r="CC109" s="531"/>
      <c r="CD109" s="531"/>
    </row>
    <row r="110" spans="1:82">
      <c r="A110" s="410" t="s">
        <v>1096</v>
      </c>
      <c r="B110" s="410" t="s">
        <v>2866</v>
      </c>
      <c r="P110" s="410"/>
      <c r="Q110" s="410"/>
      <c r="R110" s="410"/>
      <c r="S110" s="410"/>
      <c r="AF110" s="527">
        <f>AF111+AF112</f>
        <v>600838.70192734408</v>
      </c>
      <c r="AI110" s="508"/>
      <c r="BH110" s="500">
        <v>0</v>
      </c>
      <c r="BI110" s="500">
        <v>7375</v>
      </c>
      <c r="BJ110" s="415">
        <f>ROUND(BH110/BI110,6)</f>
        <v>0</v>
      </c>
      <c r="BK110" s="415">
        <v>8.9302000000000006E-2</v>
      </c>
      <c r="BL110" s="529">
        <f>IF(BJ110&gt;BK110,BJ110-BK110,0)</f>
        <v>0</v>
      </c>
      <c r="BM110" s="500">
        <f>BL110*BI110</f>
        <v>0</v>
      </c>
      <c r="BQ110" s="500">
        <v>50009</v>
      </c>
      <c r="BR110" s="500">
        <f>'Splitting 1314 Formula Funding'!F110</f>
        <v>31754167.047903001</v>
      </c>
      <c r="BV110" s="527">
        <f>BV111+BV112</f>
        <v>1043941.0995341704</v>
      </c>
      <c r="BW110" s="531"/>
      <c r="BX110" s="531"/>
      <c r="BY110" s="531"/>
      <c r="BZ110" s="508"/>
      <c r="CA110" s="527">
        <f t="shared" si="1"/>
        <v>1644779.8014615146</v>
      </c>
      <c r="CB110" s="531"/>
      <c r="CC110" s="531"/>
      <c r="CD110" s="531"/>
    </row>
    <row r="111" spans="1:82">
      <c r="A111" s="509" t="s">
        <v>1098</v>
      </c>
      <c r="B111" s="509" t="s">
        <v>2382</v>
      </c>
      <c r="C111" s="509" t="s">
        <v>2296</v>
      </c>
      <c r="D111" s="510"/>
      <c r="E111" s="510"/>
      <c r="F111" s="509"/>
      <c r="G111" s="510"/>
      <c r="H111" s="510">
        <f>FF_BL</f>
        <v>0</v>
      </c>
      <c r="I111" s="510">
        <f>CTS_BL</f>
        <v>4000.2141135232791</v>
      </c>
      <c r="J111" s="510">
        <f>FF_BL + CTS_BL</f>
        <v>4000.2141135232791</v>
      </c>
      <c r="K111" s="510">
        <f>J111*RPI_inc</f>
        <v>4078.1403624880181</v>
      </c>
      <c r="L111" s="510"/>
      <c r="M111" s="510"/>
      <c r="N111" s="510"/>
      <c r="O111" s="510"/>
      <c r="P111" s="510">
        <v>22766.257278000001</v>
      </c>
      <c r="Q111" s="510">
        <f>P111*RPI_inc</f>
        <v>23209.755796402598</v>
      </c>
      <c r="R111" s="510"/>
      <c r="S111" s="510"/>
      <c r="T111" s="510"/>
      <c r="U111" s="510"/>
      <c r="V111" s="510"/>
      <c r="W111" s="510"/>
      <c r="X111" s="510"/>
      <c r="Y111" s="510"/>
      <c r="Z111" s="510">
        <v>159799.09214699999</v>
      </c>
      <c r="AA111" s="510">
        <f>Z111*RPI_inc</f>
        <v>162912.06147453893</v>
      </c>
      <c r="AB111" s="510"/>
      <c r="AC111" s="510"/>
      <c r="AD111" s="510"/>
      <c r="AE111" s="510"/>
      <c r="AF111" s="532">
        <f>G111+K111+O111+Q111+S111+U111+W111+Y111+AA111+AC111+AE111</f>
        <v>190199.95763342956</v>
      </c>
      <c r="AI111" s="508"/>
      <c r="AJ111" s="510"/>
      <c r="AK111" s="510"/>
      <c r="AL111" s="510"/>
      <c r="AM111" s="510"/>
      <c r="AN111" s="510">
        <f>FF_RSG</f>
        <v>0</v>
      </c>
      <c r="AO111" s="510">
        <f>CTS_RSG</f>
        <v>6012.8943710276453</v>
      </c>
      <c r="AP111" s="510">
        <f>AN111+AO111</f>
        <v>6012.8943710276453</v>
      </c>
      <c r="AQ111" s="510">
        <f>AP111/$AP$680*$AQ$680</f>
        <v>34047.677018242699</v>
      </c>
      <c r="AR111" s="510"/>
      <c r="AS111" s="510"/>
      <c r="AT111" s="510"/>
      <c r="AU111" s="510"/>
      <c r="AV111" s="510">
        <v>34220.943269000003</v>
      </c>
      <c r="AW111" s="510">
        <f>AV111/$AV$680*$AW$680</f>
        <v>33522.678253689272</v>
      </c>
      <c r="AX111" s="510"/>
      <c r="AY111" s="510"/>
      <c r="AZ111" s="510"/>
      <c r="BA111" s="510"/>
      <c r="BB111" s="510">
        <v>240200.90785300001</v>
      </c>
      <c r="BC111" s="510">
        <f>BB111/$BB$680*$BC$680</f>
        <v>231103.75188929844</v>
      </c>
      <c r="BD111" s="510"/>
      <c r="BE111" s="510"/>
      <c r="BF111" s="510"/>
      <c r="BG111" s="510"/>
      <c r="BH111" s="510"/>
      <c r="BI111" s="510"/>
      <c r="BJ111" s="533"/>
      <c r="BK111" s="533"/>
      <c r="BL111" s="534"/>
      <c r="BM111" s="510"/>
      <c r="BN111" s="535">
        <v>0.2</v>
      </c>
      <c r="BO111" s="510">
        <f>BM110*BN111</f>
        <v>0</v>
      </c>
      <c r="BP111" s="510">
        <f>BO111/BO$680*BP$680</f>
        <v>0</v>
      </c>
      <c r="BQ111" s="510"/>
      <c r="BR111" s="510">
        <f>'Splitting 1314 Formula Funding'!F111</f>
        <v>14196141.468139</v>
      </c>
      <c r="BS111" s="510">
        <f>BR111/BR110*BQ110</f>
        <v>22357.218112797145</v>
      </c>
      <c r="BT111" s="510">
        <v>16120863.120882001</v>
      </c>
      <c r="BU111" s="510">
        <f>BT111/BT$680*BU$680</f>
        <v>19234.825728907377</v>
      </c>
      <c r="BV111" s="532">
        <f>AM111+AQ111+AU111+AW111+AY111+BA111+BC111+BE111+BG111+BP111+BS111+BU111</f>
        <v>340266.1510029349</v>
      </c>
      <c r="BW111" s="531"/>
      <c r="BX111" s="531"/>
      <c r="BY111" s="531"/>
      <c r="BZ111" s="508"/>
      <c r="CA111" s="532">
        <f t="shared" si="1"/>
        <v>530466.10863636446</v>
      </c>
      <c r="CB111" s="531"/>
      <c r="CC111" s="531"/>
      <c r="CD111" s="531"/>
    </row>
    <row r="112" spans="1:82">
      <c r="A112" s="511" t="s">
        <v>1100</v>
      </c>
      <c r="B112" s="511" t="s">
        <v>2506</v>
      </c>
      <c r="C112" s="511" t="s">
        <v>2296</v>
      </c>
      <c r="D112" s="512">
        <f>FF_BL</f>
        <v>0</v>
      </c>
      <c r="E112" s="512">
        <f>CTS_BL</f>
        <v>5891.3496904767217</v>
      </c>
      <c r="F112" s="512">
        <f>D112+E112</f>
        <v>5891.3496904767217</v>
      </c>
      <c r="G112" s="512">
        <f>F112*RPI_inc</f>
        <v>6006.1162428886055</v>
      </c>
      <c r="H112" s="512"/>
      <c r="I112" s="512"/>
      <c r="J112" s="512"/>
      <c r="K112" s="512"/>
      <c r="L112" s="512"/>
      <c r="M112" s="512"/>
      <c r="N112" s="512"/>
      <c r="O112" s="512"/>
      <c r="P112" s="512">
        <v>25937.709524000002</v>
      </c>
      <c r="Q112" s="512">
        <f>P112*RPI_inc</f>
        <v>26442.989579662339</v>
      </c>
      <c r="R112" s="512">
        <v>320077.86046</v>
      </c>
      <c r="S112" s="512">
        <f>R112*RPI_inc</f>
        <v>326313.143455974</v>
      </c>
      <c r="T112" s="512"/>
      <c r="U112" s="512"/>
      <c r="V112" s="512"/>
      <c r="W112" s="512"/>
      <c r="X112" s="512"/>
      <c r="Y112" s="512"/>
      <c r="Z112" s="512"/>
      <c r="AA112" s="512"/>
      <c r="AB112" s="512">
        <v>45702.540353999997</v>
      </c>
      <c r="AC112" s="512">
        <f>AB112*RPI_inc</f>
        <v>46592.84958167532</v>
      </c>
      <c r="AD112" s="512">
        <v>5182.6840560000001</v>
      </c>
      <c r="AE112" s="512">
        <f>AD112*RPI_inc</f>
        <v>5283.6454337142859</v>
      </c>
      <c r="AF112" s="536">
        <f>G112+K112+O112+Q112+S112+U112+W112+Y112+AA112+AC112+AE112</f>
        <v>410638.74429391453</v>
      </c>
      <c r="AI112" s="508"/>
      <c r="AJ112" s="512">
        <f>FF_RSG</f>
        <v>29314.031838999999</v>
      </c>
      <c r="AK112" s="512">
        <f>CTS_RSG</f>
        <v>8855.5418250905568</v>
      </c>
      <c r="AL112" s="512">
        <f>AJ112+AK112</f>
        <v>38169.573664090552</v>
      </c>
      <c r="AM112" s="512">
        <f>AL112/$AL$680*$AM$680</f>
        <v>126894.01948996275</v>
      </c>
      <c r="AN112" s="512"/>
      <c r="AO112" s="512"/>
      <c r="AP112" s="512"/>
      <c r="AQ112" s="512"/>
      <c r="AR112" s="512"/>
      <c r="AS112" s="512"/>
      <c r="AT112" s="512"/>
      <c r="AU112" s="512"/>
      <c r="AV112" s="512">
        <v>38988.089929000002</v>
      </c>
      <c r="AW112" s="512">
        <f>AV112/$AV$680*$AW$680</f>
        <v>38192.553143318502</v>
      </c>
      <c r="AX112" s="512">
        <v>481122.83764099999</v>
      </c>
      <c r="AY112" s="512">
        <f>AX112/$AX$680*$AY$680</f>
        <v>412759.30961321807</v>
      </c>
      <c r="AZ112" s="512"/>
      <c r="BA112" s="512"/>
      <c r="BB112" s="512"/>
      <c r="BC112" s="512"/>
      <c r="BD112" s="512">
        <v>68697.459646000003</v>
      </c>
      <c r="BE112" s="512">
        <f>BD112/$BD$680*$BE$680</f>
        <v>66095.673180932528</v>
      </c>
      <c r="BF112" s="512">
        <v>7790.3159439999999</v>
      </c>
      <c r="BG112" s="512">
        <f>BF112/$BF$680*$BG$680</f>
        <v>7812.7940178718236</v>
      </c>
      <c r="BH112" s="512"/>
      <c r="BI112" s="512"/>
      <c r="BJ112" s="537"/>
      <c r="BK112" s="537"/>
      <c r="BL112" s="538"/>
      <c r="BM112" s="512"/>
      <c r="BN112" s="539">
        <v>0.74</v>
      </c>
      <c r="BO112" s="512">
        <f>BM110*BN112</f>
        <v>0</v>
      </c>
      <c r="BP112" s="512">
        <f>BO112/BO$680*BP$680</f>
        <v>0</v>
      </c>
      <c r="BQ112" s="512"/>
      <c r="BR112" s="512">
        <f>'Splitting 1314 Formula Funding'!F112</f>
        <v>17558025.579764001</v>
      </c>
      <c r="BS112" s="512">
        <f>BR112/BR110*BQ110</f>
        <v>27651.781887202855</v>
      </c>
      <c r="BT112" s="512">
        <v>20339892.114459999</v>
      </c>
      <c r="BU112" s="512">
        <f>BT112/BT$680*BU$680</f>
        <v>24268.817198728892</v>
      </c>
      <c r="BV112" s="536">
        <f>AM112+AQ112+AU112+AW112+AY112+BA112+BC112+BE112+BG112+BP112+BS112+BU112</f>
        <v>703674.94853123545</v>
      </c>
      <c r="BW112" s="531"/>
      <c r="BX112" s="531"/>
      <c r="BY112" s="531"/>
      <c r="BZ112" s="508"/>
      <c r="CA112" s="536">
        <f t="shared" si="1"/>
        <v>1114313.69282515</v>
      </c>
      <c r="CB112" s="531"/>
      <c r="CC112" s="531"/>
      <c r="CD112" s="531"/>
    </row>
    <row r="113" spans="1:82">
      <c r="A113" s="410" t="s">
        <v>1102</v>
      </c>
      <c r="B113" s="410" t="s">
        <v>810</v>
      </c>
      <c r="P113" s="410"/>
      <c r="Q113" s="410"/>
      <c r="R113" s="410"/>
      <c r="S113" s="410"/>
      <c r="AF113" s="527">
        <f>AF114+AF115</f>
        <v>14652742.911885504</v>
      </c>
      <c r="AI113" s="508"/>
      <c r="BH113" s="500">
        <v>0</v>
      </c>
      <c r="BI113" s="500">
        <v>220338</v>
      </c>
      <c r="BJ113" s="415">
        <f>ROUND(BH113/BI113,6)</f>
        <v>0</v>
      </c>
      <c r="BK113" s="415">
        <v>8.9302000000000006E-2</v>
      </c>
      <c r="BL113" s="529">
        <f>IF(BJ113&gt;BK113,BJ113-BK113,0)</f>
        <v>0</v>
      </c>
      <c r="BM113" s="500">
        <f>BL113*BI113</f>
        <v>0</v>
      </c>
      <c r="BQ113" s="500">
        <v>1021466</v>
      </c>
      <c r="BR113" s="500">
        <f>'Splitting 1314 Formula Funding'!F113</f>
        <v>132750657.09678499</v>
      </c>
      <c r="BV113" s="527">
        <f>BV114+BV115</f>
        <v>64412663.46204675</v>
      </c>
      <c r="BW113" s="531"/>
      <c r="BX113" s="531"/>
      <c r="BY113" s="531"/>
      <c r="BZ113" s="508"/>
      <c r="CA113" s="527">
        <f t="shared" si="1"/>
        <v>79065406.373932257</v>
      </c>
      <c r="CB113" s="531"/>
      <c r="CC113" s="531"/>
      <c r="CD113" s="531"/>
    </row>
    <row r="114" spans="1:82">
      <c r="A114" s="509" t="s">
        <v>1103</v>
      </c>
      <c r="B114" s="509" t="s">
        <v>2383</v>
      </c>
      <c r="C114" s="509" t="s">
        <v>2296</v>
      </c>
      <c r="D114" s="510"/>
      <c r="E114" s="510"/>
      <c r="F114" s="509"/>
      <c r="G114" s="510"/>
      <c r="H114" s="510">
        <f>FF_BL</f>
        <v>0</v>
      </c>
      <c r="I114" s="510">
        <f>CTS_BL</f>
        <v>1950842.7846858772</v>
      </c>
      <c r="J114" s="510">
        <f>FF_BL + CTS_BL</f>
        <v>1950842.7846858772</v>
      </c>
      <c r="K114" s="510">
        <f>J114*RPI_inc</f>
        <v>1988846.2155563813</v>
      </c>
      <c r="L114" s="510"/>
      <c r="M114" s="510"/>
      <c r="N114" s="510"/>
      <c r="O114" s="510"/>
      <c r="P114" s="510">
        <v>340978.55779799999</v>
      </c>
      <c r="Q114" s="510">
        <f>P114*RPI_inc</f>
        <v>347620.99723562336</v>
      </c>
      <c r="R114" s="510"/>
      <c r="S114" s="510"/>
      <c r="T114" s="510"/>
      <c r="U114" s="510"/>
      <c r="V114" s="510"/>
      <c r="W114" s="510"/>
      <c r="X114" s="510"/>
      <c r="Y114" s="510"/>
      <c r="Z114" s="510">
        <v>814349.357005</v>
      </c>
      <c r="AA114" s="510">
        <f>Z114*RPI_inc</f>
        <v>830213.30551808432</v>
      </c>
      <c r="AB114" s="510"/>
      <c r="AC114" s="510"/>
      <c r="AD114" s="510"/>
      <c r="AE114" s="510"/>
      <c r="AF114" s="532">
        <f>G114+K114+O114+Q114+S114+U114+W114+Y114+AA114+AC114+AE114</f>
        <v>3166680.5183100887</v>
      </c>
      <c r="AI114" s="508"/>
      <c r="AJ114" s="510"/>
      <c r="AK114" s="510"/>
      <c r="AL114" s="510"/>
      <c r="AM114" s="510"/>
      <c r="AN114" s="510">
        <f>FF_RSG</f>
        <v>0</v>
      </c>
      <c r="AO114" s="510">
        <f>CTS_RSG</f>
        <v>2932395.9333280167</v>
      </c>
      <c r="AP114" s="510">
        <f>AN114+AO114</f>
        <v>2932395.9333280167</v>
      </c>
      <c r="AQ114" s="510">
        <f>AP114/$AP$680*$AQ$680</f>
        <v>16604527.448317224</v>
      </c>
      <c r="AR114" s="510"/>
      <c r="AS114" s="510"/>
      <c r="AT114" s="510"/>
      <c r="AU114" s="510"/>
      <c r="AV114" s="510">
        <v>512539.57729799999</v>
      </c>
      <c r="AW114" s="510">
        <f>AV114/$AV$680*$AW$680</f>
        <v>502081.40690286818</v>
      </c>
      <c r="AX114" s="510"/>
      <c r="AY114" s="510"/>
      <c r="AZ114" s="510"/>
      <c r="BA114" s="510"/>
      <c r="BB114" s="510">
        <v>1224083.6429949999</v>
      </c>
      <c r="BC114" s="510">
        <f>BB114/$BB$680*$BC$680</f>
        <v>1177723.7856885637</v>
      </c>
      <c r="BD114" s="510"/>
      <c r="BE114" s="510"/>
      <c r="BF114" s="510"/>
      <c r="BG114" s="510"/>
      <c r="BH114" s="510"/>
      <c r="BI114" s="510"/>
      <c r="BJ114" s="533"/>
      <c r="BK114" s="533"/>
      <c r="BL114" s="534"/>
      <c r="BM114" s="510"/>
      <c r="BN114" s="535">
        <v>0.2</v>
      </c>
      <c r="BO114" s="510">
        <f>BM113*BN114</f>
        <v>0</v>
      </c>
      <c r="BP114" s="510">
        <f>BO114/BO$680*BP$680</f>
        <v>0</v>
      </c>
      <c r="BQ114" s="510"/>
      <c r="BR114" s="510">
        <f>'Splitting 1314 Formula Funding'!F114</f>
        <v>44037374.639905997</v>
      </c>
      <c r="BS114" s="510">
        <f>BR114/BR113*BQ113</f>
        <v>338850.90972567111</v>
      </c>
      <c r="BT114" s="510">
        <v>63233753.903347999</v>
      </c>
      <c r="BU114" s="510">
        <f>BT114/BT$680*BU$680</f>
        <v>75448.208163246905</v>
      </c>
      <c r="BV114" s="532">
        <f>AM114+AQ114+AU114+AW114+AY114+BA114+BC114+BE114+BG114+BP114+BS114+BU114</f>
        <v>18698631.758797571</v>
      </c>
      <c r="BW114" s="531"/>
      <c r="BX114" s="531"/>
      <c r="BY114" s="531"/>
      <c r="BZ114" s="508"/>
      <c r="CA114" s="532">
        <f t="shared" si="1"/>
        <v>21865312.27710766</v>
      </c>
      <c r="CB114" s="531"/>
      <c r="CC114" s="531"/>
      <c r="CD114" s="531"/>
    </row>
    <row r="115" spans="1:82">
      <c r="A115" s="511" t="s">
        <v>1105</v>
      </c>
      <c r="B115" s="511" t="s">
        <v>2507</v>
      </c>
      <c r="C115" s="511" t="s">
        <v>2296</v>
      </c>
      <c r="D115" s="512">
        <f>FF_BL</f>
        <v>0</v>
      </c>
      <c r="E115" s="512">
        <f>CTS_BL</f>
        <v>5280583.8840121226</v>
      </c>
      <c r="F115" s="512">
        <f>D115+E115</f>
        <v>5280583.8840121226</v>
      </c>
      <c r="G115" s="512">
        <f>F115*RPI_inc</f>
        <v>5383452.4012331376</v>
      </c>
      <c r="H115" s="512"/>
      <c r="I115" s="512"/>
      <c r="J115" s="512"/>
      <c r="K115" s="512"/>
      <c r="L115" s="512"/>
      <c r="M115" s="512"/>
      <c r="N115" s="512"/>
      <c r="O115" s="512"/>
      <c r="P115" s="512">
        <v>644812.05421199999</v>
      </c>
      <c r="Q115" s="512">
        <f>P115*RPI_inc</f>
        <v>657373.32799535058</v>
      </c>
      <c r="R115" s="512">
        <v>3819291.364333</v>
      </c>
      <c r="S115" s="512">
        <f>R115*RPI_inc</f>
        <v>3893693.1441576686</v>
      </c>
      <c r="T115" s="512"/>
      <c r="U115" s="512"/>
      <c r="V115" s="512"/>
      <c r="W115" s="512"/>
      <c r="X115" s="512"/>
      <c r="Y115" s="512"/>
      <c r="Z115" s="512"/>
      <c r="AA115" s="512"/>
      <c r="AB115" s="512">
        <v>53692.494960999997</v>
      </c>
      <c r="AC115" s="512">
        <f>AB115*RPI_inc</f>
        <v>54738.452655045447</v>
      </c>
      <c r="AD115" s="512">
        <v>1468203.6968169999</v>
      </c>
      <c r="AE115" s="512">
        <f>AD115*RPI_inc</f>
        <v>1496805.0675342141</v>
      </c>
      <c r="AF115" s="536">
        <f>G115+K115+O115+Q115+S115+U115+W115+Y115+AA115+AC115+AE115</f>
        <v>11486062.393575415</v>
      </c>
      <c r="AI115" s="508"/>
      <c r="AJ115" s="512">
        <f>FF_RSG</f>
        <v>3102613.6519479998</v>
      </c>
      <c r="AK115" s="512">
        <f>CTS_RSG</f>
        <v>7937473.3979744827</v>
      </c>
      <c r="AL115" s="512">
        <f>AJ115+AK115</f>
        <v>11040087.049922483</v>
      </c>
      <c r="AM115" s="512">
        <f>AL115/$AL$680*$AM$680</f>
        <v>36702558.787071742</v>
      </c>
      <c r="AN115" s="512"/>
      <c r="AO115" s="512"/>
      <c r="AP115" s="512"/>
      <c r="AQ115" s="512"/>
      <c r="AR115" s="512"/>
      <c r="AS115" s="512"/>
      <c r="AT115" s="512"/>
      <c r="AU115" s="512"/>
      <c r="AV115" s="512">
        <v>969244.81069199997</v>
      </c>
      <c r="AW115" s="512">
        <f>AV115/$AV$680*$AW$680</f>
        <v>949467.74793666729</v>
      </c>
      <c r="AX115" s="512">
        <v>5740941.5832390003</v>
      </c>
      <c r="AY115" s="512">
        <f>AX115/$AX$680*$AY$680</f>
        <v>4925201.838362311</v>
      </c>
      <c r="AZ115" s="512"/>
      <c r="BA115" s="512"/>
      <c r="BB115" s="512"/>
      <c r="BC115" s="512"/>
      <c r="BD115" s="512">
        <v>80707.505038999996</v>
      </c>
      <c r="BE115" s="512">
        <f>BD115/$BD$680*$BE$680</f>
        <v>77650.860800306342</v>
      </c>
      <c r="BF115" s="512">
        <v>2206920.3031830001</v>
      </c>
      <c r="BG115" s="512">
        <f>BF115/$BF$680*$BG$680</f>
        <v>2213288.1216335963</v>
      </c>
      <c r="BH115" s="512"/>
      <c r="BI115" s="512"/>
      <c r="BJ115" s="537"/>
      <c r="BK115" s="537"/>
      <c r="BL115" s="538"/>
      <c r="BM115" s="512"/>
      <c r="BN115" s="539">
        <v>0.74</v>
      </c>
      <c r="BO115" s="512">
        <f>BM113*BN115</f>
        <v>0</v>
      </c>
      <c r="BP115" s="512">
        <f>BO115/BO$680*BP$680</f>
        <v>0</v>
      </c>
      <c r="BQ115" s="512"/>
      <c r="BR115" s="512">
        <f>'Splitting 1314 Formula Funding'!F115</f>
        <v>88713282.456879005</v>
      </c>
      <c r="BS115" s="512">
        <f>BR115/BR113*BQ113</f>
        <v>682615.09027432883</v>
      </c>
      <c r="BT115" s="512">
        <v>136820523.69582</v>
      </c>
      <c r="BU115" s="512">
        <f>BT115/BT$680*BU$680</f>
        <v>163249.25717022986</v>
      </c>
      <c r="BV115" s="536">
        <f>AM115+AQ115+AU115+AW115+AY115+BA115+BC115+BE115+BG115+BP115+BS115+BU115</f>
        <v>45714031.703249179</v>
      </c>
      <c r="BW115" s="531"/>
      <c r="BX115" s="531"/>
      <c r="BY115" s="531"/>
      <c r="BZ115" s="508"/>
      <c r="CA115" s="536">
        <f t="shared" si="1"/>
        <v>57200094.096824594</v>
      </c>
      <c r="CB115" s="531"/>
      <c r="CC115" s="531"/>
      <c r="CD115" s="531"/>
    </row>
    <row r="116" spans="1:82">
      <c r="A116" s="410" t="s">
        <v>1107</v>
      </c>
      <c r="B116" s="410" t="s">
        <v>812</v>
      </c>
      <c r="P116" s="410"/>
      <c r="Q116" s="410"/>
      <c r="R116" s="410"/>
      <c r="S116" s="410"/>
      <c r="AF116" s="527">
        <f>AF117+AF118</f>
        <v>14759315.444091171</v>
      </c>
      <c r="AI116" s="508"/>
      <c r="BH116" s="500">
        <v>0</v>
      </c>
      <c r="BI116" s="500">
        <v>254557</v>
      </c>
      <c r="BJ116" s="415">
        <f>ROUND(BH116/BI116,6)</f>
        <v>0</v>
      </c>
      <c r="BK116" s="415">
        <v>8.9302000000000006E-2</v>
      </c>
      <c r="BL116" s="529">
        <f>IF(BJ116&gt;BK116,BJ116-BK116,0)</f>
        <v>0</v>
      </c>
      <c r="BM116" s="500">
        <f>BL116*BI116</f>
        <v>0</v>
      </c>
      <c r="BQ116" s="500">
        <v>807645</v>
      </c>
      <c r="BR116" s="500">
        <f>'Splitting 1314 Formula Funding'!F116</f>
        <v>153497090.99547499</v>
      </c>
      <c r="BV116" s="527">
        <f>BV117+BV118</f>
        <v>64813276.970946372</v>
      </c>
      <c r="BW116" s="531"/>
      <c r="BX116" s="531"/>
      <c r="BY116" s="531"/>
      <c r="BZ116" s="508"/>
      <c r="CA116" s="527">
        <f t="shared" si="1"/>
        <v>79572592.415037543</v>
      </c>
      <c r="CB116" s="531"/>
      <c r="CC116" s="531"/>
      <c r="CD116" s="531"/>
    </row>
    <row r="117" spans="1:82">
      <c r="A117" s="509" t="s">
        <v>1108</v>
      </c>
      <c r="B117" s="509" t="s">
        <v>2384</v>
      </c>
      <c r="C117" s="509" t="s">
        <v>2296</v>
      </c>
      <c r="D117" s="510"/>
      <c r="E117" s="510"/>
      <c r="F117" s="509"/>
      <c r="G117" s="510"/>
      <c r="H117" s="510">
        <f>FF_BL</f>
        <v>0</v>
      </c>
      <c r="I117" s="510">
        <f>CTS_BL</f>
        <v>1217041.5198304763</v>
      </c>
      <c r="J117" s="510">
        <f>FF_BL + CTS_BL</f>
        <v>1217041.5198304763</v>
      </c>
      <c r="K117" s="510">
        <f>J117*RPI_inc</f>
        <v>1240750.1208661348</v>
      </c>
      <c r="L117" s="510"/>
      <c r="M117" s="510"/>
      <c r="N117" s="510"/>
      <c r="O117" s="510"/>
      <c r="P117" s="510">
        <v>136516.820569</v>
      </c>
      <c r="Q117" s="510">
        <f>P117*RPI_inc</f>
        <v>139176.23915151297</v>
      </c>
      <c r="R117" s="510"/>
      <c r="S117" s="510"/>
      <c r="T117" s="510"/>
      <c r="U117" s="510"/>
      <c r="V117" s="510"/>
      <c r="W117" s="510"/>
      <c r="X117" s="510"/>
      <c r="Y117" s="510"/>
      <c r="Z117" s="510">
        <v>159799.09214699999</v>
      </c>
      <c r="AA117" s="510">
        <f>Z117*RPI_inc</f>
        <v>162912.06147453893</v>
      </c>
      <c r="AB117" s="510"/>
      <c r="AC117" s="510"/>
      <c r="AD117" s="510"/>
      <c r="AE117" s="510"/>
      <c r="AF117" s="532">
        <f>G117+K117+O117+Q117+S117+U117+W117+Y117+AA117+AC117+AE117</f>
        <v>1542838.4214921866</v>
      </c>
      <c r="AI117" s="508"/>
      <c r="AJ117" s="510"/>
      <c r="AK117" s="510"/>
      <c r="AL117" s="510"/>
      <c r="AM117" s="510"/>
      <c r="AN117" s="510">
        <f>FF_RSG</f>
        <v>0</v>
      </c>
      <c r="AO117" s="510">
        <f>CTS_RSG</f>
        <v>1829387.601839487</v>
      </c>
      <c r="AP117" s="510">
        <f>AN117+AO117</f>
        <v>1829387.601839487</v>
      </c>
      <c r="AQ117" s="510">
        <f>AP117/$AP$680*$AQ$680</f>
        <v>10358804.656327806</v>
      </c>
      <c r="AR117" s="510"/>
      <c r="AS117" s="510"/>
      <c r="AT117" s="510"/>
      <c r="AU117" s="510"/>
      <c r="AV117" s="510">
        <v>205204.321234</v>
      </c>
      <c r="AW117" s="510">
        <f>AV117/$AV$680*$AW$680</f>
        <v>201017.20700450745</v>
      </c>
      <c r="AX117" s="510"/>
      <c r="AY117" s="510"/>
      <c r="AZ117" s="510"/>
      <c r="BA117" s="510"/>
      <c r="BB117" s="510">
        <v>240200.90785300001</v>
      </c>
      <c r="BC117" s="510">
        <f>BB117/$BB$680*$BC$680</f>
        <v>231103.75188929844</v>
      </c>
      <c r="BD117" s="510"/>
      <c r="BE117" s="510"/>
      <c r="BF117" s="510"/>
      <c r="BG117" s="510"/>
      <c r="BH117" s="510"/>
      <c r="BI117" s="510"/>
      <c r="BJ117" s="533"/>
      <c r="BK117" s="533"/>
      <c r="BL117" s="534"/>
      <c r="BM117" s="510"/>
      <c r="BN117" s="535">
        <v>0.2</v>
      </c>
      <c r="BO117" s="510">
        <f>BM116*BN117</f>
        <v>0</v>
      </c>
      <c r="BP117" s="510">
        <f>BO117/BO$680*BP$680</f>
        <v>0</v>
      </c>
      <c r="BQ117" s="510"/>
      <c r="BR117" s="510">
        <f>'Splitting 1314 Formula Funding'!F117</f>
        <v>29257676.219386</v>
      </c>
      <c r="BS117" s="510">
        <f>BR117/BR116*BQ116</f>
        <v>153943.08619765699</v>
      </c>
      <c r="BT117" s="510">
        <v>32650800.511994001</v>
      </c>
      <c r="BU117" s="510">
        <f>BT117/BT$680*BU$680</f>
        <v>38957.743952556033</v>
      </c>
      <c r="BV117" s="532">
        <f>AM117+AQ117+AU117+AW117+AY117+BA117+BC117+BE117+BG117+BP117+BS117+BU117</f>
        <v>10983826.445371825</v>
      </c>
      <c r="BW117" s="531"/>
      <c r="BX117" s="531"/>
      <c r="BY117" s="531"/>
      <c r="BZ117" s="508"/>
      <c r="CA117" s="532">
        <f t="shared" si="1"/>
        <v>12526664.866864013</v>
      </c>
      <c r="CB117" s="531"/>
      <c r="CC117" s="531"/>
      <c r="CD117" s="531"/>
    </row>
    <row r="118" spans="1:82">
      <c r="A118" s="511" t="s">
        <v>1110</v>
      </c>
      <c r="B118" s="511" t="s">
        <v>2508</v>
      </c>
      <c r="C118" s="511" t="s">
        <v>2296</v>
      </c>
      <c r="D118" s="512">
        <f>FF_BL</f>
        <v>0</v>
      </c>
      <c r="E118" s="512">
        <f>CTS_BL</f>
        <v>5048497.1142883422</v>
      </c>
      <c r="F118" s="512">
        <f>D118+E118</f>
        <v>5048497.1142883422</v>
      </c>
      <c r="G118" s="512">
        <f>F118*RPI_inc</f>
        <v>5146844.460670582</v>
      </c>
      <c r="H118" s="512"/>
      <c r="I118" s="512"/>
      <c r="J118" s="512"/>
      <c r="K118" s="512"/>
      <c r="L118" s="512"/>
      <c r="M118" s="512"/>
      <c r="N118" s="512"/>
      <c r="O118" s="512"/>
      <c r="P118" s="512">
        <v>643430.18888300005</v>
      </c>
      <c r="Q118" s="512">
        <f>P118*RPI_inc</f>
        <v>655964.54321188969</v>
      </c>
      <c r="R118" s="512">
        <v>5050683.1363129998</v>
      </c>
      <c r="S118" s="512">
        <f>R118*RPI_inc</f>
        <v>5149073.0675398763</v>
      </c>
      <c r="T118" s="512"/>
      <c r="U118" s="512"/>
      <c r="V118" s="512"/>
      <c r="W118" s="512"/>
      <c r="X118" s="512"/>
      <c r="Y118" s="512"/>
      <c r="Z118" s="512"/>
      <c r="AA118" s="512"/>
      <c r="AB118" s="512">
        <v>56808.577257999998</v>
      </c>
      <c r="AC118" s="512">
        <f>AB118*RPI_inc</f>
        <v>57915.237853935061</v>
      </c>
      <c r="AD118" s="512">
        <v>2164513.8589280001</v>
      </c>
      <c r="AE118" s="512">
        <f>AD118*RPI_inc</f>
        <v>2206679.7133227014</v>
      </c>
      <c r="AF118" s="536">
        <f>G118+K118+O118+Q118+S118+U118+W118+Y118+AA118+AC118+AE118</f>
        <v>13216477.022598984</v>
      </c>
      <c r="AI118" s="508"/>
      <c r="AJ118" s="512">
        <f>FF_RSG</f>
        <v>5102442.5831580004</v>
      </c>
      <c r="AK118" s="512">
        <f>CTS_RSG</f>
        <v>7588613.7640464157</v>
      </c>
      <c r="AL118" s="512">
        <f>AJ118+AK118</f>
        <v>12691056.347204417</v>
      </c>
      <c r="AM118" s="512">
        <f>AL118/$AL$680*$AM$680</f>
        <v>42191174.720545396</v>
      </c>
      <c r="AN118" s="512"/>
      <c r="AO118" s="512"/>
      <c r="AP118" s="512"/>
      <c r="AQ118" s="512"/>
      <c r="AR118" s="512"/>
      <c r="AS118" s="512"/>
      <c r="AT118" s="512"/>
      <c r="AU118" s="512"/>
      <c r="AV118" s="512">
        <v>967167.66931400006</v>
      </c>
      <c r="AW118" s="512">
        <f>AV118/$AV$680*$AW$680</f>
        <v>947432.98981925461</v>
      </c>
      <c r="AX118" s="512">
        <v>7591899.6680389997</v>
      </c>
      <c r="AY118" s="512">
        <f>AX118/$AX$680*$AY$680</f>
        <v>6513154.272611809</v>
      </c>
      <c r="AZ118" s="512"/>
      <c r="BA118" s="512"/>
      <c r="BB118" s="512"/>
      <c r="BC118" s="512"/>
      <c r="BD118" s="512">
        <v>85391.422741999995</v>
      </c>
      <c r="BE118" s="512">
        <f>BD118/$BD$680*$BE$680</f>
        <v>82157.383971602365</v>
      </c>
      <c r="BF118" s="512">
        <v>3253574.1410719999</v>
      </c>
      <c r="BG118" s="512">
        <f>BF118/$BF$680*$BG$680</f>
        <v>3262961.9605668951</v>
      </c>
      <c r="BH118" s="512"/>
      <c r="BI118" s="512"/>
      <c r="BJ118" s="537"/>
      <c r="BK118" s="537"/>
      <c r="BL118" s="538"/>
      <c r="BM118" s="512"/>
      <c r="BN118" s="539">
        <v>0.74</v>
      </c>
      <c r="BO118" s="512">
        <f>BM116*BN118</f>
        <v>0</v>
      </c>
      <c r="BP118" s="512">
        <f>BO118/BO$680*BP$680</f>
        <v>0</v>
      </c>
      <c r="BQ118" s="512"/>
      <c r="BR118" s="512">
        <f>'Splitting 1314 Formula Funding'!F118</f>
        <v>124239414.776088</v>
      </c>
      <c r="BS118" s="512">
        <f>BR118/BR116*BQ116</f>
        <v>653701.91380233772</v>
      </c>
      <c r="BT118" s="512">
        <v>149910118.60230401</v>
      </c>
      <c r="BU118" s="512">
        <f>BT118/BT$680*BU$680</f>
        <v>178867.28425725835</v>
      </c>
      <c r="BV118" s="536">
        <f>AM118+AQ118+AU118+AW118+AY118+BA118+BC118+BE118+BG118+BP118+BS118+BU118</f>
        <v>53829450.52557455</v>
      </c>
      <c r="BW118" s="531"/>
      <c r="BX118" s="531"/>
      <c r="BY118" s="531"/>
      <c r="BZ118" s="508"/>
      <c r="CA118" s="536">
        <f t="shared" si="1"/>
        <v>67045927.548173532</v>
      </c>
      <c r="CB118" s="531"/>
      <c r="CC118" s="531"/>
      <c r="CD118" s="531"/>
    </row>
    <row r="119" spans="1:82">
      <c r="A119" s="410" t="s">
        <v>1112</v>
      </c>
      <c r="B119" s="410" t="s">
        <v>814</v>
      </c>
      <c r="P119" s="410"/>
      <c r="Q119" s="410"/>
      <c r="R119" s="410"/>
      <c r="S119" s="410"/>
      <c r="AF119" s="527">
        <f>AF120+AF121</f>
        <v>17644897.35540485</v>
      </c>
      <c r="AI119" s="508"/>
      <c r="BH119" s="500">
        <v>0</v>
      </c>
      <c r="BI119" s="500">
        <v>246270</v>
      </c>
      <c r="BJ119" s="415">
        <f>ROUND(BH119/BI119,6)</f>
        <v>0</v>
      </c>
      <c r="BK119" s="415">
        <v>8.9302000000000006E-2</v>
      </c>
      <c r="BL119" s="529">
        <f>IF(BJ119&gt;BK119,BJ119-BK119,0)</f>
        <v>0</v>
      </c>
      <c r="BM119" s="500">
        <f>BL119*BI119</f>
        <v>0</v>
      </c>
      <c r="BQ119" s="500">
        <v>824754</v>
      </c>
      <c r="BR119" s="500">
        <f>'Splitting 1314 Formula Funding'!F119</f>
        <v>194008608.735448</v>
      </c>
      <c r="BV119" s="527">
        <f>BV120+BV121</f>
        <v>80409181.11238277</v>
      </c>
      <c r="BW119" s="531"/>
      <c r="BX119" s="531"/>
      <c r="BY119" s="531"/>
      <c r="BZ119" s="508"/>
      <c r="CA119" s="527">
        <f t="shared" si="1"/>
        <v>98054078.467787623</v>
      </c>
      <c r="CB119" s="531"/>
      <c r="CC119" s="531"/>
      <c r="CD119" s="531"/>
    </row>
    <row r="120" spans="1:82">
      <c r="A120" s="509" t="s">
        <v>1113</v>
      </c>
      <c r="B120" s="509" t="s">
        <v>2385</v>
      </c>
      <c r="C120" s="509" t="s">
        <v>2296</v>
      </c>
      <c r="D120" s="510"/>
      <c r="E120" s="510"/>
      <c r="F120" s="509"/>
      <c r="G120" s="510"/>
      <c r="H120" s="510">
        <f>FF_BL</f>
        <v>0</v>
      </c>
      <c r="I120" s="510">
        <f>CTS_BL</f>
        <v>2234609.7719025668</v>
      </c>
      <c r="J120" s="510">
        <f>FF_BL + CTS_BL</f>
        <v>2234609.7719025668</v>
      </c>
      <c r="K120" s="510">
        <f>J120*RPI_inc</f>
        <v>2278141.1310954737</v>
      </c>
      <c r="L120" s="510"/>
      <c r="M120" s="510"/>
      <c r="N120" s="510"/>
      <c r="O120" s="510"/>
      <c r="P120" s="510">
        <v>164438.139004</v>
      </c>
      <c r="Q120" s="510">
        <f>P120*RPI_inc</f>
        <v>167641.47937420779</v>
      </c>
      <c r="R120" s="510"/>
      <c r="S120" s="510"/>
      <c r="T120" s="510"/>
      <c r="U120" s="510"/>
      <c r="V120" s="510"/>
      <c r="W120" s="510"/>
      <c r="X120" s="510"/>
      <c r="Y120" s="510"/>
      <c r="Z120" s="510">
        <v>397243.764172</v>
      </c>
      <c r="AA120" s="510">
        <f>Z120*RPI_inc</f>
        <v>404982.27905846748</v>
      </c>
      <c r="AB120" s="510"/>
      <c r="AC120" s="510"/>
      <c r="AD120" s="510"/>
      <c r="AE120" s="510"/>
      <c r="AF120" s="532">
        <f>G120+K120+O120+Q120+S120+U120+W120+Y120+AA120+AC120+AE120</f>
        <v>2850764.8895281488</v>
      </c>
      <c r="AI120" s="508"/>
      <c r="AJ120" s="510"/>
      <c r="AK120" s="510"/>
      <c r="AL120" s="510"/>
      <c r="AM120" s="510"/>
      <c r="AN120" s="510">
        <f>FF_RSG</f>
        <v>0</v>
      </c>
      <c r="AO120" s="510">
        <f>CTS_RSG</f>
        <v>3358938.3312390093</v>
      </c>
      <c r="AP120" s="510">
        <f>AN120+AO120</f>
        <v>3358938.3312390093</v>
      </c>
      <c r="AQ120" s="510">
        <f>AP120/$AP$680*$AQ$680</f>
        <v>19019799.845024601</v>
      </c>
      <c r="AR120" s="510"/>
      <c r="AS120" s="510"/>
      <c r="AT120" s="510"/>
      <c r="AU120" s="510"/>
      <c r="AV120" s="510">
        <v>247174.05927500001</v>
      </c>
      <c r="AW120" s="510">
        <f>AV120/$AV$680*$AW$680</f>
        <v>242130.56889171706</v>
      </c>
      <c r="AX120" s="510"/>
      <c r="AY120" s="510"/>
      <c r="AZ120" s="510"/>
      <c r="BA120" s="510"/>
      <c r="BB120" s="510">
        <v>597114.235828</v>
      </c>
      <c r="BC120" s="510">
        <f>BB120/$BB$680*$BC$680</f>
        <v>574499.66130358505</v>
      </c>
      <c r="BD120" s="510"/>
      <c r="BE120" s="510"/>
      <c r="BF120" s="510"/>
      <c r="BG120" s="510"/>
      <c r="BH120" s="510"/>
      <c r="BI120" s="510"/>
      <c r="BJ120" s="533"/>
      <c r="BK120" s="533"/>
      <c r="BL120" s="534"/>
      <c r="BM120" s="510"/>
      <c r="BN120" s="535">
        <v>0.2</v>
      </c>
      <c r="BO120" s="510">
        <f>BM119*BN120</f>
        <v>0</v>
      </c>
      <c r="BP120" s="510">
        <f>BO120/BO$680*BP$680</f>
        <v>0</v>
      </c>
      <c r="BQ120" s="510"/>
      <c r="BR120" s="510">
        <f>'Splitting 1314 Formula Funding'!F120</f>
        <v>47135118.689537004</v>
      </c>
      <c r="BS120" s="510">
        <f>BR120/BR119*BQ119</f>
        <v>200377.07570327746</v>
      </c>
      <c r="BT120" s="510">
        <v>56477585.723733</v>
      </c>
      <c r="BU120" s="510">
        <f>BT120/BT$680*BU$680</f>
        <v>67386.994780586916</v>
      </c>
      <c r="BV120" s="532">
        <f>AM120+AQ120+AU120+AW120+AY120+BA120+BC120+BE120+BG120+BP120+BS120+BU120</f>
        <v>20104194.145703763</v>
      </c>
      <c r="BW120" s="531"/>
      <c r="BX120" s="531"/>
      <c r="BY120" s="531"/>
      <c r="BZ120" s="508"/>
      <c r="CA120" s="532">
        <f t="shared" si="1"/>
        <v>22954959.035231911</v>
      </c>
      <c r="CB120" s="531"/>
      <c r="CC120" s="531"/>
      <c r="CD120" s="531"/>
    </row>
    <row r="121" spans="1:82">
      <c r="A121" s="511" t="s">
        <v>1115</v>
      </c>
      <c r="B121" s="511" t="s">
        <v>2509</v>
      </c>
      <c r="C121" s="511" t="s">
        <v>2296</v>
      </c>
      <c r="D121" s="512">
        <f>FF_BL</f>
        <v>0</v>
      </c>
      <c r="E121" s="512">
        <f>CTS_BL</f>
        <v>7170939.4751334339</v>
      </c>
      <c r="F121" s="512">
        <f>D121+E121</f>
        <v>7170939.4751334339</v>
      </c>
      <c r="G121" s="512">
        <f>F121*RPI_inc</f>
        <v>7310633.1012723967</v>
      </c>
      <c r="H121" s="512"/>
      <c r="I121" s="512"/>
      <c r="J121" s="512"/>
      <c r="K121" s="512"/>
      <c r="L121" s="512"/>
      <c r="M121" s="512"/>
      <c r="N121" s="512"/>
      <c r="O121" s="512"/>
      <c r="P121" s="512">
        <v>594353.46813699999</v>
      </c>
      <c r="Q121" s="512">
        <f>P121*RPI_inc</f>
        <v>605931.78245135711</v>
      </c>
      <c r="R121" s="512">
        <v>5911841.2292060005</v>
      </c>
      <c r="S121" s="512">
        <f>R121*RPI_inc</f>
        <v>6027006.9674372859</v>
      </c>
      <c r="T121" s="512"/>
      <c r="U121" s="512"/>
      <c r="V121" s="512"/>
      <c r="W121" s="512"/>
      <c r="X121" s="512"/>
      <c r="Y121" s="512"/>
      <c r="Z121" s="512"/>
      <c r="AA121" s="512"/>
      <c r="AB121" s="512">
        <v>52254.303132000001</v>
      </c>
      <c r="AC121" s="512">
        <f>AB121*RPI_inc</f>
        <v>53272.244102103898</v>
      </c>
      <c r="AD121" s="512">
        <v>782053.56098399998</v>
      </c>
      <c r="AE121" s="512">
        <f>AD121*RPI_inc</f>
        <v>797288.37061355833</v>
      </c>
      <c r="AF121" s="536">
        <f>G121+K121+O121+Q121+S121+U121+W121+Y121+AA121+AC121+AE121</f>
        <v>14794132.465876702</v>
      </c>
      <c r="AI121" s="508"/>
      <c r="AJ121" s="512">
        <f>FF_RSG</f>
        <v>4172243.9679999999</v>
      </c>
      <c r="AK121" s="512">
        <f>CTS_RSG</f>
        <v>10778948.421725091</v>
      </c>
      <c r="AL121" s="512">
        <f>AJ121+AK121</f>
        <v>14951192.389725091</v>
      </c>
      <c r="AM121" s="512">
        <f>AL121/$AL$680*$AM$680</f>
        <v>49704953.877565466</v>
      </c>
      <c r="AN121" s="512"/>
      <c r="AO121" s="512"/>
      <c r="AP121" s="512"/>
      <c r="AQ121" s="512"/>
      <c r="AR121" s="512"/>
      <c r="AS121" s="512"/>
      <c r="AT121" s="512"/>
      <c r="AU121" s="512"/>
      <c r="AV121" s="512">
        <v>893398.33358400001</v>
      </c>
      <c r="AW121" s="512">
        <f>AV121/$AV$680*$AW$680</f>
        <v>875168.88864512462</v>
      </c>
      <c r="AX121" s="512">
        <v>8886343.5409009997</v>
      </c>
      <c r="AY121" s="512">
        <f>AX121/$AX$680*$AY$680</f>
        <v>7623668.5061811041</v>
      </c>
      <c r="AZ121" s="512"/>
      <c r="BA121" s="512"/>
      <c r="BB121" s="512"/>
      <c r="BC121" s="512"/>
      <c r="BD121" s="512">
        <v>78545.696867999999</v>
      </c>
      <c r="BE121" s="512">
        <f>BD121/$BD$680*$BE$680</f>
        <v>75570.927028568913</v>
      </c>
      <c r="BF121" s="512">
        <v>1175538.4390159999</v>
      </c>
      <c r="BG121" s="512">
        <f>BF121/$BF$680*$BG$680</f>
        <v>1178930.3219718796</v>
      </c>
      <c r="BH121" s="512"/>
      <c r="BI121" s="512"/>
      <c r="BJ121" s="537"/>
      <c r="BK121" s="537"/>
      <c r="BL121" s="538"/>
      <c r="BM121" s="512"/>
      <c r="BN121" s="539">
        <v>0.74</v>
      </c>
      <c r="BO121" s="512">
        <f>BM119*BN121</f>
        <v>0</v>
      </c>
      <c r="BP121" s="512">
        <f>BO121/BO$680*BP$680</f>
        <v>0</v>
      </c>
      <c r="BQ121" s="512"/>
      <c r="BR121" s="512">
        <f>'Splitting 1314 Formula Funding'!F121</f>
        <v>146873490.04591101</v>
      </c>
      <c r="BS121" s="512">
        <f>BR121/BR119*BQ119</f>
        <v>624376.92429672263</v>
      </c>
      <c r="BT121" s="512">
        <v>186326113.673585</v>
      </c>
      <c r="BU121" s="512">
        <f>BT121/BT$680*BU$680</f>
        <v>222317.52099014839</v>
      </c>
      <c r="BV121" s="536">
        <f>AM121+AQ121+AU121+AW121+AY121+BA121+BC121+BE121+BG121+BP121+BS121+BU121</f>
        <v>60304986.966679014</v>
      </c>
      <c r="BW121" s="531"/>
      <c r="BX121" s="531"/>
      <c r="BY121" s="531"/>
      <c r="BZ121" s="508"/>
      <c r="CA121" s="536">
        <f t="shared" si="1"/>
        <v>75099119.43255572</v>
      </c>
      <c r="CB121" s="531"/>
      <c r="CC121" s="531"/>
      <c r="CD121" s="531"/>
    </row>
    <row r="122" spans="1:82">
      <c r="A122" s="410" t="s">
        <v>1117</v>
      </c>
      <c r="B122" s="410" t="s">
        <v>1118</v>
      </c>
      <c r="P122" s="410"/>
      <c r="Q122" s="410"/>
      <c r="R122" s="410"/>
      <c r="S122" s="410"/>
      <c r="AF122" s="527">
        <f>AF123+AF124</f>
        <v>10272597.38033187</v>
      </c>
      <c r="AI122" s="508"/>
      <c r="BH122" s="500">
        <v>0</v>
      </c>
      <c r="BI122" s="500">
        <v>182493</v>
      </c>
      <c r="BJ122" s="415">
        <f>ROUND(BH122/BI122,6)</f>
        <v>0</v>
      </c>
      <c r="BK122" s="415">
        <v>8.9302000000000006E-2</v>
      </c>
      <c r="BL122" s="529">
        <f>IF(BJ122&gt;BK122,BJ122-BK122,0)</f>
        <v>0</v>
      </c>
      <c r="BM122" s="500">
        <f>BL122*BI122</f>
        <v>0</v>
      </c>
      <c r="BQ122" s="500">
        <v>625748</v>
      </c>
      <c r="BR122" s="500">
        <f>'Splitting 1314 Formula Funding'!F122</f>
        <v>85508788.110033005</v>
      </c>
      <c r="BV122" s="527">
        <f>BV123+BV124</f>
        <v>42968433.614940315</v>
      </c>
      <c r="BW122" s="531"/>
      <c r="BX122" s="531"/>
      <c r="BY122" s="531"/>
      <c r="BZ122" s="508"/>
      <c r="CA122" s="527">
        <f t="shared" si="1"/>
        <v>53241030.995272189</v>
      </c>
      <c r="CB122" s="531"/>
      <c r="CC122" s="531"/>
      <c r="CD122" s="531"/>
    </row>
    <row r="123" spans="1:82">
      <c r="A123" s="509" t="s">
        <v>1119</v>
      </c>
      <c r="B123" s="509" t="s">
        <v>2386</v>
      </c>
      <c r="C123" s="509" t="s">
        <v>2296</v>
      </c>
      <c r="D123" s="510"/>
      <c r="E123" s="510"/>
      <c r="F123" s="509"/>
      <c r="G123" s="510"/>
      <c r="H123" s="510">
        <f>FF_BL</f>
        <v>0</v>
      </c>
      <c r="I123" s="510">
        <f>CTS_BL</f>
        <v>1142128.9275172951</v>
      </c>
      <c r="J123" s="510">
        <f>FF_BL + CTS_BL</f>
        <v>1142128.9275172951</v>
      </c>
      <c r="K123" s="510">
        <f>J123*RPI_inc</f>
        <v>1164378.1923390606</v>
      </c>
      <c r="L123" s="510"/>
      <c r="M123" s="510"/>
      <c r="N123" s="510"/>
      <c r="O123" s="510"/>
      <c r="P123" s="510">
        <v>212246.172911</v>
      </c>
      <c r="Q123" s="510">
        <f>P123*RPI_inc</f>
        <v>216380.83861705844</v>
      </c>
      <c r="R123" s="510"/>
      <c r="S123" s="510"/>
      <c r="T123" s="510"/>
      <c r="U123" s="510"/>
      <c r="V123" s="510"/>
      <c r="W123" s="510"/>
      <c r="X123" s="510"/>
      <c r="Y123" s="510"/>
      <c r="Z123" s="510">
        <v>635589.70307699998</v>
      </c>
      <c r="AA123" s="510">
        <f>Z123*RPI_inc</f>
        <v>647971.320669409</v>
      </c>
      <c r="AB123" s="510"/>
      <c r="AC123" s="510"/>
      <c r="AD123" s="510"/>
      <c r="AE123" s="510"/>
      <c r="AF123" s="532">
        <f>G123+K123+O123+Q123+S123+U123+W123+Y123+AA123+AC123+AE123</f>
        <v>2028730.3516255282</v>
      </c>
      <c r="AI123" s="508"/>
      <c r="AJ123" s="510"/>
      <c r="AK123" s="510"/>
      <c r="AL123" s="510"/>
      <c r="AM123" s="510"/>
      <c r="AN123" s="510">
        <f>FF_RSG</f>
        <v>0</v>
      </c>
      <c r="AO123" s="510">
        <f>CTS_RSG</f>
        <v>1716783.2532070614</v>
      </c>
      <c r="AP123" s="510">
        <f>AN123+AO123</f>
        <v>1716783.2532070614</v>
      </c>
      <c r="AQ123" s="510">
        <f>AP123/$AP$680*$AQ$680</f>
        <v>9721188.8499435037</v>
      </c>
      <c r="AR123" s="510"/>
      <c r="AS123" s="510"/>
      <c r="AT123" s="510"/>
      <c r="AU123" s="510"/>
      <c r="AV123" s="510">
        <v>319036.377095</v>
      </c>
      <c r="AW123" s="510">
        <f>AV123/$AV$680*$AW$680</f>
        <v>312526.56411334779</v>
      </c>
      <c r="AX123" s="510"/>
      <c r="AY123" s="510"/>
      <c r="AZ123" s="510"/>
      <c r="BA123" s="510"/>
      <c r="BB123" s="510">
        <v>955382.29692300002</v>
      </c>
      <c r="BC123" s="510">
        <f>BB123/$BB$680*$BC$680</f>
        <v>919198.99587824743</v>
      </c>
      <c r="BD123" s="510"/>
      <c r="BE123" s="510"/>
      <c r="BF123" s="510"/>
      <c r="BG123" s="510"/>
      <c r="BH123" s="510"/>
      <c r="BI123" s="510"/>
      <c r="BJ123" s="533"/>
      <c r="BK123" s="533"/>
      <c r="BL123" s="534"/>
      <c r="BM123" s="510"/>
      <c r="BN123" s="535">
        <v>0.2</v>
      </c>
      <c r="BO123" s="510">
        <f>BM122*BN123</f>
        <v>0</v>
      </c>
      <c r="BP123" s="510">
        <f>BO123/BO$680*BP$680</f>
        <v>0</v>
      </c>
      <c r="BQ123" s="510"/>
      <c r="BR123" s="510">
        <f>'Splitting 1314 Formula Funding'!F123</f>
        <v>30198961.084074002</v>
      </c>
      <c r="BS123" s="510">
        <f>BR123/BR122*BQ122</f>
        <v>220994.12140095461</v>
      </c>
      <c r="BT123" s="510">
        <v>44785215.514771</v>
      </c>
      <c r="BU123" s="510">
        <f>BT123/BT$680*BU$680</f>
        <v>53436.085226871422</v>
      </c>
      <c r="BV123" s="532">
        <f>AM123+AQ123+AU123+AW123+AY123+BA123+BC123+BE123+BG123+BP123+BS123+BU123</f>
        <v>11227344.616562925</v>
      </c>
      <c r="BW123" s="531"/>
      <c r="BX123" s="531"/>
      <c r="BY123" s="531"/>
      <c r="BZ123" s="508"/>
      <c r="CA123" s="532">
        <f t="shared" si="1"/>
        <v>13256074.968188453</v>
      </c>
      <c r="CB123" s="531"/>
      <c r="CC123" s="531"/>
      <c r="CD123" s="531"/>
    </row>
    <row r="124" spans="1:82">
      <c r="A124" s="511" t="s">
        <v>1121</v>
      </c>
      <c r="B124" s="511" t="s">
        <v>2510</v>
      </c>
      <c r="C124" s="511" t="s">
        <v>2296</v>
      </c>
      <c r="D124" s="512">
        <f>FF_BL</f>
        <v>0</v>
      </c>
      <c r="E124" s="512">
        <f>CTS_BL</f>
        <v>3096201.6196077047</v>
      </c>
      <c r="F124" s="512">
        <f>D124+E124</f>
        <v>3096201.6196077047</v>
      </c>
      <c r="G124" s="512">
        <f>F124*RPI_inc</f>
        <v>3156517.2355740885</v>
      </c>
      <c r="H124" s="512"/>
      <c r="I124" s="512"/>
      <c r="J124" s="512"/>
      <c r="K124" s="512"/>
      <c r="L124" s="512"/>
      <c r="M124" s="512"/>
      <c r="N124" s="512"/>
      <c r="O124" s="512"/>
      <c r="P124" s="512">
        <v>434732.01196600002</v>
      </c>
      <c r="Q124" s="512">
        <f>P124*RPI_inc</f>
        <v>443200.81739390909</v>
      </c>
      <c r="R124" s="512">
        <v>2824308.1048150002</v>
      </c>
      <c r="S124" s="512">
        <f>R124*RPI_inc</f>
        <v>2879327.0938698379</v>
      </c>
      <c r="T124" s="512"/>
      <c r="U124" s="512"/>
      <c r="V124" s="512"/>
      <c r="W124" s="512"/>
      <c r="X124" s="512"/>
      <c r="Y124" s="512"/>
      <c r="Z124" s="512"/>
      <c r="AA124" s="512"/>
      <c r="AB124" s="512">
        <v>63560.088901000003</v>
      </c>
      <c r="AC124" s="512">
        <f>AB124*RPI_inc</f>
        <v>64798.272451019482</v>
      </c>
      <c r="AD124" s="512">
        <v>1667539.081849</v>
      </c>
      <c r="AE124" s="512">
        <f>AD124*RPI_inc</f>
        <v>1700023.6094174869</v>
      </c>
      <c r="AF124" s="536">
        <f>G124+K124+O124+Q124+S124+U124+W124+Y124+AA124+AC124+AE124</f>
        <v>8243867.0287063429</v>
      </c>
      <c r="AI124" s="508"/>
      <c r="AJ124" s="512">
        <f>FF_RSG</f>
        <v>2667540.8148139999</v>
      </c>
      <c r="AK124" s="512">
        <f>CTS_RSG</f>
        <v>4654034.1996675283</v>
      </c>
      <c r="AL124" s="512">
        <f>AJ124+AK124</f>
        <v>7321575.0144815277</v>
      </c>
      <c r="AM124" s="512">
        <f>AL124/$AL$680*$AM$680</f>
        <v>24340436.46284933</v>
      </c>
      <c r="AN124" s="512"/>
      <c r="AO124" s="512"/>
      <c r="AP124" s="512"/>
      <c r="AQ124" s="512"/>
      <c r="AR124" s="512"/>
      <c r="AS124" s="512"/>
      <c r="AT124" s="512"/>
      <c r="AU124" s="512"/>
      <c r="AV124" s="512">
        <v>653464.43802799995</v>
      </c>
      <c r="AW124" s="512">
        <f>AV124/$AV$680*$AW$680</f>
        <v>640130.75075240748</v>
      </c>
      <c r="AX124" s="512">
        <v>4245339.3302830001</v>
      </c>
      <c r="AY124" s="512">
        <f>AX124/$AX$680*$AY$680</f>
        <v>3642112.1467299182</v>
      </c>
      <c r="AZ124" s="512"/>
      <c r="BA124" s="512"/>
      <c r="BB124" s="512"/>
      <c r="BC124" s="512"/>
      <c r="BD124" s="512">
        <v>95539.911099000004</v>
      </c>
      <c r="BE124" s="512">
        <f>BD124/$BD$680*$BE$680</f>
        <v>91921.517509891477</v>
      </c>
      <c r="BF124" s="512">
        <v>2506549.918151</v>
      </c>
      <c r="BG124" s="512">
        <f>BF124/$BF$680*$BG$680</f>
        <v>2513782.2839020975</v>
      </c>
      <c r="BH124" s="512"/>
      <c r="BI124" s="512"/>
      <c r="BJ124" s="537"/>
      <c r="BK124" s="537"/>
      <c r="BL124" s="538"/>
      <c r="BM124" s="512"/>
      <c r="BN124" s="539">
        <v>0.74</v>
      </c>
      <c r="BO124" s="512">
        <f>BM122*BN124</f>
        <v>0</v>
      </c>
      <c r="BP124" s="512">
        <f>BO124/BO$680*BP$680</f>
        <v>0</v>
      </c>
      <c r="BQ124" s="512"/>
      <c r="BR124" s="512">
        <f>'Splitting 1314 Formula Funding'!F124</f>
        <v>55309827.025959</v>
      </c>
      <c r="BS124" s="512">
        <f>BR124/BR122*BQ122</f>
        <v>404753.87859904533</v>
      </c>
      <c r="BT124" s="512">
        <v>90475409.740427002</v>
      </c>
      <c r="BU124" s="512">
        <f>BT124/BT$680*BU$680</f>
        <v>107951.95803470035</v>
      </c>
      <c r="BV124" s="536">
        <f>AM124+AQ124+AU124+AW124+AY124+BA124+BC124+BE124+BG124+BP124+BS124+BU124</f>
        <v>31741088.99837739</v>
      </c>
      <c r="BW124" s="531"/>
      <c r="BX124" s="531"/>
      <c r="BY124" s="531"/>
      <c r="BZ124" s="508"/>
      <c r="CA124" s="536">
        <f t="shared" si="1"/>
        <v>39984956.027083732</v>
      </c>
      <c r="CB124" s="531"/>
      <c r="CC124" s="531"/>
      <c r="CD124" s="531"/>
    </row>
    <row r="125" spans="1:82">
      <c r="A125" s="410" t="s">
        <v>1123</v>
      </c>
      <c r="B125" s="410" t="s">
        <v>818</v>
      </c>
      <c r="P125" s="410"/>
      <c r="Q125" s="410"/>
      <c r="R125" s="410"/>
      <c r="S125" s="410"/>
      <c r="AF125" s="527">
        <f>AF126+AF127</f>
        <v>16442940.879397251</v>
      </c>
      <c r="AI125" s="508"/>
      <c r="BH125" s="500">
        <v>0</v>
      </c>
      <c r="BI125" s="500">
        <v>206125</v>
      </c>
      <c r="BJ125" s="415">
        <f>ROUND(BH125/BI125,6)</f>
        <v>0</v>
      </c>
      <c r="BK125" s="415">
        <v>8.9302000000000006E-2</v>
      </c>
      <c r="BL125" s="529">
        <f>IF(BJ125&gt;BK125,BJ125-BK125,0)</f>
        <v>0</v>
      </c>
      <c r="BM125" s="500">
        <f>BL125*BI125</f>
        <v>0</v>
      </c>
      <c r="BQ125" s="500">
        <v>864164</v>
      </c>
      <c r="BR125" s="500">
        <f>'Splitting 1314 Formula Funding'!F125</f>
        <v>133313847.260741</v>
      </c>
      <c r="BV125" s="527">
        <f>BV126+BV127</f>
        <v>69616062.032761872</v>
      </c>
      <c r="BW125" s="531"/>
      <c r="BX125" s="531"/>
      <c r="BY125" s="531"/>
      <c r="BZ125" s="508"/>
      <c r="CA125" s="527">
        <f t="shared" si="1"/>
        <v>86059002.912159115</v>
      </c>
      <c r="CB125" s="531"/>
      <c r="CC125" s="531"/>
      <c r="CD125" s="531"/>
    </row>
    <row r="126" spans="1:82">
      <c r="A126" s="509" t="s">
        <v>1124</v>
      </c>
      <c r="B126" s="509" t="s">
        <v>2387</v>
      </c>
      <c r="C126" s="509" t="s">
        <v>2296</v>
      </c>
      <c r="D126" s="510"/>
      <c r="E126" s="510"/>
      <c r="F126" s="509"/>
      <c r="G126" s="510"/>
      <c r="H126" s="510">
        <f>FF_BL</f>
        <v>0</v>
      </c>
      <c r="I126" s="510">
        <f>CTS_BL</f>
        <v>1944964.6294854244</v>
      </c>
      <c r="J126" s="510">
        <f>FF_BL + CTS_BL</f>
        <v>1944964.6294854244</v>
      </c>
      <c r="K126" s="510">
        <f>J126*RPI_inc</f>
        <v>1982853.5508390365</v>
      </c>
      <c r="L126" s="510"/>
      <c r="M126" s="510"/>
      <c r="N126" s="510"/>
      <c r="O126" s="510"/>
      <c r="P126" s="510">
        <v>231027.091613</v>
      </c>
      <c r="Q126" s="510">
        <f>P126*RPI_inc</f>
        <v>235527.6193716948</v>
      </c>
      <c r="R126" s="510"/>
      <c r="S126" s="510"/>
      <c r="T126" s="510"/>
      <c r="U126" s="510"/>
      <c r="V126" s="510"/>
      <c r="W126" s="510"/>
      <c r="X126" s="510"/>
      <c r="Y126" s="510"/>
      <c r="Z126" s="510">
        <v>347588.193776</v>
      </c>
      <c r="AA126" s="510">
        <f>Z126*RPI_inc</f>
        <v>354359.39235605195</v>
      </c>
      <c r="AB126" s="510"/>
      <c r="AC126" s="510"/>
      <c r="AD126" s="510"/>
      <c r="AE126" s="510"/>
      <c r="AF126" s="532">
        <f>G126+K126+O126+Q126+S126+U126+W126+Y126+AA126+AC126+AE126</f>
        <v>2572740.5625667833</v>
      </c>
      <c r="AI126" s="508"/>
      <c r="AJ126" s="510"/>
      <c r="AK126" s="510"/>
      <c r="AL126" s="510"/>
      <c r="AM126" s="510"/>
      <c r="AN126" s="510">
        <f>FF_RSG</f>
        <v>0</v>
      </c>
      <c r="AO126" s="510">
        <f>CTS_RSG</f>
        <v>2923560.2247101413</v>
      </c>
      <c r="AP126" s="510">
        <f>AN126+AO126</f>
        <v>2923560.2247101413</v>
      </c>
      <c r="AQ126" s="510">
        <f>AP126/$AP$680*$AQ$680</f>
        <v>16554495.744002199</v>
      </c>
      <c r="AR126" s="510"/>
      <c r="AS126" s="510"/>
      <c r="AT126" s="510"/>
      <c r="AU126" s="510"/>
      <c r="AV126" s="510">
        <v>347266.78605400003</v>
      </c>
      <c r="AW126" s="510">
        <f>AV126/$AV$680*$AW$680</f>
        <v>340180.94257578813</v>
      </c>
      <c r="AX126" s="510"/>
      <c r="AY126" s="510"/>
      <c r="AZ126" s="510"/>
      <c r="BA126" s="510"/>
      <c r="BB126" s="510">
        <v>522474.806224</v>
      </c>
      <c r="BC126" s="510">
        <f>BB126/$BB$680*$BC$680</f>
        <v>502687.05920085683</v>
      </c>
      <c r="BD126" s="510"/>
      <c r="BE126" s="510"/>
      <c r="BF126" s="510"/>
      <c r="BG126" s="510"/>
      <c r="BH126" s="510"/>
      <c r="BI126" s="510"/>
      <c r="BJ126" s="533"/>
      <c r="BK126" s="533"/>
      <c r="BL126" s="534"/>
      <c r="BM126" s="510"/>
      <c r="BN126" s="535">
        <v>0.2</v>
      </c>
      <c r="BO126" s="510">
        <f>BM125*BN126</f>
        <v>0</v>
      </c>
      <c r="BP126" s="510">
        <f>BO126/BO$680*BP$680</f>
        <v>0</v>
      </c>
      <c r="BQ126" s="510"/>
      <c r="BR126" s="510">
        <f>'Splitting 1314 Formula Funding'!F126</f>
        <v>36629589.413914002</v>
      </c>
      <c r="BS126" s="510">
        <f>BR126/BR125*BQ125</f>
        <v>237439.49452134082</v>
      </c>
      <c r="BT126" s="510">
        <v>47328875.348012999</v>
      </c>
      <c r="BU126" s="510">
        <f>BT126/BT$680*BU$680</f>
        <v>56471.0873380583</v>
      </c>
      <c r="BV126" s="532">
        <f>AM126+AQ126+AU126+AW126+AY126+BA126+BC126+BE126+BG126+BP126+BS126+BU126</f>
        <v>17691274.327638246</v>
      </c>
      <c r="BW126" s="531"/>
      <c r="BX126" s="531"/>
      <c r="BY126" s="531"/>
      <c r="BZ126" s="508"/>
      <c r="CA126" s="532">
        <f t="shared" si="1"/>
        <v>20264014.890205029</v>
      </c>
      <c r="CB126" s="531"/>
      <c r="CC126" s="531"/>
      <c r="CD126" s="531"/>
    </row>
    <row r="127" spans="1:82">
      <c r="A127" s="511" t="s">
        <v>1126</v>
      </c>
      <c r="B127" s="511" t="s">
        <v>2511</v>
      </c>
      <c r="C127" s="511" t="s">
        <v>2296</v>
      </c>
      <c r="D127" s="512">
        <f>FF_BL</f>
        <v>0</v>
      </c>
      <c r="E127" s="512">
        <f>CTS_BL</f>
        <v>5980332.4686835753</v>
      </c>
      <c r="F127" s="512">
        <f>D127+E127</f>
        <v>5980332.4686835753</v>
      </c>
      <c r="G127" s="512">
        <f>F127*RPI_inc</f>
        <v>6096832.4518397488</v>
      </c>
      <c r="H127" s="512"/>
      <c r="I127" s="512"/>
      <c r="J127" s="512"/>
      <c r="K127" s="512"/>
      <c r="L127" s="512"/>
      <c r="M127" s="512"/>
      <c r="N127" s="512"/>
      <c r="O127" s="512"/>
      <c r="P127" s="512">
        <v>614050.03282099997</v>
      </c>
      <c r="Q127" s="512">
        <f>P127*RPI_inc</f>
        <v>626012.04644738301</v>
      </c>
      <c r="R127" s="512">
        <v>4119385.7566320002</v>
      </c>
      <c r="S127" s="512">
        <f>R127*RPI_inc</f>
        <v>4199633.5311118439</v>
      </c>
      <c r="T127" s="512"/>
      <c r="U127" s="512"/>
      <c r="V127" s="512"/>
      <c r="W127" s="512"/>
      <c r="X127" s="512"/>
      <c r="Y127" s="512"/>
      <c r="Z127" s="512"/>
      <c r="AA127" s="512"/>
      <c r="AB127" s="512">
        <v>53452.796323000002</v>
      </c>
      <c r="AC127" s="512">
        <f>AB127*RPI_inc</f>
        <v>54494.084563058444</v>
      </c>
      <c r="AD127" s="512">
        <v>2837943.5875269999</v>
      </c>
      <c r="AE127" s="512">
        <f>AD127*RPI_inc</f>
        <v>2893228.2028684346</v>
      </c>
      <c r="AF127" s="536">
        <f>G127+K127+O127+Q127+S127+U127+W127+Y127+AA127+AC127+AE127</f>
        <v>13870200.316830467</v>
      </c>
      <c r="AI127" s="508"/>
      <c r="AJ127" s="512">
        <f>FF_RSG</f>
        <v>3211191.7574760001</v>
      </c>
      <c r="AK127" s="512">
        <f>CTS_RSG</f>
        <v>8989295.6771206576</v>
      </c>
      <c r="AL127" s="512">
        <f>AJ127+AK127</f>
        <v>12200487.434596658</v>
      </c>
      <c r="AM127" s="512">
        <f>AL127/$AL$680*$AM$680</f>
        <v>40560287.72910428</v>
      </c>
      <c r="AN127" s="512"/>
      <c r="AO127" s="512"/>
      <c r="AP127" s="512"/>
      <c r="AQ127" s="512"/>
      <c r="AR127" s="512"/>
      <c r="AS127" s="512"/>
      <c r="AT127" s="512"/>
      <c r="AU127" s="512"/>
      <c r="AV127" s="512">
        <v>923005.08951199998</v>
      </c>
      <c r="AW127" s="512">
        <f>AV127/$AV$680*$AW$680</f>
        <v>904171.5302528718</v>
      </c>
      <c r="AX127" s="512">
        <v>6192026.407962</v>
      </c>
      <c r="AY127" s="512">
        <f>AX127/$AX$680*$AY$680</f>
        <v>5312191.2852623435</v>
      </c>
      <c r="AZ127" s="512"/>
      <c r="BA127" s="512"/>
      <c r="BB127" s="512"/>
      <c r="BC127" s="512"/>
      <c r="BD127" s="512">
        <v>80347.203676999998</v>
      </c>
      <c r="BE127" s="512">
        <f>BD127/$BD$680*$BE$680</f>
        <v>77304.205171523077</v>
      </c>
      <c r="BF127" s="512">
        <v>4265835.4124729997</v>
      </c>
      <c r="BG127" s="512">
        <f>BF127/$BF$680*$BG$680</f>
        <v>4278143.9971588962</v>
      </c>
      <c r="BH127" s="512"/>
      <c r="BI127" s="512"/>
      <c r="BJ127" s="537"/>
      <c r="BK127" s="537"/>
      <c r="BL127" s="538"/>
      <c r="BM127" s="512"/>
      <c r="BN127" s="539">
        <v>0.74</v>
      </c>
      <c r="BO127" s="512">
        <f>BM125*BN127</f>
        <v>0</v>
      </c>
      <c r="BP127" s="512">
        <f>BO127/BO$680*BP$680</f>
        <v>0</v>
      </c>
      <c r="BQ127" s="512"/>
      <c r="BR127" s="512">
        <f>'Splitting 1314 Formula Funding'!F127</f>
        <v>96684257.846826002</v>
      </c>
      <c r="BS127" s="512">
        <f>BR127/BR125*BQ125</f>
        <v>626724.50547865278</v>
      </c>
      <c r="BT127" s="512">
        <v>139096151.040665</v>
      </c>
      <c r="BU127" s="512">
        <f>BT127/BT$680*BU$680</f>
        <v>165964.4526950483</v>
      </c>
      <c r="BV127" s="536">
        <f>AM127+AQ127+AU127+AW127+AY127+BA127+BC127+BE127+BG127+BP127+BS127+BU127</f>
        <v>51924787.705123626</v>
      </c>
      <c r="BW127" s="531"/>
      <c r="BX127" s="531"/>
      <c r="BY127" s="531"/>
      <c r="BZ127" s="508"/>
      <c r="CA127" s="536">
        <f t="shared" si="1"/>
        <v>65794988.021954089</v>
      </c>
      <c r="CB127" s="531"/>
      <c r="CC127" s="531"/>
      <c r="CD127" s="531"/>
    </row>
    <row r="128" spans="1:82">
      <c r="A128" s="410" t="s">
        <v>1128</v>
      </c>
      <c r="B128" s="410" t="s">
        <v>1129</v>
      </c>
      <c r="P128" s="410"/>
      <c r="Q128" s="410"/>
      <c r="R128" s="410"/>
      <c r="S128" s="410"/>
      <c r="AF128" s="527">
        <f>AF129+AF130</f>
        <v>9002520.7608140837</v>
      </c>
      <c r="AI128" s="508"/>
      <c r="BH128" s="500">
        <v>0</v>
      </c>
      <c r="BI128" s="500">
        <v>158649</v>
      </c>
      <c r="BJ128" s="415">
        <f>ROUND(BH128/BI128,6)</f>
        <v>0</v>
      </c>
      <c r="BK128" s="415">
        <v>8.9302000000000006E-2</v>
      </c>
      <c r="BL128" s="529">
        <f>IF(BJ128&gt;BK128,BJ128-BK128,0)</f>
        <v>0</v>
      </c>
      <c r="BM128" s="500">
        <f>BL128*BI128</f>
        <v>0</v>
      </c>
      <c r="BQ128" s="500">
        <v>803984</v>
      </c>
      <c r="BR128" s="500">
        <f>'Splitting 1314 Formula Funding'!F128</f>
        <v>61586522.997945003</v>
      </c>
      <c r="BV128" s="527">
        <f>BV129+BV130</f>
        <v>34713406.425192922</v>
      </c>
      <c r="BW128" s="531"/>
      <c r="BX128" s="531"/>
      <c r="BY128" s="531"/>
      <c r="BZ128" s="508"/>
      <c r="CA128" s="527">
        <f t="shared" si="1"/>
        <v>43715927.186007008</v>
      </c>
      <c r="CB128" s="531"/>
      <c r="CC128" s="531"/>
      <c r="CD128" s="531"/>
    </row>
    <row r="129" spans="1:82">
      <c r="A129" s="509" t="s">
        <v>1130</v>
      </c>
      <c r="B129" s="509" t="s">
        <v>2388</v>
      </c>
      <c r="C129" s="509" t="s">
        <v>2296</v>
      </c>
      <c r="D129" s="510"/>
      <c r="E129" s="510"/>
      <c r="F129" s="509"/>
      <c r="G129" s="510"/>
      <c r="H129" s="510">
        <f>FF_BL</f>
        <v>0</v>
      </c>
      <c r="I129" s="510">
        <f>CTS_BL</f>
        <v>1034652.6059518174</v>
      </c>
      <c r="J129" s="510">
        <f>FF_BL + CTS_BL</f>
        <v>1034652.6059518174</v>
      </c>
      <c r="K129" s="510">
        <f>J129*RPI_inc</f>
        <v>1054808.176197632</v>
      </c>
      <c r="L129" s="510"/>
      <c r="M129" s="510"/>
      <c r="N129" s="510"/>
      <c r="O129" s="510"/>
      <c r="P129" s="510">
        <v>349385.11833500001</v>
      </c>
      <c r="Q129" s="510">
        <f>P129*RPI_inc</f>
        <v>356191.32193892857</v>
      </c>
      <c r="R129" s="510"/>
      <c r="S129" s="510"/>
      <c r="T129" s="510"/>
      <c r="U129" s="510"/>
      <c r="V129" s="510"/>
      <c r="W129" s="510"/>
      <c r="X129" s="510"/>
      <c r="Y129" s="510"/>
      <c r="Z129" s="510">
        <v>873936.04148000001</v>
      </c>
      <c r="AA129" s="510">
        <f>Z129*RPI_inc</f>
        <v>890960.76956077921</v>
      </c>
      <c r="AB129" s="510"/>
      <c r="AC129" s="510"/>
      <c r="AD129" s="510"/>
      <c r="AE129" s="510"/>
      <c r="AF129" s="532">
        <f>G129+K129+O129+Q129+S129+U129+W129+Y129+AA129+AC129+AE129</f>
        <v>2301960.2676973399</v>
      </c>
      <c r="AI129" s="508"/>
      <c r="AJ129" s="510"/>
      <c r="AK129" s="510"/>
      <c r="AL129" s="510"/>
      <c r="AM129" s="510"/>
      <c r="AN129" s="510">
        <f>FF_RSG</f>
        <v>0</v>
      </c>
      <c r="AO129" s="510">
        <f>CTS_RSG</f>
        <v>1555230.958597763</v>
      </c>
      <c r="AP129" s="510">
        <f>AN129+AO129</f>
        <v>1555230.958597763</v>
      </c>
      <c r="AQ129" s="510">
        <f>AP129/$AP$680*$AQ$680</f>
        <v>8806408.0457243677</v>
      </c>
      <c r="AR129" s="510"/>
      <c r="AS129" s="510"/>
      <c r="AT129" s="510"/>
      <c r="AU129" s="510"/>
      <c r="AV129" s="510">
        <v>525175.84103400004</v>
      </c>
      <c r="AW129" s="510">
        <f>AV129/$AV$680*$AW$680</f>
        <v>514459.83260028082</v>
      </c>
      <c r="AX129" s="510"/>
      <c r="AY129" s="510"/>
      <c r="AZ129" s="510"/>
      <c r="BA129" s="510"/>
      <c r="BB129" s="510">
        <v>1313650.9585200001</v>
      </c>
      <c r="BC129" s="510">
        <f>BB129/$BB$680*$BC$680</f>
        <v>1263898.9082120303</v>
      </c>
      <c r="BD129" s="510"/>
      <c r="BE129" s="510"/>
      <c r="BF129" s="510"/>
      <c r="BG129" s="510"/>
      <c r="BH129" s="510"/>
      <c r="BI129" s="510"/>
      <c r="BJ129" s="533"/>
      <c r="BK129" s="533"/>
      <c r="BL129" s="534"/>
      <c r="BM129" s="510"/>
      <c r="BN129" s="535">
        <v>0.2</v>
      </c>
      <c r="BO129" s="510">
        <f>BM128*BN129</f>
        <v>0</v>
      </c>
      <c r="BP129" s="510">
        <f>BO129/BO$680*BP$680</f>
        <v>0</v>
      </c>
      <c r="BQ129" s="510"/>
      <c r="BR129" s="510">
        <f>'Splitting 1314 Formula Funding'!F129</f>
        <v>29554569.217966001</v>
      </c>
      <c r="BS129" s="510">
        <f>BR129/BR128*BQ128</f>
        <v>385821.43659790698</v>
      </c>
      <c r="BT129" s="510">
        <v>51162273.254074</v>
      </c>
      <c r="BU129" s="510">
        <f>BT129/BT$680*BU$680</f>
        <v>61044.957863460266</v>
      </c>
      <c r="BV129" s="532">
        <f>AM129+AQ129+AU129+AW129+AY129+BA129+BC129+BE129+BG129+BP129+BS129+BU129</f>
        <v>11031633.180998044</v>
      </c>
      <c r="BW129" s="531"/>
      <c r="BX129" s="531"/>
      <c r="BY129" s="531"/>
      <c r="BZ129" s="508"/>
      <c r="CA129" s="532">
        <f t="shared" si="1"/>
        <v>13333593.448695384</v>
      </c>
      <c r="CB129" s="531"/>
      <c r="CC129" s="531"/>
      <c r="CD129" s="531"/>
    </row>
    <row r="130" spans="1:82">
      <c r="A130" s="511" t="s">
        <v>1132</v>
      </c>
      <c r="B130" s="511" t="s">
        <v>2512</v>
      </c>
      <c r="C130" s="511" t="s">
        <v>2296</v>
      </c>
      <c r="D130" s="512">
        <f>FF_BL</f>
        <v>0</v>
      </c>
      <c r="E130" s="512">
        <f>CTS_BL</f>
        <v>2388227.1689261831</v>
      </c>
      <c r="F130" s="512">
        <f>D130+E130</f>
        <v>2388227.1689261831</v>
      </c>
      <c r="G130" s="512">
        <f>F130*RPI_inc</f>
        <v>2434751.0748143555</v>
      </c>
      <c r="H130" s="512"/>
      <c r="I130" s="512"/>
      <c r="J130" s="512"/>
      <c r="K130" s="512"/>
      <c r="L130" s="512"/>
      <c r="M130" s="512"/>
      <c r="N130" s="512"/>
      <c r="O130" s="512"/>
      <c r="P130" s="512">
        <v>428537.23661899997</v>
      </c>
      <c r="Q130" s="512">
        <f>P130*RPI_inc</f>
        <v>436885.36460508435</v>
      </c>
      <c r="R130" s="512">
        <v>2170357.1518219998</v>
      </c>
      <c r="S130" s="512">
        <f>R130*RPI_inc</f>
        <v>2212636.8365977528</v>
      </c>
      <c r="T130" s="512"/>
      <c r="U130" s="512"/>
      <c r="V130" s="512"/>
      <c r="W130" s="512"/>
      <c r="X130" s="512"/>
      <c r="Y130" s="512"/>
      <c r="Z130" s="512"/>
      <c r="AA130" s="512"/>
      <c r="AB130" s="512">
        <v>52533.951543000003</v>
      </c>
      <c r="AC130" s="512">
        <f>AB130*RPI_inc</f>
        <v>53557.34020942208</v>
      </c>
      <c r="AD130" s="512">
        <v>1532868.7964399999</v>
      </c>
      <c r="AE130" s="512">
        <f>AD130*RPI_inc</f>
        <v>1562729.8768901296</v>
      </c>
      <c r="AF130" s="536">
        <f>G130+K130+O130+Q130+S130+U130+W130+Y130+AA130+AC130+AE130</f>
        <v>6700560.4931167439</v>
      </c>
      <c r="AI130" s="508"/>
      <c r="AJ130" s="512">
        <f>FF_RSG</f>
        <v>1635185.335947</v>
      </c>
      <c r="AK130" s="512">
        <f>CTS_RSG</f>
        <v>3589847.2665242171</v>
      </c>
      <c r="AL130" s="512">
        <f>AJ130+AK130</f>
        <v>5225032.6024712175</v>
      </c>
      <c r="AM130" s="512">
        <f>AL130/$AL$680*$AM$680</f>
        <v>17370521.209605213</v>
      </c>
      <c r="AN130" s="512"/>
      <c r="AO130" s="512"/>
      <c r="AP130" s="512"/>
      <c r="AQ130" s="512"/>
      <c r="AR130" s="512"/>
      <c r="AS130" s="512"/>
      <c r="AT130" s="512"/>
      <c r="AU130" s="512"/>
      <c r="AV130" s="512">
        <v>644152.80401199998</v>
      </c>
      <c r="AW130" s="512">
        <f>AV130/$AV$680*$AW$680</f>
        <v>631009.11700079648</v>
      </c>
      <c r="AX130" s="512">
        <v>3262357.4466550001</v>
      </c>
      <c r="AY130" s="512">
        <f>AX130/$AX$680*$AY$680</f>
        <v>2798803.7607926424</v>
      </c>
      <c r="AZ130" s="512"/>
      <c r="BA130" s="512"/>
      <c r="BB130" s="512"/>
      <c r="BC130" s="512"/>
      <c r="BD130" s="512">
        <v>78966.048456999997</v>
      </c>
      <c r="BE130" s="512">
        <f>BD130/$BD$680*$BE$680</f>
        <v>75975.358595482714</v>
      </c>
      <c r="BF130" s="512">
        <v>2304121.2035599998</v>
      </c>
      <c r="BG130" s="512">
        <f>BF130/$BF$680*$BG$680</f>
        <v>2310769.4841940026</v>
      </c>
      <c r="BH130" s="512"/>
      <c r="BI130" s="512"/>
      <c r="BJ130" s="537"/>
      <c r="BK130" s="537"/>
      <c r="BL130" s="538"/>
      <c r="BM130" s="512"/>
      <c r="BN130" s="539">
        <v>0.74</v>
      </c>
      <c r="BO130" s="512">
        <f>BM128*BN130</f>
        <v>0</v>
      </c>
      <c r="BP130" s="512">
        <f>BO130/BO$680*BP$680</f>
        <v>0</v>
      </c>
      <c r="BQ130" s="512"/>
      <c r="BR130" s="512">
        <f>'Splitting 1314 Formula Funding'!F130</f>
        <v>32031953.779979002</v>
      </c>
      <c r="BS130" s="512">
        <f>BR130/BR128*BQ128</f>
        <v>418162.56340209296</v>
      </c>
      <c r="BT130" s="512">
        <v>64141879.593157999</v>
      </c>
      <c r="BU130" s="512">
        <f>BT130/BT$680*BU$680</f>
        <v>76531.750604644636</v>
      </c>
      <c r="BV130" s="536">
        <f>AM130+AQ130+AU130+AW130+AY130+BA130+BC130+BE130+BG130+BP130+BS130+BU130</f>
        <v>23681773.244194876</v>
      </c>
      <c r="BW130" s="531"/>
      <c r="BX130" s="531"/>
      <c r="BY130" s="531"/>
      <c r="BZ130" s="508"/>
      <c r="CA130" s="536">
        <f t="shared" si="1"/>
        <v>30382333.73731162</v>
      </c>
      <c r="CB130" s="531"/>
      <c r="CC130" s="531"/>
      <c r="CD130" s="531"/>
    </row>
    <row r="131" spans="1:82">
      <c r="A131" s="410" t="s">
        <v>1134</v>
      </c>
      <c r="B131" s="410" t="s">
        <v>822</v>
      </c>
      <c r="P131" s="410"/>
      <c r="Q131" s="410"/>
      <c r="R131" s="410"/>
      <c r="S131" s="410"/>
      <c r="AF131" s="527">
        <f>AF132+AF133</f>
        <v>19800286.190600798</v>
      </c>
      <c r="AI131" s="508"/>
      <c r="BH131" s="500">
        <v>0</v>
      </c>
      <c r="BI131" s="500">
        <v>303086</v>
      </c>
      <c r="BJ131" s="415">
        <f>ROUND(BH131/BI131,6)</f>
        <v>0</v>
      </c>
      <c r="BK131" s="415">
        <v>8.9302000000000006E-2</v>
      </c>
      <c r="BL131" s="529">
        <f>IF(BJ131&gt;BK131,BJ131-BK131,0)</f>
        <v>0</v>
      </c>
      <c r="BM131" s="500">
        <f>BL131*BI131</f>
        <v>0</v>
      </c>
      <c r="BQ131" s="500">
        <v>1000601</v>
      </c>
      <c r="BR131" s="500">
        <f>'Splitting 1314 Formula Funding'!F131</f>
        <v>181057547.69726899</v>
      </c>
      <c r="BV131" s="527">
        <f>BV132+BV133</f>
        <v>79383504.298061654</v>
      </c>
      <c r="BW131" s="531"/>
      <c r="BX131" s="531"/>
      <c r="BY131" s="531"/>
      <c r="BZ131" s="508"/>
      <c r="CA131" s="527">
        <f t="shared" ref="CA131:CA194" si="2">AF131+BV131</f>
        <v>99183790.488662452</v>
      </c>
      <c r="CB131" s="531"/>
      <c r="CC131" s="531"/>
      <c r="CD131" s="531"/>
    </row>
    <row r="132" spans="1:82">
      <c r="A132" s="509" t="s">
        <v>1135</v>
      </c>
      <c r="B132" s="509" t="s">
        <v>2389</v>
      </c>
      <c r="C132" s="509" t="s">
        <v>2296</v>
      </c>
      <c r="D132" s="510"/>
      <c r="E132" s="510"/>
      <c r="F132" s="509"/>
      <c r="G132" s="510"/>
      <c r="H132" s="510">
        <f>FF_BL</f>
        <v>0</v>
      </c>
      <c r="I132" s="510">
        <f>CTS_BL</f>
        <v>1896455.9567751118</v>
      </c>
      <c r="J132" s="510">
        <f>FF_BL + CTS_BL</f>
        <v>1896455.9567751118</v>
      </c>
      <c r="K132" s="510">
        <f>J132*RPI_inc</f>
        <v>1933399.9039850165</v>
      </c>
      <c r="L132" s="510"/>
      <c r="M132" s="510"/>
      <c r="N132" s="510"/>
      <c r="O132" s="510"/>
      <c r="P132" s="510">
        <v>238297.59165799999</v>
      </c>
      <c r="Q132" s="510">
        <f>P132*RPI_inc</f>
        <v>242939.75253445451</v>
      </c>
      <c r="R132" s="510"/>
      <c r="S132" s="510"/>
      <c r="T132" s="510"/>
      <c r="U132" s="510"/>
      <c r="V132" s="510"/>
      <c r="W132" s="510"/>
      <c r="X132" s="510"/>
      <c r="Y132" s="510"/>
      <c r="Z132" s="510">
        <v>1112282.3798829999</v>
      </c>
      <c r="AA132" s="510">
        <f>Z132*RPI_inc</f>
        <v>1133950.2184521493</v>
      </c>
      <c r="AB132" s="510"/>
      <c r="AC132" s="510"/>
      <c r="AD132" s="510"/>
      <c r="AE132" s="510"/>
      <c r="AF132" s="532">
        <f>G132+K132+O132+Q132+S132+U132+W132+Y132+AA132+AC132+AE132</f>
        <v>3310289.8749716207</v>
      </c>
      <c r="AI132" s="508"/>
      <c r="AJ132" s="510"/>
      <c r="AK132" s="510"/>
      <c r="AL132" s="510"/>
      <c r="AM132" s="510"/>
      <c r="AN132" s="510">
        <f>FF_RSG</f>
        <v>0</v>
      </c>
      <c r="AO132" s="510">
        <f>CTS_RSG</f>
        <v>2850644.7464852496</v>
      </c>
      <c r="AP132" s="510">
        <f>AN132+AO132</f>
        <v>2850644.7464852496</v>
      </c>
      <c r="AQ132" s="510">
        <f>AP132/$AP$680*$AQ$680</f>
        <v>16141615.93952835</v>
      </c>
      <c r="AR132" s="510"/>
      <c r="AS132" s="510"/>
      <c r="AT132" s="510"/>
      <c r="AU132" s="510"/>
      <c r="AV132" s="510">
        <v>358195.388263</v>
      </c>
      <c r="AW132" s="510">
        <f>AV132/$AV$680*$AW$680</f>
        <v>350886.55091437348</v>
      </c>
      <c r="AX132" s="510"/>
      <c r="AY132" s="510"/>
      <c r="AZ132" s="510"/>
      <c r="BA132" s="510"/>
      <c r="BB132" s="510">
        <v>1671919.6201170001</v>
      </c>
      <c r="BC132" s="510">
        <f>BB132/$BB$680*$BC$680</f>
        <v>1608598.8205458128</v>
      </c>
      <c r="BD132" s="510"/>
      <c r="BE132" s="510"/>
      <c r="BF132" s="510"/>
      <c r="BG132" s="510"/>
      <c r="BH132" s="510"/>
      <c r="BI132" s="510"/>
      <c r="BJ132" s="533"/>
      <c r="BK132" s="533"/>
      <c r="BL132" s="534"/>
      <c r="BM132" s="510"/>
      <c r="BN132" s="535">
        <v>0.2</v>
      </c>
      <c r="BO132" s="510">
        <f>BM131*BN132</f>
        <v>0</v>
      </c>
      <c r="BP132" s="510">
        <f>BO132/BO$680*BP$680</f>
        <v>0</v>
      </c>
      <c r="BQ132" s="510"/>
      <c r="BR132" s="510">
        <f>'Splitting 1314 Formula Funding'!F132</f>
        <v>45677936.282462999</v>
      </c>
      <c r="BS132" s="510">
        <f>BR132/BR131*BQ131</f>
        <v>252435.69960744676</v>
      </c>
      <c r="BT132" s="510">
        <v>58568439.746381</v>
      </c>
      <c r="BU132" s="510">
        <f>BT132/BT$680*BU$680</f>
        <v>69881.725518553678</v>
      </c>
      <c r="BV132" s="532">
        <f>AM132+AQ132+AU132+AW132+AY132+BA132+BC132+BE132+BG132+BP132+BS132+BU132</f>
        <v>18423418.736114535</v>
      </c>
      <c r="BW132" s="531"/>
      <c r="BX132" s="531"/>
      <c r="BY132" s="531"/>
      <c r="BZ132" s="508"/>
      <c r="CA132" s="532">
        <f t="shared" si="2"/>
        <v>21733708.611086156</v>
      </c>
      <c r="CB132" s="531"/>
      <c r="CC132" s="531"/>
      <c r="CD132" s="531"/>
    </row>
    <row r="133" spans="1:82">
      <c r="A133" s="511" t="s">
        <v>1137</v>
      </c>
      <c r="B133" s="511" t="s">
        <v>2513</v>
      </c>
      <c r="C133" s="511" t="s">
        <v>2296</v>
      </c>
      <c r="D133" s="512">
        <f>FF_BL</f>
        <v>0</v>
      </c>
      <c r="E133" s="512">
        <f>CTS_BL</f>
        <v>6121839.0195528902</v>
      </c>
      <c r="F133" s="512">
        <f>D133+E133</f>
        <v>6121839.0195528902</v>
      </c>
      <c r="G133" s="512">
        <f>F133*RPI_inc</f>
        <v>6241095.6238298947</v>
      </c>
      <c r="H133" s="512"/>
      <c r="I133" s="512"/>
      <c r="J133" s="512"/>
      <c r="K133" s="512"/>
      <c r="L133" s="512"/>
      <c r="M133" s="512"/>
      <c r="N133" s="512"/>
      <c r="O133" s="512"/>
      <c r="P133" s="512">
        <v>745519.90106099995</v>
      </c>
      <c r="Q133" s="512">
        <f>P133*RPI_inc</f>
        <v>760043.01601673372</v>
      </c>
      <c r="R133" s="512">
        <v>5790499.3355970001</v>
      </c>
      <c r="S133" s="512">
        <f>R133*RPI_inc</f>
        <v>5903301.2707060324</v>
      </c>
      <c r="T133" s="512"/>
      <c r="U133" s="512"/>
      <c r="V133" s="512"/>
      <c r="W133" s="512"/>
      <c r="X133" s="512"/>
      <c r="Y133" s="512"/>
      <c r="Z133" s="512"/>
      <c r="AA133" s="512"/>
      <c r="AB133" s="512">
        <v>59964.609327999999</v>
      </c>
      <c r="AC133" s="512">
        <f>AB133*RPI_inc</f>
        <v>61132.751068155841</v>
      </c>
      <c r="AD133" s="512">
        <v>3457077.9790909998</v>
      </c>
      <c r="AE133" s="512">
        <f>AD133*RPI_inc</f>
        <v>3524423.6540083569</v>
      </c>
      <c r="AF133" s="536">
        <f>G133+K133+O133+Q133+S133+U133+W133+Y133+AA133+AC133+AE133</f>
        <v>16489996.315629175</v>
      </c>
      <c r="AI133" s="508"/>
      <c r="AJ133" s="512">
        <f>FF_RSG</f>
        <v>4673148.7114949999</v>
      </c>
      <c r="AK133" s="512">
        <f>CTS_RSG</f>
        <v>9202000.2771866526</v>
      </c>
      <c r="AL133" s="512">
        <f>AJ133+AK133</f>
        <v>13875148.988681652</v>
      </c>
      <c r="AM133" s="512">
        <f>AL133/$AL$680*$AM$680</f>
        <v>46127668.11834541</v>
      </c>
      <c r="AN133" s="512"/>
      <c r="AO133" s="512"/>
      <c r="AP133" s="512"/>
      <c r="AQ133" s="512"/>
      <c r="AR133" s="512"/>
      <c r="AS133" s="512"/>
      <c r="AT133" s="512"/>
      <c r="AU133" s="512"/>
      <c r="AV133" s="512">
        <v>1120623.1190170001</v>
      </c>
      <c r="AW133" s="512">
        <f>AV133/$AV$680*$AW$680</f>
        <v>1097757.240855576</v>
      </c>
      <c r="AX133" s="512">
        <v>8703949.3069030009</v>
      </c>
      <c r="AY133" s="512">
        <f>AX133/$AX$680*$AY$680</f>
        <v>7467190.9661175795</v>
      </c>
      <c r="AZ133" s="512"/>
      <c r="BA133" s="512"/>
      <c r="BB133" s="512"/>
      <c r="BC133" s="512"/>
      <c r="BD133" s="512">
        <v>90135.390671999994</v>
      </c>
      <c r="BE133" s="512">
        <f>BD133/$BD$680*$BE$680</f>
        <v>86721.683081028925</v>
      </c>
      <c r="BF133" s="512">
        <v>5196483.0209090002</v>
      </c>
      <c r="BG133" s="512">
        <f>BF133/$BF$680*$BG$680</f>
        <v>5211476.8838097258</v>
      </c>
      <c r="BH133" s="512"/>
      <c r="BI133" s="512"/>
      <c r="BJ133" s="537"/>
      <c r="BK133" s="537"/>
      <c r="BL133" s="538"/>
      <c r="BM133" s="512"/>
      <c r="BN133" s="539">
        <v>0.74</v>
      </c>
      <c r="BO133" s="512">
        <f>BM131*BN133</f>
        <v>0</v>
      </c>
      <c r="BP133" s="512">
        <f>BO133/BO$680*BP$680</f>
        <v>0</v>
      </c>
      <c r="BQ133" s="512"/>
      <c r="BR133" s="512">
        <f>'Splitting 1314 Formula Funding'!F133</f>
        <v>135379611.41480601</v>
      </c>
      <c r="BS133" s="512">
        <f>BR133/BR131*BQ131</f>
        <v>748165.30039255333</v>
      </c>
      <c r="BT133" s="512">
        <v>185310199.569424</v>
      </c>
      <c r="BU133" s="512">
        <f>BT133/BT$680*BU$680</f>
        <v>221105.36934525517</v>
      </c>
      <c r="BV133" s="536">
        <f>AM133+AQ133+AU133+AW133+AY133+BA133+BC133+BE133+BG133+BP133+BS133+BU133</f>
        <v>60960085.561947122</v>
      </c>
      <c r="BW133" s="531"/>
      <c r="BX133" s="531"/>
      <c r="BY133" s="531"/>
      <c r="BZ133" s="508"/>
      <c r="CA133" s="536">
        <f t="shared" si="2"/>
        <v>77450081.877576292</v>
      </c>
      <c r="CB133" s="531"/>
      <c r="CC133" s="531"/>
      <c r="CD133" s="531"/>
    </row>
    <row r="134" spans="1:82">
      <c r="A134" s="410" t="s">
        <v>1139</v>
      </c>
      <c r="B134" s="410" t="s">
        <v>824</v>
      </c>
      <c r="P134" s="410"/>
      <c r="Q134" s="410"/>
      <c r="R134" s="410"/>
      <c r="S134" s="410"/>
      <c r="AF134" s="527">
        <f>AF135+AF136</f>
        <v>17916802.911861453</v>
      </c>
      <c r="AI134" s="508"/>
      <c r="BH134" s="500">
        <v>0</v>
      </c>
      <c r="BI134" s="500">
        <v>275885</v>
      </c>
      <c r="BJ134" s="415">
        <f>ROUND(BH134/BI134,6)</f>
        <v>0</v>
      </c>
      <c r="BK134" s="415">
        <v>8.9302000000000006E-2</v>
      </c>
      <c r="BL134" s="529">
        <f>IF(BJ134&gt;BK134,BJ134-BK134,0)</f>
        <v>0</v>
      </c>
      <c r="BM134" s="500">
        <f>BL134*BI134</f>
        <v>0</v>
      </c>
      <c r="BR134" s="500">
        <f>'Splitting 1314 Formula Funding'!F134</f>
        <v>170214711.45903799</v>
      </c>
      <c r="BV134" s="527">
        <f>BV135+BV136</f>
        <v>76934519.216475874</v>
      </c>
      <c r="BW134" s="531"/>
      <c r="BX134" s="531"/>
      <c r="BY134" s="531"/>
      <c r="BZ134" s="508"/>
      <c r="CA134" s="527">
        <f t="shared" si="2"/>
        <v>94851322.128337324</v>
      </c>
      <c r="CB134" s="531"/>
      <c r="CC134" s="531"/>
      <c r="CD134" s="531"/>
    </row>
    <row r="135" spans="1:82">
      <c r="A135" s="509" t="s">
        <v>1140</v>
      </c>
      <c r="B135" s="509" t="s">
        <v>2390</v>
      </c>
      <c r="C135" s="509" t="s">
        <v>2296</v>
      </c>
      <c r="D135" s="510"/>
      <c r="E135" s="510"/>
      <c r="F135" s="509"/>
      <c r="G135" s="510"/>
      <c r="H135" s="510">
        <f>FF_BL</f>
        <v>0</v>
      </c>
      <c r="I135" s="510">
        <f>CTS_BL</f>
        <v>1619109.1509797522</v>
      </c>
      <c r="J135" s="510">
        <f>FF_BL + CTS_BL</f>
        <v>1619109.1509797522</v>
      </c>
      <c r="K135" s="510">
        <f>J135*RPI_inc</f>
        <v>1650650.2383365005</v>
      </c>
      <c r="L135" s="510"/>
      <c r="M135" s="510"/>
      <c r="N135" s="510"/>
      <c r="O135" s="510"/>
      <c r="P135" s="510">
        <v>182529.05335</v>
      </c>
      <c r="Q135" s="510">
        <f>P135*RPI_inc</f>
        <v>186084.81412954544</v>
      </c>
      <c r="R135" s="510"/>
      <c r="S135" s="510"/>
      <c r="T135" s="510"/>
      <c r="U135" s="510"/>
      <c r="V135" s="510"/>
      <c r="W135" s="510"/>
      <c r="X135" s="510"/>
      <c r="Y135" s="510"/>
      <c r="Z135" s="510">
        <v>198621.882086</v>
      </c>
      <c r="AA135" s="510">
        <f>Z135*RPI_inc</f>
        <v>202491.13952923374</v>
      </c>
      <c r="AB135" s="510"/>
      <c r="AC135" s="510"/>
      <c r="AD135" s="510"/>
      <c r="AE135" s="510"/>
      <c r="AF135" s="532">
        <f>G135+K135+O135+Q135+S135+U135+W135+Y135+AA135+AC135+AE135</f>
        <v>2039226.1919952796</v>
      </c>
      <c r="AI135" s="508"/>
      <c r="AJ135" s="510"/>
      <c r="AK135" s="510"/>
      <c r="AL135" s="510"/>
      <c r="AM135" s="510"/>
      <c r="AN135" s="510">
        <f>FF_RSG</f>
        <v>0</v>
      </c>
      <c r="AO135" s="510">
        <f>CTS_RSG</f>
        <v>2433752.8001836855</v>
      </c>
      <c r="AP135" s="510">
        <f>AN135+AO135</f>
        <v>2433752.8001836855</v>
      </c>
      <c r="AQ135" s="510">
        <f>AP135/$AP$680*$AQ$680</f>
        <v>13780988.683613932</v>
      </c>
      <c r="AR135" s="510"/>
      <c r="AS135" s="510"/>
      <c r="AT135" s="510"/>
      <c r="AU135" s="510"/>
      <c r="AV135" s="510">
        <v>274367.29292600002</v>
      </c>
      <c r="AW135" s="510">
        <f>AV135/$AV$680*$AW$680</f>
        <v>268768.93520424527</v>
      </c>
      <c r="AX135" s="510"/>
      <c r="AY135" s="510"/>
      <c r="AZ135" s="510"/>
      <c r="BA135" s="510"/>
      <c r="BB135" s="510">
        <v>298557.117914</v>
      </c>
      <c r="BC135" s="510">
        <f>BB135/$BB$680*$BC$680</f>
        <v>287249.83065179252</v>
      </c>
      <c r="BD135" s="510"/>
      <c r="BE135" s="510"/>
      <c r="BF135" s="510"/>
      <c r="BG135" s="510"/>
      <c r="BH135" s="510"/>
      <c r="BI135" s="510"/>
      <c r="BJ135" s="533"/>
      <c r="BK135" s="533"/>
      <c r="BL135" s="534"/>
      <c r="BM135" s="510"/>
      <c r="BN135" s="535">
        <v>0.2</v>
      </c>
      <c r="BO135" s="510">
        <f>BM134*BN135</f>
        <v>0</v>
      </c>
      <c r="BP135" s="510">
        <f>BO135/BO$680*BP$680</f>
        <v>0</v>
      </c>
      <c r="BQ135" s="510"/>
      <c r="BR135" s="510">
        <f>'Splitting 1314 Formula Funding'!F135</f>
        <v>34231435.057021998</v>
      </c>
      <c r="BS135" s="510"/>
      <c r="BT135" s="510">
        <v>39087525.709867999</v>
      </c>
      <c r="BU135" s="510">
        <f>BT135/BT$680*BU$680</f>
        <v>46637.809623828813</v>
      </c>
      <c r="BV135" s="532">
        <f>AM135+AQ135+AU135+AW135+AY135+BA135+BC135+BE135+BG135+BP135+BS135+BU135</f>
        <v>14383645.259093797</v>
      </c>
      <c r="BW135" s="531"/>
      <c r="BX135" s="531"/>
      <c r="BY135" s="531"/>
      <c r="BZ135" s="508"/>
      <c r="CA135" s="532">
        <f t="shared" si="2"/>
        <v>16422871.451089077</v>
      </c>
      <c r="CB135" s="531"/>
      <c r="CC135" s="531"/>
      <c r="CD135" s="531"/>
    </row>
    <row r="136" spans="1:82">
      <c r="A136" s="511" t="s">
        <v>1142</v>
      </c>
      <c r="B136" s="511" t="s">
        <v>2514</v>
      </c>
      <c r="C136" s="511" t="s">
        <v>2296</v>
      </c>
      <c r="D136" s="512">
        <f>FF_BL</f>
        <v>0</v>
      </c>
      <c r="E136" s="512">
        <f>CTS_BL</f>
        <v>6343310.8742862483</v>
      </c>
      <c r="F136" s="512">
        <f>D136+E136</f>
        <v>6343310.8742862483</v>
      </c>
      <c r="G136" s="512">
        <f>F136*RPI_inc</f>
        <v>6466881.8653437728</v>
      </c>
      <c r="H136" s="512"/>
      <c r="I136" s="512"/>
      <c r="J136" s="512"/>
      <c r="K136" s="512"/>
      <c r="L136" s="512"/>
      <c r="M136" s="512"/>
      <c r="N136" s="512"/>
      <c r="O136" s="512"/>
      <c r="P136" s="512">
        <v>738445.04939599999</v>
      </c>
      <c r="Q136" s="512">
        <f>P136*RPI_inc</f>
        <v>752830.34256605187</v>
      </c>
      <c r="R136" s="512">
        <v>5200642.2167999996</v>
      </c>
      <c r="S136" s="512">
        <f>R136*RPI_inc</f>
        <v>5301953.4288155837</v>
      </c>
      <c r="T136" s="512"/>
      <c r="U136" s="512"/>
      <c r="V136" s="512"/>
      <c r="W136" s="512"/>
      <c r="X136" s="512"/>
      <c r="Y136" s="512"/>
      <c r="Z136" s="512"/>
      <c r="AA136" s="512"/>
      <c r="AB136" s="512">
        <v>57327.924308000001</v>
      </c>
      <c r="AC136" s="512">
        <f>AB136*RPI_inc</f>
        <v>58444.702054259738</v>
      </c>
      <c r="AD136" s="512">
        <v>3234457.4693459999</v>
      </c>
      <c r="AE136" s="512">
        <f>AD136*RPI_inc</f>
        <v>3297466.3810865064</v>
      </c>
      <c r="AF136" s="536">
        <f>G136+K136+O136+Q136+S136+U136+W136+Y136+AA136+AC136+AE136</f>
        <v>15877576.719866173</v>
      </c>
      <c r="AI136" s="508"/>
      <c r="AJ136" s="512">
        <f>FF_RSG</f>
        <v>5383690.4087180002</v>
      </c>
      <c r="AK136" s="512">
        <f>CTS_RSG</f>
        <v>9534904.1745505147</v>
      </c>
      <c r="AL136" s="512">
        <f>AJ136+AK136</f>
        <v>14918594.583268516</v>
      </c>
      <c r="AM136" s="512">
        <f>AL136/$AL$680*$AM$680</f>
        <v>49596583.091864966</v>
      </c>
      <c r="AN136" s="512"/>
      <c r="AO136" s="512"/>
      <c r="AP136" s="512"/>
      <c r="AQ136" s="512"/>
      <c r="AR136" s="512"/>
      <c r="AS136" s="512"/>
      <c r="AT136" s="512"/>
      <c r="AU136" s="512"/>
      <c r="AV136" s="512">
        <v>1109988.604328</v>
      </c>
      <c r="AW136" s="512">
        <f>AV136/$AV$680*$AW$680</f>
        <v>1087339.719295718</v>
      </c>
      <c r="AX136" s="512">
        <v>7817309.6299480004</v>
      </c>
      <c r="AY136" s="512">
        <f>AX136/$AX$680*$AY$680</f>
        <v>6706535.3657099605</v>
      </c>
      <c r="AZ136" s="512"/>
      <c r="BA136" s="512"/>
      <c r="BB136" s="512"/>
      <c r="BC136" s="512"/>
      <c r="BD136" s="512">
        <v>86172.075691999999</v>
      </c>
      <c r="BE136" s="512">
        <f>BD136/$BD$680*$BE$680</f>
        <v>82908.471166337316</v>
      </c>
      <c r="BF136" s="512">
        <v>4861852.5306540001</v>
      </c>
      <c r="BG136" s="512">
        <f>BF136/$BF$680*$BG$680</f>
        <v>4875880.8551948201</v>
      </c>
      <c r="BH136" s="512"/>
      <c r="BI136" s="512"/>
      <c r="BJ136" s="537"/>
      <c r="BK136" s="537"/>
      <c r="BL136" s="538"/>
      <c r="BM136" s="512"/>
      <c r="BN136" s="539">
        <v>0.74</v>
      </c>
      <c r="BO136" s="512">
        <f>BM134*BN136</f>
        <v>0</v>
      </c>
      <c r="BP136" s="512">
        <f>BO136/BO$680*BP$680</f>
        <v>0</v>
      </c>
      <c r="BQ136" s="512"/>
      <c r="BR136" s="512">
        <f>'Splitting 1314 Formula Funding'!F136</f>
        <v>135983276.40201601</v>
      </c>
      <c r="BS136" s="512"/>
      <c r="BT136" s="512">
        <v>168984763.09148699</v>
      </c>
      <c r="BU136" s="512">
        <f>BT136/BT$680*BU$680</f>
        <v>201626.45415027984</v>
      </c>
      <c r="BV136" s="536">
        <f>AM136+AQ136+AU136+AW136+AY136+BA136+BC136+BE136+BG136+BP136+BS136+BU136</f>
        <v>62550873.957382083</v>
      </c>
      <c r="BW136" s="531"/>
      <c r="BX136" s="531"/>
      <c r="BY136" s="531"/>
      <c r="BZ136" s="508"/>
      <c r="CA136" s="536">
        <f t="shared" si="2"/>
        <v>78428450.677248254</v>
      </c>
      <c r="CB136" s="531"/>
      <c r="CC136" s="531"/>
      <c r="CD136" s="531"/>
    </row>
    <row r="137" spans="1:82">
      <c r="A137" s="410" t="s">
        <v>1144</v>
      </c>
      <c r="B137" s="410" t="s">
        <v>826</v>
      </c>
      <c r="P137" s="410"/>
      <c r="Q137" s="410"/>
      <c r="R137" s="410"/>
      <c r="S137" s="410"/>
      <c r="AF137" s="527">
        <f>AF138+AF139</f>
        <v>19466643.515613176</v>
      </c>
      <c r="AI137" s="508"/>
      <c r="BH137" s="500">
        <v>0</v>
      </c>
      <c r="BI137" s="500">
        <v>288283</v>
      </c>
      <c r="BJ137" s="415">
        <f>ROUND(BH137/BI137,6)</f>
        <v>0</v>
      </c>
      <c r="BK137" s="415">
        <v>8.9302000000000006E-2</v>
      </c>
      <c r="BL137" s="529">
        <f>IF(BJ137&gt;BK137,BJ137-BK137,0)</f>
        <v>0</v>
      </c>
      <c r="BM137" s="500">
        <f>BL137*BI137</f>
        <v>0</v>
      </c>
      <c r="BQ137" s="500">
        <v>928925</v>
      </c>
      <c r="BR137" s="500">
        <f>'Splitting 1314 Formula Funding'!F137</f>
        <v>191648561.90288401</v>
      </c>
      <c r="BV137" s="527">
        <f>BV138+BV139</f>
        <v>78461367.381188616</v>
      </c>
      <c r="BW137" s="531"/>
      <c r="BX137" s="531"/>
      <c r="BY137" s="531"/>
      <c r="BZ137" s="508"/>
      <c r="CA137" s="527">
        <f t="shared" si="2"/>
        <v>97928010.8968018</v>
      </c>
      <c r="CB137" s="531"/>
      <c r="CC137" s="531"/>
      <c r="CD137" s="531"/>
    </row>
    <row r="138" spans="1:82">
      <c r="A138" s="509" t="s">
        <v>1145</v>
      </c>
      <c r="B138" s="509" t="s">
        <v>2391</v>
      </c>
      <c r="C138" s="509" t="s">
        <v>2296</v>
      </c>
      <c r="D138" s="510"/>
      <c r="E138" s="510"/>
      <c r="F138" s="509"/>
      <c r="G138" s="510"/>
      <c r="H138" s="510">
        <f>FF_BL</f>
        <v>0</v>
      </c>
      <c r="I138" s="510">
        <f>CTS_BL</f>
        <v>1844711.9627732642</v>
      </c>
      <c r="J138" s="510">
        <f>FF_BL + CTS_BL</f>
        <v>1844711.9627732642</v>
      </c>
      <c r="K138" s="510">
        <f>J138*RPI_inc</f>
        <v>1880647.910100016</v>
      </c>
      <c r="L138" s="510"/>
      <c r="M138" s="510"/>
      <c r="N138" s="510"/>
      <c r="O138" s="510"/>
      <c r="P138" s="510">
        <v>246544.19575099999</v>
      </c>
      <c r="Q138" s="510">
        <f>P138*RPI_inc</f>
        <v>251347.00475913635</v>
      </c>
      <c r="R138" s="510"/>
      <c r="S138" s="510"/>
      <c r="T138" s="510"/>
      <c r="U138" s="510"/>
      <c r="V138" s="510"/>
      <c r="W138" s="510"/>
      <c r="X138" s="510"/>
      <c r="Y138" s="510"/>
      <c r="Z138" s="510">
        <v>615727.87441599998</v>
      </c>
      <c r="AA138" s="510">
        <f>Z138*RPI_inc</f>
        <v>627722.57326825964</v>
      </c>
      <c r="AB138" s="510"/>
      <c r="AC138" s="510"/>
      <c r="AD138" s="510"/>
      <c r="AE138" s="510"/>
      <c r="AF138" s="532">
        <f>G138+K138+O138+Q138+S138+U138+W138+Y138+AA138+AC138+AE138</f>
        <v>2759717.4881274123</v>
      </c>
      <c r="AI138" s="508"/>
      <c r="AJ138" s="510"/>
      <c r="AK138" s="510"/>
      <c r="AL138" s="510"/>
      <c r="AM138" s="510"/>
      <c r="AN138" s="510">
        <f>FF_RSG</f>
        <v>0</v>
      </c>
      <c r="AO138" s="510">
        <f>CTS_RSG</f>
        <v>2772866.1172814188</v>
      </c>
      <c r="AP138" s="510">
        <f>AN138+AO138</f>
        <v>2772866.1172814188</v>
      </c>
      <c r="AQ138" s="510">
        <f>AP138/$AP$680*$AQ$680</f>
        <v>15701198.815486787</v>
      </c>
      <c r="AR138" s="510"/>
      <c r="AS138" s="510"/>
      <c r="AT138" s="510"/>
      <c r="AU138" s="510"/>
      <c r="AV138" s="510">
        <v>370591.21456699999</v>
      </c>
      <c r="AW138" s="510">
        <f>AV138/$AV$680*$AW$680</f>
        <v>363029.44521191437</v>
      </c>
      <c r="AX138" s="510"/>
      <c r="AY138" s="510"/>
      <c r="AZ138" s="510"/>
      <c r="BA138" s="510"/>
      <c r="BB138" s="510">
        <v>925527.12558400002</v>
      </c>
      <c r="BC138" s="510">
        <f>BB138/$BB$680*$BC$680</f>
        <v>890474.5327968538</v>
      </c>
      <c r="BD138" s="510"/>
      <c r="BE138" s="510"/>
      <c r="BF138" s="510"/>
      <c r="BG138" s="510"/>
      <c r="BH138" s="510"/>
      <c r="BI138" s="510"/>
      <c r="BJ138" s="533"/>
      <c r="BK138" s="533"/>
      <c r="BL138" s="534"/>
      <c r="BM138" s="510"/>
      <c r="BN138" s="535">
        <v>0.2</v>
      </c>
      <c r="BO138" s="510">
        <f>BM137*BN138</f>
        <v>0</v>
      </c>
      <c r="BP138" s="510">
        <f>BO138/BO$680*BP$680</f>
        <v>0</v>
      </c>
      <c r="BQ138" s="510"/>
      <c r="BR138" s="510">
        <f>'Splitting 1314 Formula Funding'!F138</f>
        <v>52828896.883464999</v>
      </c>
      <c r="BS138" s="510">
        <f>BR138/BR137*BQ137</f>
        <v>256062.88171544185</v>
      </c>
      <c r="BT138" s="510">
        <v>64886761.136471003</v>
      </c>
      <c r="BU138" s="510">
        <f>BT138/BT$680*BU$680</f>
        <v>77420.51608617435</v>
      </c>
      <c r="BV138" s="532">
        <f>AM138+AQ138+AU138+AW138+AY138+BA138+BC138+BE138+BG138+BP138+BS138+BU138</f>
        <v>17288186.191297174</v>
      </c>
      <c r="BW138" s="531"/>
      <c r="BX138" s="531"/>
      <c r="BY138" s="531"/>
      <c r="BZ138" s="508"/>
      <c r="CA138" s="532">
        <f t="shared" si="2"/>
        <v>20047903.679424584</v>
      </c>
      <c r="CB138" s="531"/>
      <c r="CC138" s="531"/>
      <c r="CD138" s="531"/>
    </row>
    <row r="139" spans="1:82">
      <c r="A139" s="511" t="s">
        <v>1147</v>
      </c>
      <c r="B139" s="511" t="s">
        <v>2515</v>
      </c>
      <c r="C139" s="511" t="s">
        <v>2296</v>
      </c>
      <c r="D139" s="512">
        <f>FF_BL</f>
        <v>0</v>
      </c>
      <c r="E139" s="512">
        <f>CTS_BL</f>
        <v>5573738.7693997361</v>
      </c>
      <c r="F139" s="512">
        <f>D139+E139</f>
        <v>5573738.7693997361</v>
      </c>
      <c r="G139" s="512">
        <f>F139*RPI_inc</f>
        <v>5682318.0960763544</v>
      </c>
      <c r="H139" s="512"/>
      <c r="I139" s="512"/>
      <c r="J139" s="512"/>
      <c r="K139" s="512"/>
      <c r="L139" s="512"/>
      <c r="M139" s="512"/>
      <c r="N139" s="512"/>
      <c r="O139" s="512"/>
      <c r="P139" s="512">
        <v>655285.97575600003</v>
      </c>
      <c r="Q139" s="512">
        <f>P139*RPI_inc</f>
        <v>668051.28697202599</v>
      </c>
      <c r="R139" s="512">
        <v>5758905.062566</v>
      </c>
      <c r="S139" s="512">
        <f>R139*RPI_inc</f>
        <v>5871091.5248237792</v>
      </c>
      <c r="T139" s="512"/>
      <c r="U139" s="512"/>
      <c r="V139" s="512"/>
      <c r="W139" s="512"/>
      <c r="X139" s="512"/>
      <c r="Y139" s="512"/>
      <c r="Z139" s="512"/>
      <c r="AA139" s="512"/>
      <c r="AB139" s="512">
        <v>73028.185110999999</v>
      </c>
      <c r="AC139" s="512">
        <f>AB139*RPI_inc</f>
        <v>74450.812093681816</v>
      </c>
      <c r="AD139" s="512">
        <v>4326727.4099239996</v>
      </c>
      <c r="AE139" s="512">
        <f>AD139*RPI_inc</f>
        <v>4411014.3075199211</v>
      </c>
      <c r="AF139" s="536">
        <f>G139+K139+O139+Q139+S139+U139+W139+Y139+AA139+AC139+AE139</f>
        <v>16706926.027485762</v>
      </c>
      <c r="AI139" s="508"/>
      <c r="AJ139" s="512">
        <f>FF_RSG</f>
        <v>5234830.0422170004</v>
      </c>
      <c r="AK139" s="512">
        <f>CTS_RSG</f>
        <v>8378127.1505452823</v>
      </c>
      <c r="AL139" s="512">
        <f>AJ139+AK139</f>
        <v>13612957.192762282</v>
      </c>
      <c r="AM139" s="512">
        <f>AL139/$AL$680*$AM$680</f>
        <v>45256016.494612411</v>
      </c>
      <c r="AN139" s="512"/>
      <c r="AO139" s="512"/>
      <c r="AP139" s="512"/>
      <c r="AQ139" s="512"/>
      <c r="AR139" s="512"/>
      <c r="AS139" s="512"/>
      <c r="AT139" s="512"/>
      <c r="AU139" s="512"/>
      <c r="AV139" s="512">
        <v>984988.61392499995</v>
      </c>
      <c r="AW139" s="512">
        <f>AV139/$AV$680*$AW$680</f>
        <v>964890.30499830598</v>
      </c>
      <c r="AX139" s="512">
        <v>8656458.5923880003</v>
      </c>
      <c r="AY139" s="512">
        <f>AX139/$AX$680*$AY$680</f>
        <v>7426448.2846178571</v>
      </c>
      <c r="AZ139" s="512"/>
      <c r="BA139" s="512"/>
      <c r="BB139" s="512"/>
      <c r="BC139" s="512"/>
      <c r="BD139" s="512">
        <v>109771.814889</v>
      </c>
      <c r="BE139" s="512">
        <f>BD139/$BD$680*$BE$680</f>
        <v>105614.41483817116</v>
      </c>
      <c r="BF139" s="512">
        <v>6503690.5900760004</v>
      </c>
      <c r="BG139" s="512">
        <f>BF139/$BF$680*$BG$680</f>
        <v>6522456.2522871476</v>
      </c>
      <c r="BH139" s="512"/>
      <c r="BI139" s="512"/>
      <c r="BJ139" s="537"/>
      <c r="BK139" s="537"/>
      <c r="BL139" s="538"/>
      <c r="BM139" s="512"/>
      <c r="BN139" s="539">
        <v>0.74</v>
      </c>
      <c r="BO139" s="512">
        <f>BM137*BN139</f>
        <v>0</v>
      </c>
      <c r="BP139" s="512">
        <f>BO139/BO$680*BP$680</f>
        <v>0</v>
      </c>
      <c r="BQ139" s="512"/>
      <c r="BR139" s="512">
        <f>'Splitting 1314 Formula Funding'!F139</f>
        <v>138819665.01941901</v>
      </c>
      <c r="BS139" s="512">
        <f>BR139/BR137*BQ137</f>
        <v>672862.11828455818</v>
      </c>
      <c r="BT139" s="512">
        <v>188484911.883059</v>
      </c>
      <c r="BU139" s="512">
        <f>BT139/BT$680*BU$680</f>
        <v>224893.32025298823</v>
      </c>
      <c r="BV139" s="536">
        <f>AM139+AQ139+AU139+AW139+AY139+BA139+BC139+BE139+BG139+BP139+BS139+BU139</f>
        <v>61173181.189891443</v>
      </c>
      <c r="BW139" s="531"/>
      <c r="BX139" s="531"/>
      <c r="BY139" s="531"/>
      <c r="BZ139" s="508"/>
      <c r="CA139" s="536">
        <f t="shared" si="2"/>
        <v>77880107.217377201</v>
      </c>
      <c r="CB139" s="531"/>
      <c r="CC139" s="531"/>
      <c r="CD139" s="531"/>
    </row>
    <row r="140" spans="1:82">
      <c r="A140" s="410" t="s">
        <v>1149</v>
      </c>
      <c r="B140" s="410" t="s">
        <v>828</v>
      </c>
      <c r="P140" s="410"/>
      <c r="Q140" s="410"/>
      <c r="R140" s="410"/>
      <c r="S140" s="410"/>
      <c r="AF140" s="527">
        <f>AF141+AF142</f>
        <v>16779669.865825839</v>
      </c>
      <c r="AI140" s="508"/>
      <c r="BH140" s="500">
        <v>0</v>
      </c>
      <c r="BI140" s="500">
        <v>254096</v>
      </c>
      <c r="BJ140" s="415">
        <f>ROUND(BH140/BI140,6)</f>
        <v>0</v>
      </c>
      <c r="BK140" s="415">
        <v>8.9302000000000006E-2</v>
      </c>
      <c r="BL140" s="529">
        <f>IF(BJ140&gt;BK140,BJ140-BK140,0)</f>
        <v>0</v>
      </c>
      <c r="BM140" s="500">
        <f>BL140*BI140</f>
        <v>0</v>
      </c>
      <c r="BQ140" s="500">
        <v>846372</v>
      </c>
      <c r="BR140" s="500">
        <f>'Splitting 1314 Formula Funding'!F140</f>
        <v>201815736.17940399</v>
      </c>
      <c r="BV140" s="527">
        <f>BV141+BV142</f>
        <v>79061475.865686595</v>
      </c>
      <c r="BW140" s="531"/>
      <c r="BX140" s="531"/>
      <c r="BY140" s="531"/>
      <c r="BZ140" s="508"/>
      <c r="CA140" s="527">
        <f t="shared" si="2"/>
        <v>95841145.731512427</v>
      </c>
      <c r="CB140" s="531"/>
      <c r="CC140" s="531"/>
      <c r="CD140" s="531"/>
    </row>
    <row r="141" spans="1:82">
      <c r="A141" s="509" t="s">
        <v>1150</v>
      </c>
      <c r="B141" s="509" t="s">
        <v>2392</v>
      </c>
      <c r="C141" s="509" t="s">
        <v>2296</v>
      </c>
      <c r="D141" s="510"/>
      <c r="E141" s="510"/>
      <c r="F141" s="509"/>
      <c r="G141" s="510"/>
      <c r="H141" s="510">
        <f>FF_BL</f>
        <v>0</v>
      </c>
      <c r="I141" s="510">
        <f>CTS_BL</f>
        <v>2227861.0555776907</v>
      </c>
      <c r="J141" s="510">
        <f>FF_BL + CTS_BL</f>
        <v>2227861.0555776907</v>
      </c>
      <c r="K141" s="510">
        <f>J141*RPI_inc</f>
        <v>2271260.9462707625</v>
      </c>
      <c r="L141" s="510"/>
      <c r="M141" s="510"/>
      <c r="N141" s="510"/>
      <c r="O141" s="510"/>
      <c r="P141" s="510">
        <v>217526.033647</v>
      </c>
      <c r="Q141" s="510">
        <f>P141*RPI_inc</f>
        <v>221763.55378298051</v>
      </c>
      <c r="R141" s="510"/>
      <c r="S141" s="510"/>
      <c r="T141" s="510"/>
      <c r="U141" s="510"/>
      <c r="V141" s="510"/>
      <c r="W141" s="510"/>
      <c r="X141" s="510"/>
      <c r="Y141" s="510"/>
      <c r="Z141" s="510">
        <v>695176.387552</v>
      </c>
      <c r="AA141" s="510">
        <f>Z141*RPI_inc</f>
        <v>708718.78471210389</v>
      </c>
      <c r="AB141" s="510"/>
      <c r="AC141" s="510"/>
      <c r="AD141" s="510"/>
      <c r="AE141" s="510"/>
      <c r="AF141" s="532">
        <f>G141+K141+O141+Q141+S141+U141+W141+Y141+AA141+AC141+AE141</f>
        <v>3201743.284765847</v>
      </c>
      <c r="AI141" s="508"/>
      <c r="AJ141" s="510"/>
      <c r="AK141" s="510"/>
      <c r="AL141" s="510"/>
      <c r="AM141" s="510"/>
      <c r="AN141" s="510">
        <f>FF_RSG</f>
        <v>0</v>
      </c>
      <c r="AO141" s="510">
        <f>CTS_RSG</f>
        <v>3348794.0446459968</v>
      </c>
      <c r="AP141" s="510">
        <f>AN141+AO141</f>
        <v>3348794.0446459968</v>
      </c>
      <c r="AQ141" s="510">
        <f>AP141/$AP$680*$AQ$680</f>
        <v>18962358.391344059</v>
      </c>
      <c r="AR141" s="510"/>
      <c r="AS141" s="510"/>
      <c r="AT141" s="510"/>
      <c r="AU141" s="510"/>
      <c r="AV141" s="510">
        <v>326972.76349799999</v>
      </c>
      <c r="AW141" s="510">
        <f>AV141/$AV$680*$AW$680</f>
        <v>320301.01164372114</v>
      </c>
      <c r="AX141" s="510"/>
      <c r="AY141" s="510"/>
      <c r="AZ141" s="510"/>
      <c r="BA141" s="510"/>
      <c r="BB141" s="510">
        <v>1044949.612448</v>
      </c>
      <c r="BC141" s="510">
        <f>BB141/$BB$680*$BC$680</f>
        <v>1005374.1184017137</v>
      </c>
      <c r="BD141" s="510"/>
      <c r="BE141" s="510"/>
      <c r="BF141" s="510"/>
      <c r="BG141" s="510"/>
      <c r="BH141" s="510"/>
      <c r="BI141" s="510"/>
      <c r="BJ141" s="533"/>
      <c r="BK141" s="533"/>
      <c r="BL141" s="534"/>
      <c r="BM141" s="510"/>
      <c r="BN141" s="535">
        <v>0.2</v>
      </c>
      <c r="BO141" s="510">
        <f>BM140*BN141</f>
        <v>0</v>
      </c>
      <c r="BP141" s="510">
        <f>BO141/BO$680*BP$680</f>
        <v>0</v>
      </c>
      <c r="BQ141" s="510"/>
      <c r="BR141" s="510">
        <f>'Splitting 1314 Formula Funding'!F141</f>
        <v>62289587.319655001</v>
      </c>
      <c r="BS141" s="510">
        <f>BR141/BR140*BQ140</f>
        <v>261229.19647873982</v>
      </c>
      <c r="BT141" s="510">
        <v>72102585.413036004</v>
      </c>
      <c r="BU141" s="510">
        <f>BT141/BT$680*BU$680</f>
        <v>86030.174353811395</v>
      </c>
      <c r="BV141" s="532">
        <f>AM141+AQ141+AU141+AW141+AY141+BA141+BC141+BE141+BG141+BP141+BS141+BU141</f>
        <v>20635292.892222047</v>
      </c>
      <c r="BW141" s="531"/>
      <c r="BX141" s="531"/>
      <c r="BY141" s="531"/>
      <c r="BZ141" s="508"/>
      <c r="CA141" s="532">
        <f t="shared" si="2"/>
        <v>23837036.176987894</v>
      </c>
      <c r="CB141" s="531"/>
      <c r="CC141" s="531"/>
      <c r="CD141" s="531"/>
    </row>
    <row r="142" spans="1:82">
      <c r="A142" s="511" t="s">
        <v>1152</v>
      </c>
      <c r="B142" s="511" t="s">
        <v>2516</v>
      </c>
      <c r="C142" s="511" t="s">
        <v>2296</v>
      </c>
      <c r="D142" s="512">
        <f>FF_BL</f>
        <v>0</v>
      </c>
      <c r="E142" s="512">
        <f>CTS_BL</f>
        <v>5930594.5034673112</v>
      </c>
      <c r="F142" s="512">
        <f>D142+E142</f>
        <v>5930594.5034673112</v>
      </c>
      <c r="G142" s="512">
        <f>F142*RPI_inc</f>
        <v>6046125.5652231677</v>
      </c>
      <c r="H142" s="512"/>
      <c r="I142" s="512"/>
      <c r="J142" s="512"/>
      <c r="K142" s="512"/>
      <c r="L142" s="512"/>
      <c r="M142" s="512"/>
      <c r="N142" s="512"/>
      <c r="O142" s="512"/>
      <c r="P142" s="512">
        <v>568863.276205</v>
      </c>
      <c r="Q142" s="512">
        <f>P142*RPI_inc</f>
        <v>579945.02833886363</v>
      </c>
      <c r="R142" s="512">
        <v>6005985.7620099997</v>
      </c>
      <c r="S142" s="512">
        <f>R142*RPI_inc</f>
        <v>6122985.4846465578</v>
      </c>
      <c r="T142" s="512"/>
      <c r="U142" s="512"/>
      <c r="V142" s="512"/>
      <c r="W142" s="512"/>
      <c r="X142" s="512"/>
      <c r="Y142" s="512"/>
      <c r="Z142" s="512"/>
      <c r="AA142" s="512"/>
      <c r="AB142" s="512">
        <v>58526.417499000003</v>
      </c>
      <c r="AC142" s="512">
        <f>AB142*RPI_inc</f>
        <v>59666.542515214285</v>
      </c>
      <c r="AD142" s="512">
        <v>754505.79548900004</v>
      </c>
      <c r="AE142" s="512">
        <f>AD142*RPI_inc</f>
        <v>769203.96033618832</v>
      </c>
      <c r="AF142" s="536">
        <f>G142+K142+O142+Q142+S142+U142+W142+Y142+AA142+AC142+AE142</f>
        <v>13577926.58105999</v>
      </c>
      <c r="AI142" s="508"/>
      <c r="AJ142" s="512">
        <f>FF_RSG</f>
        <v>5473080.8793609999</v>
      </c>
      <c r="AK142" s="512">
        <f>CTS_RSG</f>
        <v>8914532.3963086046</v>
      </c>
      <c r="AL142" s="512">
        <f>AJ142+AK142</f>
        <v>14387613.275669605</v>
      </c>
      <c r="AM142" s="512">
        <f>AL142/$AL$680*$AM$680</f>
        <v>47831345.864218101</v>
      </c>
      <c r="AN142" s="512"/>
      <c r="AO142" s="512"/>
      <c r="AP142" s="512"/>
      <c r="AQ142" s="512"/>
      <c r="AR142" s="512"/>
      <c r="AS142" s="512"/>
      <c r="AT142" s="512"/>
      <c r="AU142" s="512"/>
      <c r="AV142" s="512">
        <v>855082.92665000004</v>
      </c>
      <c r="AW142" s="512">
        <f>AV142/$AV$680*$AW$680</f>
        <v>837635.29266236292</v>
      </c>
      <c r="AX142" s="512">
        <v>9027856.2487959992</v>
      </c>
      <c r="AY142" s="512">
        <f>AX142/$AX$680*$AY$680</f>
        <v>7745073.4428052548</v>
      </c>
      <c r="AZ142" s="512"/>
      <c r="BA142" s="512"/>
      <c r="BB142" s="512"/>
      <c r="BC142" s="512"/>
      <c r="BD142" s="512">
        <v>87973.582500999997</v>
      </c>
      <c r="BE142" s="512">
        <f>BD142/$BD$680*$BE$680</f>
        <v>84641.749309291496</v>
      </c>
      <c r="BF142" s="512">
        <v>1134130.2045110001</v>
      </c>
      <c r="BG142" s="512">
        <f>BF142/$BF$680*$BG$680</f>
        <v>1137402.6086985222</v>
      </c>
      <c r="BH142" s="512"/>
      <c r="BI142" s="512"/>
      <c r="BJ142" s="537"/>
      <c r="BK142" s="537"/>
      <c r="BL142" s="538"/>
      <c r="BM142" s="512"/>
      <c r="BN142" s="539">
        <v>0.74</v>
      </c>
      <c r="BO142" s="512">
        <f>BM140*BN142</f>
        <v>0</v>
      </c>
      <c r="BP142" s="512">
        <f>BO142/BO$680*BP$680</f>
        <v>0</v>
      </c>
      <c r="BQ142" s="512"/>
      <c r="BR142" s="512">
        <f>'Splitting 1314 Formula Funding'!F142</f>
        <v>139526148.85974801</v>
      </c>
      <c r="BS142" s="512">
        <f>BR142/BR140*BQ140</f>
        <v>585142.80352125608</v>
      </c>
      <c r="BT142" s="512">
        <v>171762888.68272701</v>
      </c>
      <c r="BU142" s="512">
        <f>BT142/BT$680*BU$680</f>
        <v>204941.21224975778</v>
      </c>
      <c r="BV142" s="536">
        <f>AM142+AQ142+AU142+AW142+AY142+BA142+BC142+BE142+BG142+BP142+BS142+BU142</f>
        <v>58426182.973464541</v>
      </c>
      <c r="BW142" s="531"/>
      <c r="BX142" s="531"/>
      <c r="BY142" s="531"/>
      <c r="BZ142" s="508"/>
      <c r="CA142" s="536">
        <f t="shared" si="2"/>
        <v>72004109.554524526</v>
      </c>
      <c r="CB142" s="531"/>
      <c r="CC142" s="531"/>
      <c r="CD142" s="531"/>
    </row>
    <row r="143" spans="1:82">
      <c r="A143" s="410" t="s">
        <v>1154</v>
      </c>
      <c r="B143" s="410" t="s">
        <v>830</v>
      </c>
      <c r="P143" s="410"/>
      <c r="Q143" s="410"/>
      <c r="R143" s="410"/>
      <c r="S143" s="410"/>
      <c r="AF143" s="527">
        <f>AF144+AF145</f>
        <v>11275550.193851313</v>
      </c>
      <c r="AI143" s="508"/>
      <c r="BH143" s="500">
        <v>0</v>
      </c>
      <c r="BI143" s="500">
        <v>306995</v>
      </c>
      <c r="BJ143" s="415">
        <f>ROUND(BH143/BI143,6)</f>
        <v>0</v>
      </c>
      <c r="BK143" s="415">
        <v>8.9302000000000006E-2</v>
      </c>
      <c r="BL143" s="529">
        <f>IF(BJ143&gt;BK143,BJ143-BK143,0)</f>
        <v>0</v>
      </c>
      <c r="BM143" s="500">
        <f>BL143*BI143</f>
        <v>0</v>
      </c>
      <c r="BR143" s="500">
        <f>'Splitting 1314 Formula Funding'!F143</f>
        <v>97828107.396752998</v>
      </c>
      <c r="BV143" s="527">
        <f>BV144+BV145</f>
        <v>39577788.175894648</v>
      </c>
      <c r="BW143" s="531"/>
      <c r="BX143" s="531"/>
      <c r="BY143" s="531"/>
      <c r="BZ143" s="508"/>
      <c r="CA143" s="527">
        <f t="shared" si="2"/>
        <v>50853338.369745962</v>
      </c>
      <c r="CB143" s="531"/>
      <c r="CC143" s="531"/>
      <c r="CD143" s="531"/>
    </row>
    <row r="144" spans="1:82">
      <c r="A144" s="509" t="s">
        <v>1155</v>
      </c>
      <c r="B144" s="509" t="s">
        <v>2393</v>
      </c>
      <c r="C144" s="509" t="s">
        <v>2296</v>
      </c>
      <c r="D144" s="510"/>
      <c r="E144" s="510"/>
      <c r="F144" s="509"/>
      <c r="G144" s="510"/>
      <c r="H144" s="510">
        <f>FF_BL</f>
        <v>0</v>
      </c>
      <c r="I144" s="510">
        <f>CTS_BL</f>
        <v>555322.45025426487</v>
      </c>
      <c r="J144" s="510">
        <f>FF_BL + CTS_BL</f>
        <v>555322.45025426487</v>
      </c>
      <c r="K144" s="510">
        <f>J144*RPI_inc</f>
        <v>566140.42006441287</v>
      </c>
      <c r="L144" s="510"/>
      <c r="M144" s="510"/>
      <c r="N144" s="510"/>
      <c r="O144" s="510"/>
      <c r="P144" s="510">
        <v>178391.67091399999</v>
      </c>
      <c r="Q144" s="510">
        <f>P144*RPI_inc</f>
        <v>181866.83333440259</v>
      </c>
      <c r="R144" s="510"/>
      <c r="S144" s="510"/>
      <c r="T144" s="510"/>
      <c r="U144" s="510"/>
      <c r="V144" s="510"/>
      <c r="W144" s="510"/>
      <c r="X144" s="510"/>
      <c r="Y144" s="510"/>
      <c r="Z144" s="510">
        <v>289987.81201599998</v>
      </c>
      <c r="AA144" s="510">
        <f>Z144*RPI_inc</f>
        <v>295636.92523709085</v>
      </c>
      <c r="AB144" s="510"/>
      <c r="AC144" s="510"/>
      <c r="AD144" s="510"/>
      <c r="AE144" s="510"/>
      <c r="AF144" s="532">
        <f>G144+K144+O144+Q144+S144+U144+W144+Y144+AA144+AC144+AE144</f>
        <v>1043644.1786359062</v>
      </c>
      <c r="AI144" s="508"/>
      <c r="AJ144" s="510"/>
      <c r="AK144" s="510"/>
      <c r="AL144" s="510"/>
      <c r="AM144" s="510"/>
      <c r="AN144" s="510">
        <f>FF_RSG</f>
        <v>0</v>
      </c>
      <c r="AO144" s="510">
        <f>CTS_RSG</f>
        <v>834729.12712126656</v>
      </c>
      <c r="AP144" s="510">
        <f>AN144+AO144</f>
        <v>834729.12712126656</v>
      </c>
      <c r="AQ144" s="510">
        <f>AP144/$AP$680*$AQ$680</f>
        <v>4726606.8492547395</v>
      </c>
      <c r="AR144" s="510"/>
      <c r="AS144" s="510"/>
      <c r="AT144" s="510"/>
      <c r="AU144" s="510"/>
      <c r="AV144" s="510">
        <v>268148.21493299998</v>
      </c>
      <c r="AW144" s="510">
        <f>AV144/$AV$680*$AW$680</f>
        <v>262676.75507480983</v>
      </c>
      <c r="AX144" s="510"/>
      <c r="AY144" s="510"/>
      <c r="AZ144" s="510"/>
      <c r="BA144" s="510"/>
      <c r="BB144" s="510">
        <v>435893.18798400002</v>
      </c>
      <c r="BC144" s="510">
        <f>BB144/$BB$680*$BC$680</f>
        <v>419384.55631374713</v>
      </c>
      <c r="BD144" s="510"/>
      <c r="BE144" s="510"/>
      <c r="BF144" s="510"/>
      <c r="BG144" s="510"/>
      <c r="BH144" s="510"/>
      <c r="BI144" s="510"/>
      <c r="BJ144" s="533"/>
      <c r="BK144" s="533"/>
      <c r="BL144" s="534"/>
      <c r="BM144" s="510"/>
      <c r="BN144" s="535">
        <v>0.2</v>
      </c>
      <c r="BO144" s="510">
        <f>BM143*BN144</f>
        <v>0</v>
      </c>
      <c r="BP144" s="510">
        <f>BO144/BO$680*BP$680</f>
        <v>0</v>
      </c>
      <c r="BQ144" s="510"/>
      <c r="BR144" s="510">
        <f>'Splitting 1314 Formula Funding'!F144</f>
        <v>38368517.024489999</v>
      </c>
      <c r="BS144" s="510"/>
      <c r="BT144" s="510">
        <v>56799251.967805997</v>
      </c>
      <c r="BU144" s="510">
        <f>BT144/BT$680*BU$680</f>
        <v>67770.795207476069</v>
      </c>
      <c r="BV144" s="532">
        <f>AM144+AQ144+AU144+AW144+AY144+BA144+BC144+BE144+BG144+BP144+BS144+BU144</f>
        <v>5476438.9558507735</v>
      </c>
      <c r="BW144" s="531"/>
      <c r="BX144" s="531"/>
      <c r="BY144" s="531"/>
      <c r="BZ144" s="508"/>
      <c r="CA144" s="532">
        <f t="shared" si="2"/>
        <v>6520083.1344866799</v>
      </c>
      <c r="CB144" s="531"/>
      <c r="CC144" s="531"/>
      <c r="CD144" s="531"/>
    </row>
    <row r="145" spans="1:82">
      <c r="A145" s="511" t="s">
        <v>1157</v>
      </c>
      <c r="B145" s="511" t="s">
        <v>2517</v>
      </c>
      <c r="C145" s="511" t="s">
        <v>2296</v>
      </c>
      <c r="D145" s="512">
        <f>FF_BL</f>
        <v>0</v>
      </c>
      <c r="E145" s="512">
        <f>CTS_BL</f>
        <v>1521751.7424361308</v>
      </c>
      <c r="F145" s="512">
        <f>D145+E145</f>
        <v>1521751.7424361308</v>
      </c>
      <c r="G145" s="512">
        <f>F145*RPI_inc</f>
        <v>1551396.2568991722</v>
      </c>
      <c r="H145" s="512"/>
      <c r="I145" s="512"/>
      <c r="J145" s="512"/>
      <c r="K145" s="512"/>
      <c r="L145" s="512"/>
      <c r="M145" s="512"/>
      <c r="N145" s="512"/>
      <c r="O145" s="512"/>
      <c r="P145" s="512">
        <v>299501.09707399999</v>
      </c>
      <c r="Q145" s="512">
        <f>P145*RPI_inc</f>
        <v>305335.534029987</v>
      </c>
      <c r="R145" s="512">
        <v>4193120.9414820001</v>
      </c>
      <c r="S145" s="512">
        <f>R145*RPI_inc</f>
        <v>4274805.1156667145</v>
      </c>
      <c r="T145" s="512"/>
      <c r="U145" s="512"/>
      <c r="V145" s="512"/>
      <c r="W145" s="512"/>
      <c r="X145" s="512"/>
      <c r="Y145" s="512"/>
      <c r="Z145" s="512"/>
      <c r="AA145" s="512"/>
      <c r="AB145" s="512">
        <v>61802.298887999998</v>
      </c>
      <c r="AC145" s="512">
        <f>AB145*RPI_inc</f>
        <v>63006.239775428563</v>
      </c>
      <c r="AD145" s="512">
        <v>3960215.8076559999</v>
      </c>
      <c r="AE145" s="512">
        <f>AD145*RPI_inc</f>
        <v>4037362.8688441035</v>
      </c>
      <c r="AF145" s="536">
        <f>G145+K145+O145+Q145+S145+U145+W145+Y145+AA145+AC145+AE145</f>
        <v>10231906.015215406</v>
      </c>
      <c r="AI145" s="508"/>
      <c r="AJ145" s="512">
        <f>FF_RSG</f>
        <v>4350819.1076339995</v>
      </c>
      <c r="AK145" s="512">
        <f>CTS_RSG</f>
        <v>2287410.680186565</v>
      </c>
      <c r="AL145" s="512">
        <f>AJ145+AK145</f>
        <v>6638229.7878205646</v>
      </c>
      <c r="AM145" s="512">
        <f>AL145/$AL$680*$AM$680</f>
        <v>22068668.292908594</v>
      </c>
      <c r="AN145" s="512"/>
      <c r="AO145" s="512"/>
      <c r="AP145" s="512"/>
      <c r="AQ145" s="512"/>
      <c r="AR145" s="512"/>
      <c r="AS145" s="512"/>
      <c r="AT145" s="512"/>
      <c r="AU145" s="512"/>
      <c r="AV145" s="512">
        <v>450193.01708000002</v>
      </c>
      <c r="AW145" s="512">
        <f>AV145/$AV$680*$AW$680</f>
        <v>441007.00395660033</v>
      </c>
      <c r="AX145" s="512">
        <v>6302860.9446529998</v>
      </c>
      <c r="AY145" s="512">
        <f>AX145/$AX$680*$AY$680</f>
        <v>5407277.1620213548</v>
      </c>
      <c r="AZ145" s="512"/>
      <c r="BA145" s="512"/>
      <c r="BB145" s="512"/>
      <c r="BC145" s="512"/>
      <c r="BD145" s="512">
        <v>92897.701111999995</v>
      </c>
      <c r="BE145" s="512">
        <f>BD145/$BD$680*$BE$680</f>
        <v>89379.37623310968</v>
      </c>
      <c r="BF145" s="512">
        <v>5952771.1923439996</v>
      </c>
      <c r="BG145" s="512">
        <f>BF145/$BF$680*$BG$680</f>
        <v>5969947.2390621854</v>
      </c>
      <c r="BH145" s="512"/>
      <c r="BI145" s="512"/>
      <c r="BJ145" s="537"/>
      <c r="BK145" s="537"/>
      <c r="BL145" s="538"/>
      <c r="BM145" s="512"/>
      <c r="BN145" s="539">
        <v>0.74</v>
      </c>
      <c r="BO145" s="512">
        <f>BM143*BN145</f>
        <v>0</v>
      </c>
      <c r="BP145" s="512">
        <f>BO145/BO$680*BP$680</f>
        <v>0</v>
      </c>
      <c r="BQ145" s="512"/>
      <c r="BR145" s="512">
        <f>'Splitting 1314 Formula Funding'!F145</f>
        <v>59459590.372262999</v>
      </c>
      <c r="BS145" s="512"/>
      <c r="BT145" s="512">
        <v>104822301.504944</v>
      </c>
      <c r="BU145" s="512">
        <f>BT145/BT$680*BU$680</f>
        <v>125070.14586203317</v>
      </c>
      <c r="BV145" s="536">
        <f>AM145+AQ145+AU145+AW145+AY145+BA145+BC145+BE145+BG145+BP145+BS145+BU145</f>
        <v>34101349.220043875</v>
      </c>
      <c r="BW145" s="531"/>
      <c r="BX145" s="531"/>
      <c r="BY145" s="531"/>
      <c r="BZ145" s="508"/>
      <c r="CA145" s="536">
        <f t="shared" si="2"/>
        <v>44333255.23525928</v>
      </c>
      <c r="CB145" s="531"/>
      <c r="CC145" s="531"/>
      <c r="CD145" s="531"/>
    </row>
    <row r="146" spans="1:82">
      <c r="A146" s="410" t="s">
        <v>1159</v>
      </c>
      <c r="B146" s="410" t="s">
        <v>832</v>
      </c>
      <c r="P146" s="410"/>
      <c r="Q146" s="410"/>
      <c r="R146" s="410"/>
      <c r="S146" s="410"/>
      <c r="AF146" s="527">
        <f>AF147+AF148</f>
        <v>12906339.882952869</v>
      </c>
      <c r="AI146" s="508"/>
      <c r="BH146" s="500">
        <v>0</v>
      </c>
      <c r="BI146" s="500">
        <v>219396</v>
      </c>
      <c r="BJ146" s="415">
        <f>ROUND(BH146/BI146,6)</f>
        <v>0</v>
      </c>
      <c r="BK146" s="415">
        <v>8.9302000000000006E-2</v>
      </c>
      <c r="BL146" s="529">
        <f>IF(BJ146&gt;BK146,BJ146-BK146,0)</f>
        <v>0</v>
      </c>
      <c r="BM146" s="500">
        <f>BL146*BI146</f>
        <v>0</v>
      </c>
      <c r="BQ146" s="500">
        <v>492724</v>
      </c>
      <c r="BR146" s="500">
        <f>'Splitting 1314 Formula Funding'!F146</f>
        <v>138071528.56624001</v>
      </c>
      <c r="BV146" s="527">
        <f>BV147+BV148</f>
        <v>40256241.751883529</v>
      </c>
      <c r="BW146" s="531"/>
      <c r="BX146" s="531"/>
      <c r="BY146" s="531"/>
      <c r="BZ146" s="508"/>
      <c r="CA146" s="527">
        <f t="shared" si="2"/>
        <v>53162581.634836398</v>
      </c>
      <c r="CB146" s="531"/>
      <c r="CC146" s="531"/>
      <c r="CD146" s="531"/>
    </row>
    <row r="147" spans="1:82">
      <c r="A147" s="509" t="s">
        <v>1160</v>
      </c>
      <c r="B147" s="509" t="s">
        <v>2394</v>
      </c>
      <c r="C147" s="509" t="s">
        <v>2296</v>
      </c>
      <c r="D147" s="510"/>
      <c r="E147" s="510"/>
      <c r="F147" s="509"/>
      <c r="G147" s="510"/>
      <c r="H147" s="510">
        <f>FF_BL</f>
        <v>0</v>
      </c>
      <c r="I147" s="510">
        <f>CTS_BL</f>
        <v>782541.4670618599</v>
      </c>
      <c r="J147" s="510">
        <f>FF_BL + CTS_BL</f>
        <v>782541.4670618599</v>
      </c>
      <c r="K147" s="510">
        <f>J147*RPI_inc</f>
        <v>797785.78135527275</v>
      </c>
      <c r="L147" s="510"/>
      <c r="M147" s="510"/>
      <c r="N147" s="510"/>
      <c r="O147" s="510"/>
      <c r="P147" s="510">
        <v>212321.68866099999</v>
      </c>
      <c r="Q147" s="510">
        <f>P147*RPI_inc</f>
        <v>216457.82545309738</v>
      </c>
      <c r="R147" s="510"/>
      <c r="S147" s="510"/>
      <c r="T147" s="510"/>
      <c r="U147" s="510"/>
      <c r="V147" s="510"/>
      <c r="W147" s="510"/>
      <c r="X147" s="510"/>
      <c r="Y147" s="510"/>
      <c r="Z147" s="510">
        <v>3237535.9988560001</v>
      </c>
      <c r="AA147" s="510">
        <f>Z147*RPI_inc</f>
        <v>3300604.8819505973</v>
      </c>
      <c r="AB147" s="510"/>
      <c r="AC147" s="510"/>
      <c r="AD147" s="510"/>
      <c r="AE147" s="510"/>
      <c r="AF147" s="532">
        <f>G147+K147+O147+Q147+S147+U147+W147+Y147+AA147+AC147+AE147</f>
        <v>4314848.4887589673</v>
      </c>
      <c r="AI147" s="508"/>
      <c r="AJ147" s="510"/>
      <c r="AK147" s="510"/>
      <c r="AL147" s="510"/>
      <c r="AM147" s="510"/>
      <c r="AN147" s="510">
        <f>FF_RSG</f>
        <v>0</v>
      </c>
      <c r="AO147" s="510">
        <f>CTS_RSG</f>
        <v>1176271.8316854076</v>
      </c>
      <c r="AP147" s="510">
        <f>AN147+AO147</f>
        <v>1176271.8316854076</v>
      </c>
      <c r="AQ147" s="510">
        <f>AP147/$AP$680*$AQ$680</f>
        <v>6660573.2513536224</v>
      </c>
      <c r="AR147" s="510"/>
      <c r="AS147" s="510"/>
      <c r="AT147" s="510"/>
      <c r="AU147" s="510"/>
      <c r="AV147" s="510">
        <v>319149.88807699998</v>
      </c>
      <c r="AW147" s="510">
        <f>AV147/$AV$680*$AW$680</f>
        <v>312637.75894798269</v>
      </c>
      <c r="AX147" s="510"/>
      <c r="AY147" s="510"/>
      <c r="AZ147" s="510"/>
      <c r="BA147" s="510"/>
      <c r="BB147" s="510">
        <v>4866480.0011440003</v>
      </c>
      <c r="BC147" s="510">
        <f>BB147/$BB$680*$BC$680</f>
        <v>4682171.2574329441</v>
      </c>
      <c r="BD147" s="510"/>
      <c r="BE147" s="510"/>
      <c r="BF147" s="510"/>
      <c r="BG147" s="510"/>
      <c r="BH147" s="510"/>
      <c r="BI147" s="510"/>
      <c r="BJ147" s="533"/>
      <c r="BK147" s="533"/>
      <c r="BL147" s="534"/>
      <c r="BM147" s="510"/>
      <c r="BN147" s="535">
        <v>0.2</v>
      </c>
      <c r="BO147" s="510">
        <f>BM146*BN147</f>
        <v>0</v>
      </c>
      <c r="BP147" s="510">
        <f>BO147/BO$680*BP$680</f>
        <v>0</v>
      </c>
      <c r="BQ147" s="510"/>
      <c r="BR147" s="510">
        <f>'Splitting 1314 Formula Funding'!F147</f>
        <v>57565079.884924002</v>
      </c>
      <c r="BS147" s="510">
        <f>BR147/BR146*BQ146</f>
        <v>205427.55422318491</v>
      </c>
      <c r="BT147" s="510">
        <v>80984026.878262997</v>
      </c>
      <c r="BU147" s="510">
        <f>BT147/BT$680*BU$680</f>
        <v>96627.186283268587</v>
      </c>
      <c r="BV147" s="532">
        <f>AM147+AQ147+AU147+AW147+AY147+BA147+BC147+BE147+BG147+BP147+BS147+BU147</f>
        <v>11957437.008241003</v>
      </c>
      <c r="BW147" s="531"/>
      <c r="BX147" s="531"/>
      <c r="BY147" s="531"/>
      <c r="BZ147" s="508"/>
      <c r="CA147" s="532">
        <f t="shared" si="2"/>
        <v>16272285.496999972</v>
      </c>
      <c r="CB147" s="531"/>
      <c r="CC147" s="531"/>
      <c r="CD147" s="531"/>
    </row>
    <row r="148" spans="1:82">
      <c r="A148" s="511" t="s">
        <v>1162</v>
      </c>
      <c r="B148" s="511" t="s">
        <v>2518</v>
      </c>
      <c r="C148" s="511" t="s">
        <v>2296</v>
      </c>
      <c r="D148" s="512">
        <f>FF_BL</f>
        <v>0</v>
      </c>
      <c r="E148" s="512">
        <f>CTS_BL</f>
        <v>1797281.4434051404</v>
      </c>
      <c r="F148" s="512">
        <f>D148+E148</f>
        <v>1797281.4434051404</v>
      </c>
      <c r="G148" s="512">
        <f>F148*RPI_inc</f>
        <v>1832293.4195753704</v>
      </c>
      <c r="H148" s="512"/>
      <c r="I148" s="512"/>
      <c r="J148" s="512"/>
      <c r="K148" s="512"/>
      <c r="L148" s="512"/>
      <c r="M148" s="512"/>
      <c r="N148" s="512"/>
      <c r="O148" s="512"/>
      <c r="P148" s="512">
        <v>278280.70011999999</v>
      </c>
      <c r="Q148" s="512">
        <f>P148*RPI_inc</f>
        <v>283701.75271974027</v>
      </c>
      <c r="R148" s="512">
        <v>3068214.4728399999</v>
      </c>
      <c r="S148" s="512">
        <f>R148*RPI_inc</f>
        <v>3127984.8846485713</v>
      </c>
      <c r="T148" s="512"/>
      <c r="U148" s="512"/>
      <c r="V148" s="512"/>
      <c r="W148" s="512"/>
      <c r="X148" s="512"/>
      <c r="Y148" s="512"/>
      <c r="Z148" s="512"/>
      <c r="AA148" s="512"/>
      <c r="AB148" s="512">
        <v>63280.440490000001</v>
      </c>
      <c r="AC148" s="512">
        <f>AB148*RPI_inc</f>
        <v>64513.1763437013</v>
      </c>
      <c r="AD148" s="512">
        <v>3220265.7119720001</v>
      </c>
      <c r="AE148" s="512">
        <f>AD148*RPI_inc</f>
        <v>3282998.1609065193</v>
      </c>
      <c r="AF148" s="536">
        <f>G148+K148+O148+Q148+S148+U148+W148+Y148+AA148+AC148+AE148</f>
        <v>8591491.3941939026</v>
      </c>
      <c r="AI148" s="508"/>
      <c r="AJ148" s="512">
        <f>FF_RSG</f>
        <v>2881228.260582</v>
      </c>
      <c r="AK148" s="512">
        <f>CTS_RSG</f>
        <v>2701571.2578477822</v>
      </c>
      <c r="AL148" s="512">
        <f>AJ148+AK148</f>
        <v>5582799.5184297822</v>
      </c>
      <c r="AM148" s="512">
        <f>AL148/$AL$680*$AM$680</f>
        <v>18559910.496633597</v>
      </c>
      <c r="AN148" s="512"/>
      <c r="AO148" s="512"/>
      <c r="AP148" s="512"/>
      <c r="AQ148" s="512"/>
      <c r="AR148" s="512"/>
      <c r="AS148" s="512"/>
      <c r="AT148" s="512"/>
      <c r="AU148" s="512"/>
      <c r="AV148" s="512">
        <v>418295.72314199997</v>
      </c>
      <c r="AW148" s="512">
        <f>AV148/$AV$680*$AW$680</f>
        <v>409760.56187457952</v>
      </c>
      <c r="AX148" s="512">
        <v>4611965.5122199999</v>
      </c>
      <c r="AY148" s="512">
        <f>AX148/$AX$680*$AY$680</f>
        <v>3956643.8170293919</v>
      </c>
      <c r="AZ148" s="512"/>
      <c r="BA148" s="512"/>
      <c r="BB148" s="512"/>
      <c r="BC148" s="512"/>
      <c r="BD148" s="512">
        <v>95119.559510000006</v>
      </c>
      <c r="BE148" s="512">
        <f>BD148/$BD$680*$BE$680</f>
        <v>91517.085942977676</v>
      </c>
      <c r="BF148" s="512">
        <v>4840520.2880279999</v>
      </c>
      <c r="BG148" s="512">
        <f>BF148/$BF$680*$BG$680</f>
        <v>4854487.0608000541</v>
      </c>
      <c r="BH148" s="512"/>
      <c r="BI148" s="512"/>
      <c r="BJ148" s="537"/>
      <c r="BK148" s="537"/>
      <c r="BL148" s="538"/>
      <c r="BM148" s="512"/>
      <c r="BN148" s="539">
        <v>0.74</v>
      </c>
      <c r="BO148" s="512">
        <f>BM146*BN148</f>
        <v>0</v>
      </c>
      <c r="BP148" s="512">
        <f>BO148/BO$680*BP$680</f>
        <v>0</v>
      </c>
      <c r="BQ148" s="512"/>
      <c r="BR148" s="512">
        <f>'Splitting 1314 Formula Funding'!F148</f>
        <v>80506448.681317002</v>
      </c>
      <c r="BS148" s="512">
        <f>BR148/BR146*BQ146</f>
        <v>287296.44577681867</v>
      </c>
      <c r="BT148" s="512">
        <v>116655658.39933901</v>
      </c>
      <c r="BU148" s="512">
        <f>BT148/BT$680*BU$680</f>
        <v>139189.27558510719</v>
      </c>
      <c r="BV148" s="536">
        <f>AM148+AQ148+AU148+AW148+AY148+BA148+BC148+BE148+BG148+BP148+BS148+BU148</f>
        <v>28298804.743642524</v>
      </c>
      <c r="BW148" s="531"/>
      <c r="BX148" s="531"/>
      <c r="BY148" s="531"/>
      <c r="BZ148" s="508"/>
      <c r="CA148" s="536">
        <f t="shared" si="2"/>
        <v>36890296.137836426</v>
      </c>
      <c r="CB148" s="531"/>
      <c r="CC148" s="531"/>
      <c r="CD148" s="531"/>
    </row>
    <row r="149" spans="1:82">
      <c r="A149" s="410" t="s">
        <v>1164</v>
      </c>
      <c r="B149" s="410" t="s">
        <v>1165</v>
      </c>
      <c r="P149" s="410"/>
      <c r="Q149" s="410"/>
      <c r="R149" s="410"/>
      <c r="S149" s="410"/>
      <c r="AF149" s="527">
        <f>AF150+AF151</f>
        <v>12343494.683641369</v>
      </c>
      <c r="AI149" s="508"/>
      <c r="BH149" s="500">
        <v>0</v>
      </c>
      <c r="BI149" s="500">
        <v>185911</v>
      </c>
      <c r="BJ149" s="415">
        <f>ROUND(BH149/BI149,6)</f>
        <v>0</v>
      </c>
      <c r="BK149" s="415">
        <v>8.9302000000000006E-2</v>
      </c>
      <c r="BL149" s="529">
        <f>IF(BJ149&gt;BK149,BJ149-BK149,0)</f>
        <v>0</v>
      </c>
      <c r="BM149" s="500">
        <f>BL149*BI149</f>
        <v>0</v>
      </c>
      <c r="BQ149" s="500">
        <v>540359</v>
      </c>
      <c r="BR149" s="500">
        <f>'Splitting 1314 Formula Funding'!F149</f>
        <v>108770661.597031</v>
      </c>
      <c r="BV149" s="527">
        <f>BV150+BV151</f>
        <v>58087063.811900228</v>
      </c>
      <c r="BW149" s="531"/>
      <c r="BX149" s="531"/>
      <c r="BY149" s="531"/>
      <c r="BZ149" s="508"/>
      <c r="CA149" s="527">
        <f t="shared" si="2"/>
        <v>70430558.495541602</v>
      </c>
      <c r="CB149" s="531"/>
      <c r="CC149" s="531"/>
      <c r="CD149" s="531"/>
    </row>
    <row r="150" spans="1:82">
      <c r="A150" s="509" t="s">
        <v>1166</v>
      </c>
      <c r="B150" s="509" t="s">
        <v>2395</v>
      </c>
      <c r="C150" s="509" t="s">
        <v>2297</v>
      </c>
      <c r="D150" s="510"/>
      <c r="E150" s="510"/>
      <c r="F150" s="509"/>
      <c r="G150" s="510"/>
      <c r="H150" s="510">
        <f>FF_BL</f>
        <v>0</v>
      </c>
      <c r="I150" s="510">
        <f>CTS_BL</f>
        <v>1057380.9398328853</v>
      </c>
      <c r="J150" s="510">
        <f>FF_BL + CTS_BL</f>
        <v>1057380.9398328853</v>
      </c>
      <c r="K150" s="510">
        <f>J150*RPI_inc</f>
        <v>1077979.2698296297</v>
      </c>
      <c r="L150" s="510"/>
      <c r="M150" s="510"/>
      <c r="N150" s="510"/>
      <c r="O150" s="510"/>
      <c r="P150" s="510">
        <v>90943.864100000006</v>
      </c>
      <c r="Q150" s="510">
        <f>P150*RPI_inc</f>
        <v>92715.497816233765</v>
      </c>
      <c r="R150" s="510"/>
      <c r="S150" s="510"/>
      <c r="T150" s="510"/>
      <c r="U150" s="510"/>
      <c r="V150" s="510"/>
      <c r="W150" s="510"/>
      <c r="X150" s="510"/>
      <c r="Y150" s="510"/>
      <c r="Z150" s="510">
        <v>168828.53984799999</v>
      </c>
      <c r="AA150" s="510">
        <f>Z150*RPI_inc</f>
        <v>172117.4075073766</v>
      </c>
      <c r="AB150" s="510"/>
      <c r="AC150" s="510"/>
      <c r="AD150" s="510"/>
      <c r="AE150" s="510"/>
      <c r="AF150" s="532">
        <f>G150+K150+O150+Q150+S150+U150+W150+Y150+AA150+AC150+AE150</f>
        <v>1342812.1751532399</v>
      </c>
      <c r="AI150" s="508"/>
      <c r="AJ150" s="510"/>
      <c r="AK150" s="510"/>
      <c r="AL150" s="510"/>
      <c r="AM150" s="510"/>
      <c r="AN150" s="510">
        <f>FF_RSG</f>
        <v>0</v>
      </c>
      <c r="AO150" s="510">
        <f>CTS_RSG</f>
        <v>1589394.8975719789</v>
      </c>
      <c r="AP150" s="510">
        <f>AN150+AO150</f>
        <v>1589394.8975719789</v>
      </c>
      <c r="AQ150" s="510">
        <f>AP150/$AP$680*$AQ$680</f>
        <v>8999859.4333738498</v>
      </c>
      <c r="AR150" s="510"/>
      <c r="AS150" s="510"/>
      <c r="AT150" s="510"/>
      <c r="AU150" s="510"/>
      <c r="AV150" s="510">
        <v>136701.64471600001</v>
      </c>
      <c r="AW150" s="510">
        <f>AV150/$AV$680*$AW$680</f>
        <v>133912.30091298776</v>
      </c>
      <c r="AX150" s="510"/>
      <c r="AY150" s="510"/>
      <c r="AZ150" s="510"/>
      <c r="BA150" s="510"/>
      <c r="BB150" s="510">
        <v>253773.46015200001</v>
      </c>
      <c r="BC150" s="510">
        <f>BB150/$BB$680*$BC$680</f>
        <v>244162.26939054046</v>
      </c>
      <c r="BD150" s="510"/>
      <c r="BE150" s="510"/>
      <c r="BF150" s="510"/>
      <c r="BG150" s="510"/>
      <c r="BH150" s="510"/>
      <c r="BI150" s="510"/>
      <c r="BJ150" s="533"/>
      <c r="BK150" s="533"/>
      <c r="BL150" s="534"/>
      <c r="BM150" s="510"/>
      <c r="BN150" s="535">
        <v>0.2</v>
      </c>
      <c r="BO150" s="510">
        <f>BM149*BN150</f>
        <v>0</v>
      </c>
      <c r="BP150" s="510">
        <f>BO150/BO$680*BP$680</f>
        <v>0</v>
      </c>
      <c r="BQ150" s="510"/>
      <c r="BR150" s="510">
        <f>'Splitting 1314 Formula Funding'!F150</f>
        <v>19275426.181008998</v>
      </c>
      <c r="BS150" s="510">
        <f>BR150/BR149*BQ149</f>
        <v>95757.898893097721</v>
      </c>
      <c r="BT150" s="510">
        <v>21170991.611058999</v>
      </c>
      <c r="BU150" s="510">
        <f>BT150/BT$680*BU$680</f>
        <v>25260.454796579164</v>
      </c>
      <c r="BV150" s="532">
        <f>AM150+AQ150+AU150+AW150+AY150+BA150+BC150+BE150+BG150+BP150+BS150+BU150</f>
        <v>9498952.3573670536</v>
      </c>
      <c r="BW150" s="531"/>
      <c r="BX150" s="531"/>
      <c r="BY150" s="531"/>
      <c r="BZ150" s="508"/>
      <c r="CA150" s="532">
        <f t="shared" si="2"/>
        <v>10841764.532520294</v>
      </c>
      <c r="CB150" s="531"/>
      <c r="CC150" s="531"/>
      <c r="CD150" s="531"/>
    </row>
    <row r="151" spans="1:82">
      <c r="A151" s="511" t="s">
        <v>1168</v>
      </c>
      <c r="B151" s="511" t="s">
        <v>2519</v>
      </c>
      <c r="C151" s="511" t="s">
        <v>2297</v>
      </c>
      <c r="D151" s="512">
        <f>FF_BL</f>
        <v>0</v>
      </c>
      <c r="E151" s="512">
        <f>CTS_BL</f>
        <v>4589740.8006441146</v>
      </c>
      <c r="F151" s="512">
        <f>D151+E151</f>
        <v>4589740.8006441146</v>
      </c>
      <c r="G151" s="512">
        <f>F151*RPI_inc</f>
        <v>4679151.3357215971</v>
      </c>
      <c r="H151" s="512"/>
      <c r="I151" s="512"/>
      <c r="J151" s="512"/>
      <c r="K151" s="512"/>
      <c r="L151" s="512"/>
      <c r="M151" s="512"/>
      <c r="N151" s="512"/>
      <c r="O151" s="512"/>
      <c r="P151" s="512">
        <v>444266.84075199999</v>
      </c>
      <c r="Q151" s="512">
        <f>P151*RPI_inc</f>
        <v>452921.38959781814</v>
      </c>
      <c r="R151" s="512">
        <v>3971979.0998089998</v>
      </c>
      <c r="S151" s="512">
        <f>R151*RPI_inc</f>
        <v>4049355.3160390449</v>
      </c>
      <c r="T151" s="512"/>
      <c r="U151" s="512"/>
      <c r="V151" s="512"/>
      <c r="W151" s="512"/>
      <c r="X151" s="512"/>
      <c r="Y151" s="512"/>
      <c r="Z151" s="512"/>
      <c r="AA151" s="512"/>
      <c r="AB151" s="512">
        <v>48618.873785999996</v>
      </c>
      <c r="AC151" s="512">
        <f>AB151*RPI_inc</f>
        <v>49565.994703909084</v>
      </c>
      <c r="AD151" s="512">
        <v>1735872.7691309999</v>
      </c>
      <c r="AE151" s="512">
        <f>AD151*RPI_inc</f>
        <v>1769688.4724257595</v>
      </c>
      <c r="AF151" s="536">
        <f>G151+K151+O151+Q151+S151+U151+W151+Y151+AA151+AC151+AE151</f>
        <v>11000682.508488128</v>
      </c>
      <c r="AI151" s="508"/>
      <c r="AJ151" s="512">
        <f>FF_RSG</f>
        <v>4999015.3897479996</v>
      </c>
      <c r="AK151" s="512">
        <f>CTS_RSG</f>
        <v>6899037.3619507616</v>
      </c>
      <c r="AL151" s="512">
        <f>AJ151+AK151</f>
        <v>11898052.751698762</v>
      </c>
      <c r="AM151" s="512">
        <f>AL151/$AL$680*$AM$680</f>
        <v>39554849.395319827</v>
      </c>
      <c r="AN151" s="512"/>
      <c r="AO151" s="512"/>
      <c r="AP151" s="512"/>
      <c r="AQ151" s="512"/>
      <c r="AR151" s="512"/>
      <c r="AS151" s="512"/>
      <c r="AT151" s="512"/>
      <c r="AU151" s="512"/>
      <c r="AV151" s="512">
        <v>667796.65043200005</v>
      </c>
      <c r="AW151" s="512">
        <f>AV151/$AV$680*$AW$680</f>
        <v>654170.51994597213</v>
      </c>
      <c r="AX151" s="512">
        <v>5970453.1041550003</v>
      </c>
      <c r="AY151" s="512">
        <f>AX151/$AX$680*$AY$680</f>
        <v>5122101.6932643447</v>
      </c>
      <c r="AZ151" s="512"/>
      <c r="BA151" s="512"/>
      <c r="BB151" s="512"/>
      <c r="BC151" s="512"/>
      <c r="BD151" s="512">
        <v>73081.126214000004</v>
      </c>
      <c r="BE151" s="512">
        <f>BD151/$BD$680*$BE$680</f>
        <v>70313.316661575824</v>
      </c>
      <c r="BF151" s="512">
        <v>2609265.2308689998</v>
      </c>
      <c r="BG151" s="512">
        <f>BF151/$BF$680*$BG$680</f>
        <v>2616793.9700154304</v>
      </c>
      <c r="BH151" s="512"/>
      <c r="BI151" s="512"/>
      <c r="BJ151" s="537"/>
      <c r="BK151" s="537"/>
      <c r="BL151" s="538"/>
      <c r="BM151" s="512"/>
      <c r="BN151" s="539">
        <v>0.74</v>
      </c>
      <c r="BO151" s="512">
        <f>BM149*BN151</f>
        <v>0</v>
      </c>
      <c r="BP151" s="512">
        <f>BO151/BO$680*BP$680</f>
        <v>0</v>
      </c>
      <c r="BQ151" s="512"/>
      <c r="BR151" s="512">
        <f>'Splitting 1314 Formula Funding'!F151</f>
        <v>89495235.416022003</v>
      </c>
      <c r="BS151" s="512">
        <f>BR151/BR149*BQ149</f>
        <v>444601.10110690229</v>
      </c>
      <c r="BT151" s="512">
        <v>104999404.10168201</v>
      </c>
      <c r="BU151" s="512">
        <f>BT151/BT$680*BU$680</f>
        <v>125281.4582191228</v>
      </c>
      <c r="BV151" s="536">
        <f>AM151+AQ151+AU151+AW151+AY151+BA151+BC151+BE151+BG151+BP151+BS151+BU151</f>
        <v>48588111.454533175</v>
      </c>
      <c r="BW151" s="531"/>
      <c r="BX151" s="531"/>
      <c r="BY151" s="531"/>
      <c r="BZ151" s="508"/>
      <c r="CA151" s="536">
        <f t="shared" si="2"/>
        <v>59588793.963021301</v>
      </c>
      <c r="CB151" s="531"/>
      <c r="CC151" s="531"/>
      <c r="CD151" s="531"/>
    </row>
    <row r="152" spans="1:82">
      <c r="A152" s="410" t="s">
        <v>1170</v>
      </c>
      <c r="B152" s="410" t="s">
        <v>836</v>
      </c>
      <c r="P152" s="410"/>
      <c r="Q152" s="410"/>
      <c r="R152" s="410"/>
      <c r="S152" s="410"/>
      <c r="AF152" s="527">
        <f>AF153+AF154</f>
        <v>19832786.390270412</v>
      </c>
      <c r="AI152" s="508"/>
      <c r="BH152" s="500">
        <v>0</v>
      </c>
      <c r="BI152" s="500">
        <v>356386</v>
      </c>
      <c r="BJ152" s="415">
        <f>ROUND(BH152/BI152,6)</f>
        <v>0</v>
      </c>
      <c r="BK152" s="415">
        <v>8.9302000000000006E-2</v>
      </c>
      <c r="BL152" s="529">
        <f>IF(BJ152&gt;BK152,BJ152-BK152,0)</f>
        <v>0</v>
      </c>
      <c r="BM152" s="500">
        <f>BL152*BI152</f>
        <v>0</v>
      </c>
      <c r="BQ152" s="500">
        <v>1603679</v>
      </c>
      <c r="BR152" s="500">
        <f>'Splitting 1314 Formula Funding'!F152</f>
        <v>88791390.915121004</v>
      </c>
      <c r="BV152" s="527">
        <f>BV153+BV154</f>
        <v>91322760.505984142</v>
      </c>
      <c r="BW152" s="531"/>
      <c r="BX152" s="531"/>
      <c r="BY152" s="531"/>
      <c r="BZ152" s="508"/>
      <c r="CA152" s="527">
        <f t="shared" si="2"/>
        <v>111155546.89625455</v>
      </c>
      <c r="CB152" s="531"/>
      <c r="CC152" s="531"/>
      <c r="CD152" s="531"/>
    </row>
    <row r="153" spans="1:82">
      <c r="A153" s="509" t="s">
        <v>1171</v>
      </c>
      <c r="B153" s="509" t="s">
        <v>2396</v>
      </c>
      <c r="C153" s="509" t="s">
        <v>2297</v>
      </c>
      <c r="D153" s="510"/>
      <c r="E153" s="510"/>
      <c r="F153" s="509"/>
      <c r="G153" s="510"/>
      <c r="H153" s="510">
        <f>FF_BL</f>
        <v>0</v>
      </c>
      <c r="I153" s="510">
        <f>CTS_BL</f>
        <v>1917461.6838400853</v>
      </c>
      <c r="J153" s="510">
        <f>FF_BL + CTS_BL</f>
        <v>1917461.6838400853</v>
      </c>
      <c r="K153" s="510">
        <f>J153*RPI_inc</f>
        <v>1954814.8335252816</v>
      </c>
      <c r="L153" s="510"/>
      <c r="M153" s="510"/>
      <c r="N153" s="510"/>
      <c r="O153" s="510"/>
      <c r="P153" s="510">
        <v>429527.759937</v>
      </c>
      <c r="Q153" s="510">
        <f>P153*RPI_inc</f>
        <v>437895.18383187661</v>
      </c>
      <c r="R153" s="510"/>
      <c r="S153" s="510"/>
      <c r="T153" s="510"/>
      <c r="U153" s="510"/>
      <c r="V153" s="510"/>
      <c r="W153" s="510"/>
      <c r="X153" s="510"/>
      <c r="Y153" s="510"/>
      <c r="Z153" s="510">
        <v>238346.338403</v>
      </c>
      <c r="AA153" s="510">
        <f>Z153*RPI_inc</f>
        <v>242989.44889137012</v>
      </c>
      <c r="AB153" s="510"/>
      <c r="AC153" s="510"/>
      <c r="AD153" s="510"/>
      <c r="AE153" s="510"/>
      <c r="AF153" s="532">
        <f>G153+K153+O153+Q153+S153+U153+W153+Y153+AA153+AC153+AE153</f>
        <v>2635699.4662485286</v>
      </c>
      <c r="AI153" s="508"/>
      <c r="AJ153" s="510"/>
      <c r="AK153" s="510"/>
      <c r="AL153" s="510"/>
      <c r="AM153" s="510"/>
      <c r="AN153" s="510">
        <f>FF_RSG</f>
        <v>0</v>
      </c>
      <c r="AO153" s="510">
        <f>CTS_RSG</f>
        <v>2882219.3608547142</v>
      </c>
      <c r="AP153" s="510">
        <f>AN153+AO153</f>
        <v>2882219.3608547142</v>
      </c>
      <c r="AQ153" s="510">
        <f>AP153/$AP$680*$AQ$680</f>
        <v>16320405.421879318</v>
      </c>
      <c r="AR153" s="510"/>
      <c r="AS153" s="510"/>
      <c r="AT153" s="510"/>
      <c r="AU153" s="510"/>
      <c r="AV153" s="510">
        <v>645641.70233500004</v>
      </c>
      <c r="AW153" s="510">
        <f>AV153/$AV$680*$AW$680</f>
        <v>632467.63493357366</v>
      </c>
      <c r="AX153" s="510"/>
      <c r="AY153" s="510"/>
      <c r="AZ153" s="510"/>
      <c r="BA153" s="510"/>
      <c r="BB153" s="510">
        <v>358268.66159700003</v>
      </c>
      <c r="BC153" s="510">
        <f>BB153/$BB$680*$BC$680</f>
        <v>344699.9123337827</v>
      </c>
      <c r="BD153" s="510"/>
      <c r="BE153" s="510"/>
      <c r="BF153" s="510"/>
      <c r="BG153" s="510"/>
      <c r="BH153" s="510"/>
      <c r="BI153" s="510"/>
      <c r="BJ153" s="533"/>
      <c r="BK153" s="533"/>
      <c r="BL153" s="534"/>
      <c r="BM153" s="510"/>
      <c r="BN153" s="535">
        <v>0.2</v>
      </c>
      <c r="BO153" s="510">
        <f>BM152*BN153</f>
        <v>0</v>
      </c>
      <c r="BP153" s="510">
        <f>BO153/BO$680*BP$680</f>
        <v>0</v>
      </c>
      <c r="BQ153" s="510"/>
      <c r="BR153" s="510">
        <f>'Splitting 1314 Formula Funding'!F153</f>
        <v>24242958.885299999</v>
      </c>
      <c r="BS153" s="510">
        <f>BR153/BR152*BQ152</f>
        <v>437856.91001714201</v>
      </c>
      <c r="BT153" s="510">
        <v>30155484.295136999</v>
      </c>
      <c r="BU153" s="510">
        <f>BT153/BT$680*BU$680</f>
        <v>35980.423680691158</v>
      </c>
      <c r="BV153" s="532">
        <f>AM153+AQ153+AU153+AW153+AY153+BA153+BC153+BE153+BG153+BP153+BS153+BU153</f>
        <v>17771410.302844506</v>
      </c>
      <c r="BW153" s="531"/>
      <c r="BX153" s="531"/>
      <c r="BY153" s="531"/>
      <c r="BZ153" s="508"/>
      <c r="CA153" s="532">
        <f t="shared" si="2"/>
        <v>20407109.769093033</v>
      </c>
      <c r="CB153" s="531"/>
      <c r="CC153" s="531"/>
      <c r="CD153" s="531"/>
    </row>
    <row r="154" spans="1:82">
      <c r="A154" s="511" t="s">
        <v>1173</v>
      </c>
      <c r="B154" s="511" t="s">
        <v>2520</v>
      </c>
      <c r="C154" s="511" t="s">
        <v>2297</v>
      </c>
      <c r="D154" s="512">
        <f>FF_BL</f>
        <v>0</v>
      </c>
      <c r="E154" s="512">
        <f>CTS_BL</f>
        <v>7021191.7692319155</v>
      </c>
      <c r="F154" s="512">
        <f>D154+E154</f>
        <v>7021191.7692319155</v>
      </c>
      <c r="G154" s="512">
        <f>F154*RPI_inc</f>
        <v>7157968.2322689006</v>
      </c>
      <c r="H154" s="512"/>
      <c r="I154" s="512"/>
      <c r="J154" s="512"/>
      <c r="K154" s="512"/>
      <c r="L154" s="512"/>
      <c r="M154" s="512"/>
      <c r="N154" s="512"/>
      <c r="O154" s="512"/>
      <c r="P154" s="512">
        <v>1123178.4958019999</v>
      </c>
      <c r="Q154" s="512">
        <f>P154*RPI_inc</f>
        <v>1145058.5963695713</v>
      </c>
      <c r="R154" s="512">
        <v>4285043.331278</v>
      </c>
      <c r="S154" s="512">
        <f>R154*RPI_inc</f>
        <v>4368518.2013678309</v>
      </c>
      <c r="T154" s="512"/>
      <c r="U154" s="512"/>
      <c r="V154" s="512"/>
      <c r="W154" s="512"/>
      <c r="X154" s="512"/>
      <c r="Y154" s="512"/>
      <c r="Z154" s="512"/>
      <c r="AA154" s="512"/>
      <c r="AB154" s="512">
        <v>52813.599953999998</v>
      </c>
      <c r="AC154" s="512">
        <f>AB154*RPI_inc</f>
        <v>53842.436316740255</v>
      </c>
      <c r="AD154" s="512">
        <v>4386252.9712460004</v>
      </c>
      <c r="AE154" s="512">
        <f>AD154*RPI_inc</f>
        <v>4471699.4576988444</v>
      </c>
      <c r="AF154" s="536">
        <f>G154+K154+O154+Q154+S154+U154+W154+Y154+AA154+AC154+AE154</f>
        <v>17197086.924021885</v>
      </c>
      <c r="AI154" s="508"/>
      <c r="AJ154" s="512">
        <f>FF_RSG</f>
        <v>7012807.6614920003</v>
      </c>
      <c r="AK154" s="512">
        <f>CTS_RSG</f>
        <v>10553856.186073186</v>
      </c>
      <c r="AL154" s="512">
        <f>AJ154+AK154</f>
        <v>17566663.847565185</v>
      </c>
      <c r="AM154" s="512">
        <f>AL154/$AL$680*$AM$680</f>
        <v>58400038.844124518</v>
      </c>
      <c r="AN154" s="512"/>
      <c r="AO154" s="512"/>
      <c r="AP154" s="512"/>
      <c r="AQ154" s="512"/>
      <c r="AR154" s="512"/>
      <c r="AS154" s="512"/>
      <c r="AT154" s="512"/>
      <c r="AU154" s="512"/>
      <c r="AV154" s="512">
        <v>1688298.041926</v>
      </c>
      <c r="AW154" s="512">
        <f>AV154/$AV$680*$AW$680</f>
        <v>1653848.9781223598</v>
      </c>
      <c r="AX154" s="512">
        <v>6441033.453547</v>
      </c>
      <c r="AY154" s="512">
        <f>AX154/$AX$680*$AY$680</f>
        <v>5525816.5139636742</v>
      </c>
      <c r="AZ154" s="512"/>
      <c r="BA154" s="512"/>
      <c r="BB154" s="512"/>
      <c r="BC154" s="512"/>
      <c r="BD154" s="512">
        <v>79386.400045999995</v>
      </c>
      <c r="BE154" s="512">
        <f>BD154/$BD$680*$BE$680</f>
        <v>76379.790162396515</v>
      </c>
      <c r="BF154" s="512">
        <v>6593166.0287539996</v>
      </c>
      <c r="BG154" s="512">
        <f>BF154/$BF$680*$BG$680</f>
        <v>6612189.8622042565</v>
      </c>
      <c r="BH154" s="512"/>
      <c r="BI154" s="512"/>
      <c r="BJ154" s="537"/>
      <c r="BK154" s="537"/>
      <c r="BL154" s="538"/>
      <c r="BM154" s="512"/>
      <c r="BN154" s="539">
        <v>0.74</v>
      </c>
      <c r="BO154" s="512">
        <f>BM152*BN154</f>
        <v>0</v>
      </c>
      <c r="BP154" s="512">
        <f>BO154/BO$680*BP$680</f>
        <v>0</v>
      </c>
      <c r="BQ154" s="512"/>
      <c r="BR154" s="512">
        <f>'Splitting 1314 Formula Funding'!F154</f>
        <v>64548432.029821001</v>
      </c>
      <c r="BS154" s="512">
        <f>BR154/BR152*BQ152</f>
        <v>1165822.0899828579</v>
      </c>
      <c r="BT154" s="512">
        <v>98271630.808964998</v>
      </c>
      <c r="BU154" s="512">
        <f>BT154/BT$680*BU$680</f>
        <v>117254.12457956212</v>
      </c>
      <c r="BV154" s="536">
        <f>AM154+AQ154+AU154+AW154+AY154+BA154+BC154+BE154+BG154+BP154+BS154+BU154</f>
        <v>73551350.203139633</v>
      </c>
      <c r="BW154" s="531"/>
      <c r="BX154" s="531"/>
      <c r="BY154" s="531"/>
      <c r="BZ154" s="508"/>
      <c r="CA154" s="536">
        <f t="shared" si="2"/>
        <v>90748437.127161518</v>
      </c>
      <c r="CB154" s="531"/>
      <c r="CC154" s="531"/>
      <c r="CD154" s="531"/>
    </row>
    <row r="155" spans="1:82">
      <c r="A155" s="410" t="s">
        <v>1175</v>
      </c>
      <c r="B155" s="410" t="s">
        <v>838</v>
      </c>
      <c r="P155" s="410"/>
      <c r="Q155" s="410"/>
      <c r="R155" s="410"/>
      <c r="S155" s="410"/>
      <c r="AF155" s="527">
        <f>AF156+AF157</f>
        <v>10974700.774129381</v>
      </c>
      <c r="AI155" s="508"/>
      <c r="BH155" s="500">
        <v>0</v>
      </c>
      <c r="BI155" s="500">
        <v>231997</v>
      </c>
      <c r="BJ155" s="415">
        <f>ROUND(BH155/BI155,6)</f>
        <v>0</v>
      </c>
      <c r="BK155" s="415">
        <v>8.9302000000000006E-2</v>
      </c>
      <c r="BL155" s="529">
        <f>IF(BJ155&gt;BK155,BJ155-BK155,0)</f>
        <v>0</v>
      </c>
      <c r="BM155" s="500">
        <f>BL155*BI155</f>
        <v>0</v>
      </c>
      <c r="BQ155" s="500">
        <v>958716</v>
      </c>
      <c r="BR155" s="500">
        <f>'Splitting 1314 Formula Funding'!F155</f>
        <v>62709428.673836999</v>
      </c>
      <c r="BV155" s="527">
        <f>BV156+BV157</f>
        <v>55229635.762603216</v>
      </c>
      <c r="BW155" s="531"/>
      <c r="BX155" s="531"/>
      <c r="BY155" s="531"/>
      <c r="BZ155" s="508"/>
      <c r="CA155" s="527">
        <f t="shared" si="2"/>
        <v>66204336.536732599</v>
      </c>
      <c r="CB155" s="531"/>
      <c r="CC155" s="531"/>
      <c r="CD155" s="531"/>
    </row>
    <row r="156" spans="1:82">
      <c r="A156" s="509" t="s">
        <v>1176</v>
      </c>
      <c r="B156" s="509" t="s">
        <v>2397</v>
      </c>
      <c r="C156" s="509" t="s">
        <v>2297</v>
      </c>
      <c r="D156" s="510"/>
      <c r="E156" s="510"/>
      <c r="F156" s="509"/>
      <c r="G156" s="510"/>
      <c r="H156" s="510">
        <f>FF_BL</f>
        <v>0</v>
      </c>
      <c r="I156" s="510">
        <f>CTS_BL</f>
        <v>933798.5029689084</v>
      </c>
      <c r="J156" s="510">
        <f>FF_BL + CTS_BL</f>
        <v>933798.5029689084</v>
      </c>
      <c r="K156" s="510">
        <f>J156*RPI_inc</f>
        <v>951989.3828968741</v>
      </c>
      <c r="L156" s="510"/>
      <c r="M156" s="510"/>
      <c r="N156" s="510"/>
      <c r="O156" s="510"/>
      <c r="P156" s="510">
        <v>227488.990727</v>
      </c>
      <c r="Q156" s="510">
        <f>P156*RPI_inc</f>
        <v>231920.59444246104</v>
      </c>
      <c r="R156" s="510"/>
      <c r="S156" s="510"/>
      <c r="T156" s="510"/>
      <c r="U156" s="510"/>
      <c r="V156" s="510"/>
      <c r="W156" s="510"/>
      <c r="X156" s="510"/>
      <c r="Y156" s="510"/>
      <c r="Z156" s="510">
        <v>159799.09214699999</v>
      </c>
      <c r="AA156" s="510">
        <f>Z156*RPI_inc</f>
        <v>162912.06147453893</v>
      </c>
      <c r="AB156" s="510"/>
      <c r="AC156" s="510"/>
      <c r="AD156" s="510"/>
      <c r="AE156" s="510"/>
      <c r="AF156" s="532">
        <f>G156+K156+O156+Q156+S156+U156+W156+Y156+AA156+AC156+AE156</f>
        <v>1346822.0388138741</v>
      </c>
      <c r="AI156" s="508"/>
      <c r="AJ156" s="510"/>
      <c r="AK156" s="510"/>
      <c r="AL156" s="510"/>
      <c r="AM156" s="510"/>
      <c r="AN156" s="510">
        <f>FF_RSG</f>
        <v>0</v>
      </c>
      <c r="AO156" s="510">
        <f>CTS_RSG</f>
        <v>1403632.8063692343</v>
      </c>
      <c r="AP156" s="510">
        <f>AN156+AO156</f>
        <v>1403632.8063692343</v>
      </c>
      <c r="AQ156" s="510">
        <f>AP156/$AP$680*$AQ$680</f>
        <v>7947992.0142521271</v>
      </c>
      <c r="AR156" s="510"/>
      <c r="AS156" s="510"/>
      <c r="AT156" s="510"/>
      <c r="AU156" s="510"/>
      <c r="AV156" s="510">
        <v>341948.51400700002</v>
      </c>
      <c r="AW156" s="510">
        <f>AV156/$AV$680*$AW$680</f>
        <v>334971.18779796833</v>
      </c>
      <c r="AX156" s="510"/>
      <c r="AY156" s="510"/>
      <c r="AZ156" s="510"/>
      <c r="BA156" s="510"/>
      <c r="BB156" s="510">
        <v>240200.90785300001</v>
      </c>
      <c r="BC156" s="510">
        <f>BB156/$BB$680*$BC$680</f>
        <v>231103.75188929844</v>
      </c>
      <c r="BD156" s="510"/>
      <c r="BE156" s="510"/>
      <c r="BF156" s="510"/>
      <c r="BG156" s="510"/>
      <c r="BH156" s="510"/>
      <c r="BI156" s="510"/>
      <c r="BJ156" s="533"/>
      <c r="BK156" s="533"/>
      <c r="BL156" s="534"/>
      <c r="BM156" s="510"/>
      <c r="BN156" s="535">
        <v>0.2</v>
      </c>
      <c r="BO156" s="510">
        <f>BM155*BN156</f>
        <v>0</v>
      </c>
      <c r="BP156" s="510">
        <f>BO156/BO$680*BP$680</f>
        <v>0</v>
      </c>
      <c r="BQ156" s="510"/>
      <c r="BR156" s="510">
        <f>'Splitting 1314 Formula Funding'!F156</f>
        <v>13942190.483024999</v>
      </c>
      <c r="BS156" s="510">
        <f>BR156/BR155*BQ155</f>
        <v>213151.37729361063</v>
      </c>
      <c r="BT156" s="510">
        <v>16416799.677678</v>
      </c>
      <c r="BU156" s="510">
        <f>BT156/BT$680*BU$680</f>
        <v>19587.926431648939</v>
      </c>
      <c r="BV156" s="532">
        <f>AM156+AQ156+AU156+AW156+AY156+BA156+BC156+BE156+BG156+BP156+BS156+BU156</f>
        <v>8746806.2576646525</v>
      </c>
      <c r="BW156" s="531"/>
      <c r="BX156" s="531"/>
      <c r="BY156" s="531"/>
      <c r="BZ156" s="508"/>
      <c r="CA156" s="532">
        <f t="shared" si="2"/>
        <v>10093628.296478527</v>
      </c>
      <c r="CB156" s="531"/>
      <c r="CC156" s="531"/>
      <c r="CD156" s="531"/>
    </row>
    <row r="157" spans="1:82">
      <c r="A157" s="511" t="s">
        <v>1178</v>
      </c>
      <c r="B157" s="511" t="s">
        <v>2521</v>
      </c>
      <c r="C157" s="511" t="s">
        <v>2297</v>
      </c>
      <c r="D157" s="512">
        <f>FF_BL</f>
        <v>0</v>
      </c>
      <c r="E157" s="512">
        <f>CTS_BL</f>
        <v>3699761.9402700919</v>
      </c>
      <c r="F157" s="512">
        <f>D157+E157</f>
        <v>3699761.9402700919</v>
      </c>
      <c r="G157" s="512">
        <f>F157*RPI_inc</f>
        <v>3771835.2248208076</v>
      </c>
      <c r="H157" s="512"/>
      <c r="I157" s="512"/>
      <c r="J157" s="512"/>
      <c r="K157" s="512"/>
      <c r="L157" s="512"/>
      <c r="M157" s="512"/>
      <c r="N157" s="512"/>
      <c r="O157" s="512"/>
      <c r="P157" s="512">
        <v>721151.12884300004</v>
      </c>
      <c r="Q157" s="512">
        <f>P157*RPI_inc</f>
        <v>735199.52745682467</v>
      </c>
      <c r="R157" s="512">
        <v>2870431.7752379999</v>
      </c>
      <c r="S157" s="512">
        <f>R157*RPI_inc</f>
        <v>2926349.2773530255</v>
      </c>
      <c r="T157" s="512"/>
      <c r="U157" s="512"/>
      <c r="V157" s="512"/>
      <c r="W157" s="512"/>
      <c r="X157" s="512"/>
      <c r="Y157" s="512"/>
      <c r="Z157" s="512"/>
      <c r="AA157" s="512"/>
      <c r="AB157" s="512">
        <v>52214.353359000001</v>
      </c>
      <c r="AC157" s="512">
        <f>AB157*RPI_inc</f>
        <v>53231.516086772725</v>
      </c>
      <c r="AD157" s="512">
        <v>2100347.3324719998</v>
      </c>
      <c r="AE157" s="512">
        <f>AD157*RPI_inc</f>
        <v>2141263.1895980774</v>
      </c>
      <c r="AF157" s="536">
        <f>G157+K157+O157+Q157+S157+U157+W157+Y157+AA157+AC157+AE157</f>
        <v>9627878.7353155073</v>
      </c>
      <c r="AI157" s="508"/>
      <c r="AJ157" s="512">
        <f>FF_RSG</f>
        <v>5765613.2208719999</v>
      </c>
      <c r="AK157" s="512">
        <f>CTS_RSG</f>
        <v>5561271.7503920663</v>
      </c>
      <c r="AL157" s="512">
        <f>AJ157+AK157</f>
        <v>11326884.971264066</v>
      </c>
      <c r="AM157" s="512">
        <f>AL157/$AL$680*$AM$680</f>
        <v>37656013.005362831</v>
      </c>
      <c r="AN157" s="512"/>
      <c r="AO157" s="512"/>
      <c r="AP157" s="512"/>
      <c r="AQ157" s="512"/>
      <c r="AR157" s="512"/>
      <c r="AS157" s="512"/>
      <c r="AT157" s="512"/>
      <c r="AU157" s="512"/>
      <c r="AV157" s="512">
        <v>1083993.3664230001</v>
      </c>
      <c r="AW157" s="512">
        <f>AV157/$AV$680*$AW$680</f>
        <v>1061874.9040927184</v>
      </c>
      <c r="AX157" s="512">
        <v>4314669.8086999999</v>
      </c>
      <c r="AY157" s="512">
        <f>AX157/$AX$680*$AY$680</f>
        <v>3701591.3444891986</v>
      </c>
      <c r="AZ157" s="512"/>
      <c r="BA157" s="512"/>
      <c r="BB157" s="512"/>
      <c r="BC157" s="512"/>
      <c r="BD157" s="512">
        <v>78485.646640999999</v>
      </c>
      <c r="BE157" s="512">
        <f>BD157/$BD$680*$BE$680</f>
        <v>75513.151090438376</v>
      </c>
      <c r="BF157" s="512">
        <v>3157122.6675280002</v>
      </c>
      <c r="BG157" s="512">
        <f>BF157/$BF$680*$BG$680</f>
        <v>3166232.1872256915</v>
      </c>
      <c r="BH157" s="512"/>
      <c r="BI157" s="512"/>
      <c r="BJ157" s="537"/>
      <c r="BK157" s="537"/>
      <c r="BL157" s="538"/>
      <c r="BM157" s="512"/>
      <c r="BN157" s="539">
        <v>0.74</v>
      </c>
      <c r="BO157" s="512">
        <f>BM155*BN157</f>
        <v>0</v>
      </c>
      <c r="BP157" s="512">
        <f>BO157/BO$680*BP$680</f>
        <v>0</v>
      </c>
      <c r="BQ157" s="512"/>
      <c r="BR157" s="512">
        <f>'Splitting 1314 Formula Funding'!F157</f>
        <v>48767238.190811999</v>
      </c>
      <c r="BS157" s="512">
        <f>BR157/BR155*BQ155</f>
        <v>745564.62270638929</v>
      </c>
      <c r="BT157" s="512">
        <v>63729982.458695002</v>
      </c>
      <c r="BU157" s="512">
        <f>BT157/BT$680*BU$680</f>
        <v>76040.289971288759</v>
      </c>
      <c r="BV157" s="536">
        <f>AM157+AQ157+AU157+AW157+AY157+BA157+BC157+BE157+BG157+BP157+BS157+BU157</f>
        <v>46482829.504938565</v>
      </c>
      <c r="BW157" s="531"/>
      <c r="BX157" s="531"/>
      <c r="BY157" s="531"/>
      <c r="BZ157" s="508"/>
      <c r="CA157" s="536">
        <f t="shared" si="2"/>
        <v>56110708.240254074</v>
      </c>
      <c r="CB157" s="531"/>
      <c r="CC157" s="531"/>
      <c r="CD157" s="531"/>
    </row>
    <row r="158" spans="1:82">
      <c r="A158" s="410" t="s">
        <v>1180</v>
      </c>
      <c r="B158" s="410" t="s">
        <v>840</v>
      </c>
      <c r="P158" s="410"/>
      <c r="Q158" s="410"/>
      <c r="R158" s="410"/>
      <c r="S158" s="410"/>
      <c r="AF158" s="527">
        <f>AF159+AF160</f>
        <v>19506261.377487391</v>
      </c>
      <c r="AI158" s="508"/>
      <c r="BH158" s="500">
        <v>0</v>
      </c>
      <c r="BI158" s="500">
        <v>311215</v>
      </c>
      <c r="BJ158" s="415">
        <f>ROUND(BH158/BI158,6)</f>
        <v>0</v>
      </c>
      <c r="BK158" s="415">
        <v>8.9302000000000006E-2</v>
      </c>
      <c r="BL158" s="529">
        <f>IF(BJ158&gt;BK158,BJ158-BK158,0)</f>
        <v>0</v>
      </c>
      <c r="BM158" s="500">
        <f>BL158*BI158</f>
        <v>0</v>
      </c>
      <c r="BQ158" s="500">
        <v>1035644</v>
      </c>
      <c r="BR158" s="500">
        <f>'Splitting 1314 Formula Funding'!F158</f>
        <v>153946923.002783</v>
      </c>
      <c r="BV158" s="527">
        <f>BV159+BV160</f>
        <v>90844434.240493655</v>
      </c>
      <c r="BW158" s="531"/>
      <c r="BX158" s="531"/>
      <c r="BY158" s="531"/>
      <c r="BZ158" s="508"/>
      <c r="CA158" s="527">
        <f t="shared" si="2"/>
        <v>110350695.61798105</v>
      </c>
      <c r="CB158" s="531"/>
      <c r="CC158" s="531"/>
      <c r="CD158" s="531"/>
    </row>
    <row r="159" spans="1:82">
      <c r="A159" s="509" t="s">
        <v>1181</v>
      </c>
      <c r="B159" s="509" t="s">
        <v>2398</v>
      </c>
      <c r="C159" s="509" t="s">
        <v>2297</v>
      </c>
      <c r="D159" s="510"/>
      <c r="E159" s="510"/>
      <c r="F159" s="509"/>
      <c r="G159" s="510"/>
      <c r="H159" s="510">
        <f>FF_BL</f>
        <v>0</v>
      </c>
      <c r="I159" s="510">
        <f>CTS_BL</f>
        <v>2145850.7779307445</v>
      </c>
      <c r="J159" s="510">
        <f>FF_BL + CTS_BL</f>
        <v>2145850.7779307445</v>
      </c>
      <c r="K159" s="510">
        <f>J159*RPI_inc</f>
        <v>2187653.0658125123</v>
      </c>
      <c r="L159" s="510"/>
      <c r="M159" s="510"/>
      <c r="N159" s="510"/>
      <c r="O159" s="510"/>
      <c r="P159" s="510">
        <v>222781.677773</v>
      </c>
      <c r="Q159" s="510">
        <f>P159*RPI_inc</f>
        <v>227121.58058675972</v>
      </c>
      <c r="R159" s="510"/>
      <c r="S159" s="510"/>
      <c r="T159" s="510"/>
      <c r="U159" s="510"/>
      <c r="V159" s="510"/>
      <c r="W159" s="510"/>
      <c r="X159" s="510"/>
      <c r="Y159" s="510"/>
      <c r="Z159" s="510">
        <v>624466.88726800005</v>
      </c>
      <c r="AA159" s="510">
        <f>Z159*RPI_inc</f>
        <v>636631.82663036371</v>
      </c>
      <c r="AB159" s="510"/>
      <c r="AC159" s="510"/>
      <c r="AD159" s="510"/>
      <c r="AE159" s="510"/>
      <c r="AF159" s="532">
        <f>G159+K159+O159+Q159+S159+U159+W159+Y159+AA159+AC159+AE159</f>
        <v>3051406.4730296358</v>
      </c>
      <c r="AI159" s="508"/>
      <c r="AJ159" s="510"/>
      <c r="AK159" s="510"/>
      <c r="AL159" s="510"/>
      <c r="AM159" s="510"/>
      <c r="AN159" s="510">
        <f>FF_RSG</f>
        <v>0</v>
      </c>
      <c r="AO159" s="510">
        <f>CTS_RSG</f>
        <v>3225520.8590508634</v>
      </c>
      <c r="AP159" s="510">
        <f>AN159+AO159</f>
        <v>3225520.8590508634</v>
      </c>
      <c r="AQ159" s="510">
        <f>AP159/$AP$680*$AQ$680</f>
        <v>18264330.894241083</v>
      </c>
      <c r="AR159" s="510"/>
      <c r="AS159" s="510"/>
      <c r="AT159" s="510"/>
      <c r="AU159" s="510"/>
      <c r="AV159" s="510">
        <v>334872.74887000001</v>
      </c>
      <c r="AW159" s="510">
        <f>AV159/$AV$680*$AW$680</f>
        <v>328039.80089195061</v>
      </c>
      <c r="AX159" s="510"/>
      <c r="AY159" s="510"/>
      <c r="AZ159" s="510"/>
      <c r="BA159" s="510"/>
      <c r="BB159" s="510">
        <v>938663.11273199995</v>
      </c>
      <c r="BC159" s="510">
        <f>BB159/$BB$680*$BC$680</f>
        <v>903113.01922809682</v>
      </c>
      <c r="BD159" s="510"/>
      <c r="BE159" s="510"/>
      <c r="BF159" s="510"/>
      <c r="BG159" s="510"/>
      <c r="BH159" s="510"/>
      <c r="BI159" s="510"/>
      <c r="BJ159" s="533"/>
      <c r="BK159" s="533"/>
      <c r="BL159" s="534"/>
      <c r="BM159" s="510"/>
      <c r="BN159" s="535">
        <v>0.2</v>
      </c>
      <c r="BO159" s="510">
        <f>BM158*BN159</f>
        <v>0</v>
      </c>
      <c r="BP159" s="510">
        <f>BO159/BO$680*BP$680</f>
        <v>0</v>
      </c>
      <c r="BQ159" s="510"/>
      <c r="BR159" s="510">
        <f>'Splitting 1314 Formula Funding'!F159</f>
        <v>37151902.229269996</v>
      </c>
      <c r="BS159" s="510">
        <f>BR159/BR158*BQ158</f>
        <v>249931.2352714873</v>
      </c>
      <c r="BT159" s="510">
        <v>44042013.474446997</v>
      </c>
      <c r="BU159" s="510">
        <f>BT159/BT$680*BU$680</f>
        <v>52549.323667033896</v>
      </c>
      <c r="BV159" s="532">
        <f>AM159+AQ159+AU159+AW159+AY159+BA159+BC159+BE159+BG159+BP159+BS159+BU159</f>
        <v>19797964.273299653</v>
      </c>
      <c r="BW159" s="531"/>
      <c r="BX159" s="531"/>
      <c r="BY159" s="531"/>
      <c r="BZ159" s="508"/>
      <c r="CA159" s="532">
        <f t="shared" si="2"/>
        <v>22849370.746329289</v>
      </c>
      <c r="CB159" s="531"/>
      <c r="CC159" s="531"/>
      <c r="CD159" s="531"/>
    </row>
    <row r="160" spans="1:82">
      <c r="A160" s="511" t="s">
        <v>1183</v>
      </c>
      <c r="B160" s="511" t="s">
        <v>2522</v>
      </c>
      <c r="C160" s="511" t="s">
        <v>2297</v>
      </c>
      <c r="D160" s="512">
        <f>FF_BL</f>
        <v>0</v>
      </c>
      <c r="E160" s="512">
        <f>CTS_BL</f>
        <v>7490812.7000926845</v>
      </c>
      <c r="F160" s="512">
        <f>D160+E160</f>
        <v>7490812.7000926845</v>
      </c>
      <c r="G160" s="512">
        <f>F160*RPI_inc</f>
        <v>7636737.6228217622</v>
      </c>
      <c r="H160" s="512"/>
      <c r="I160" s="512"/>
      <c r="J160" s="512"/>
      <c r="K160" s="512"/>
      <c r="L160" s="512"/>
      <c r="M160" s="512"/>
      <c r="N160" s="512"/>
      <c r="O160" s="512"/>
      <c r="P160" s="512">
        <v>805765.57832700002</v>
      </c>
      <c r="Q160" s="512">
        <f>P160*RPI_inc</f>
        <v>821462.31037233118</v>
      </c>
      <c r="R160" s="512">
        <v>4665153.4753510002</v>
      </c>
      <c r="S160" s="512">
        <f>R160*RPI_inc</f>
        <v>4756033.0885071885</v>
      </c>
      <c r="T160" s="512"/>
      <c r="U160" s="512"/>
      <c r="V160" s="512"/>
      <c r="W160" s="512"/>
      <c r="X160" s="512"/>
      <c r="Y160" s="512"/>
      <c r="Z160" s="512"/>
      <c r="AA160" s="512"/>
      <c r="AB160" s="512">
        <v>53332.947004000001</v>
      </c>
      <c r="AC160" s="512">
        <f>AB160*RPI_inc</f>
        <v>54371.900517064933</v>
      </c>
      <c r="AD160" s="512">
        <v>3125366.2246170002</v>
      </c>
      <c r="AE160" s="512">
        <f>AD160*RPI_inc</f>
        <v>3186249.9822394093</v>
      </c>
      <c r="AF160" s="536">
        <f>G160+K160+O160+Q160+S160+U160+W160+Y160+AA160+AC160+AE160</f>
        <v>16454854.904457755</v>
      </c>
      <c r="AI160" s="508"/>
      <c r="AJ160" s="512">
        <f>FF_RSG</f>
        <v>6214197.7396130003</v>
      </c>
      <c r="AK160" s="512">
        <f>CTS_RSG</f>
        <v>11259763.662919471</v>
      </c>
      <c r="AL160" s="512">
        <f>AJ160+AK160</f>
        <v>17473961.402532473</v>
      </c>
      <c r="AM160" s="512">
        <f>AL160/$AL$680*$AM$680</f>
        <v>58091851.334086522</v>
      </c>
      <c r="AN160" s="512"/>
      <c r="AO160" s="512"/>
      <c r="AP160" s="512"/>
      <c r="AQ160" s="512"/>
      <c r="AR160" s="512"/>
      <c r="AS160" s="512"/>
      <c r="AT160" s="512"/>
      <c r="AU160" s="512"/>
      <c r="AV160" s="512">
        <v>1211180.9950300001</v>
      </c>
      <c r="AW160" s="512">
        <f>AV160/$AV$680*$AW$680</f>
        <v>1186467.3186888569</v>
      </c>
      <c r="AX160" s="512">
        <v>7012393.4059979999</v>
      </c>
      <c r="AY160" s="512">
        <f>AX160/$AX$680*$AY$680</f>
        <v>6015990.9996950878</v>
      </c>
      <c r="AZ160" s="512"/>
      <c r="BA160" s="512"/>
      <c r="BB160" s="512"/>
      <c r="BC160" s="512"/>
      <c r="BD160" s="512">
        <v>80167.052995999999</v>
      </c>
      <c r="BE160" s="512">
        <f>BD160/$BD$680*$BE$680</f>
        <v>77130.877357131467</v>
      </c>
      <c r="BF160" s="512">
        <v>4697872.7753830003</v>
      </c>
      <c r="BG160" s="512">
        <f>BF160/$BF$680*$BG$680</f>
        <v>4711427.954921877</v>
      </c>
      <c r="BH160" s="512"/>
      <c r="BI160" s="512"/>
      <c r="BJ160" s="537"/>
      <c r="BK160" s="537"/>
      <c r="BL160" s="538"/>
      <c r="BM160" s="512"/>
      <c r="BN160" s="539">
        <v>0.74</v>
      </c>
      <c r="BO160" s="512">
        <f>BM158*BN160</f>
        <v>0</v>
      </c>
      <c r="BP160" s="512">
        <f>BO160/BO$680*BP$680</f>
        <v>0</v>
      </c>
      <c r="BQ160" s="512"/>
      <c r="BR160" s="512">
        <f>'Splitting 1314 Formula Funding'!F160</f>
        <v>116795020.773513</v>
      </c>
      <c r="BS160" s="512">
        <f>BR160/BR158*BQ158</f>
        <v>785712.76472851273</v>
      </c>
      <c r="BT160" s="512">
        <v>149089974.06404099</v>
      </c>
      <c r="BU160" s="512">
        <f>BT160/BT$680*BU$680</f>
        <v>177888.71771601838</v>
      </c>
      <c r="BV160" s="536">
        <f>AM160+AQ160+AU160+AW160+AY160+BA160+BC160+BE160+BG160+BP160+BS160+BU160</f>
        <v>71046469.967194006</v>
      </c>
      <c r="BW160" s="531"/>
      <c r="BX160" s="531"/>
      <c r="BY160" s="531"/>
      <c r="BZ160" s="508"/>
      <c r="CA160" s="536">
        <f t="shared" si="2"/>
        <v>87501324.871651769</v>
      </c>
      <c r="CB160" s="531"/>
      <c r="CC160" s="531"/>
      <c r="CD160" s="531"/>
    </row>
    <row r="161" spans="1:82">
      <c r="A161" s="410" t="s">
        <v>1185</v>
      </c>
      <c r="B161" s="410" t="s">
        <v>842</v>
      </c>
      <c r="P161" s="410"/>
      <c r="Q161" s="410"/>
      <c r="R161" s="410"/>
      <c r="S161" s="410"/>
      <c r="AF161" s="527">
        <f>AF162+AF163</f>
        <v>14270274.061502667</v>
      </c>
      <c r="AI161" s="508"/>
      <c r="BH161" s="500">
        <v>460</v>
      </c>
      <c r="BI161" s="500">
        <v>309392</v>
      </c>
      <c r="BJ161" s="415">
        <f>ROUND(BH161/BI161,6)</f>
        <v>1.487E-3</v>
      </c>
      <c r="BK161" s="415">
        <v>8.9302000000000006E-2</v>
      </c>
      <c r="BL161" s="529">
        <f>IF(BJ161&gt;BK161,BJ161-BK161,0)</f>
        <v>0</v>
      </c>
      <c r="BM161" s="500">
        <f>BL161*BI161</f>
        <v>0</v>
      </c>
      <c r="BR161" s="500">
        <f>'Splitting 1314 Formula Funding'!F161</f>
        <v>43060586.383083001</v>
      </c>
      <c r="BV161" s="527">
        <f>BV162+BV163</f>
        <v>64521249.192653343</v>
      </c>
      <c r="BW161" s="531"/>
      <c r="BX161" s="531"/>
      <c r="BY161" s="531"/>
      <c r="BZ161" s="508"/>
      <c r="CA161" s="527">
        <f t="shared" si="2"/>
        <v>78791523.254156008</v>
      </c>
      <c r="CB161" s="531"/>
      <c r="CC161" s="531"/>
      <c r="CD161" s="531"/>
    </row>
    <row r="162" spans="1:82">
      <c r="A162" s="509" t="s">
        <v>1186</v>
      </c>
      <c r="B162" s="509" t="s">
        <v>2399</v>
      </c>
      <c r="C162" s="509" t="s">
        <v>2297</v>
      </c>
      <c r="D162" s="510"/>
      <c r="E162" s="510"/>
      <c r="F162" s="509"/>
      <c r="G162" s="510"/>
      <c r="H162" s="510">
        <f>FF_BL</f>
        <v>0</v>
      </c>
      <c r="I162" s="510">
        <f>CTS_BL</f>
        <v>1082363.5392259606</v>
      </c>
      <c r="J162" s="510">
        <f>FF_BL + CTS_BL</f>
        <v>1082363.5392259606</v>
      </c>
      <c r="K162" s="510">
        <f>J162*RPI_inc</f>
        <v>1103448.5432368559</v>
      </c>
      <c r="L162" s="510"/>
      <c r="M162" s="510"/>
      <c r="N162" s="510"/>
      <c r="O162" s="510"/>
      <c r="P162" s="510">
        <v>404694.922907</v>
      </c>
      <c r="Q162" s="510">
        <f>P162*RPI_inc</f>
        <v>412578.59023635712</v>
      </c>
      <c r="R162" s="510"/>
      <c r="S162" s="510"/>
      <c r="T162" s="510"/>
      <c r="U162" s="510"/>
      <c r="V162" s="510"/>
      <c r="W162" s="510"/>
      <c r="X162" s="510"/>
      <c r="Y162" s="510"/>
      <c r="Z162" s="510">
        <v>159799.09214699999</v>
      </c>
      <c r="AA162" s="510">
        <f>Z162*RPI_inc</f>
        <v>162912.06147453893</v>
      </c>
      <c r="AB162" s="510"/>
      <c r="AC162" s="510"/>
      <c r="AD162" s="510"/>
      <c r="AE162" s="510"/>
      <c r="AF162" s="532">
        <f>G162+K162+O162+Q162+S162+U162+W162+Y162+AA162+AC162+AE162</f>
        <v>1678939.1949477519</v>
      </c>
      <c r="AI162" s="508"/>
      <c r="AJ162" s="510"/>
      <c r="AK162" s="510"/>
      <c r="AL162" s="510"/>
      <c r="AM162" s="510"/>
      <c r="AN162" s="510">
        <f>FF_RSG</f>
        <v>0</v>
      </c>
      <c r="AO162" s="510">
        <f>CTS_RSG</f>
        <v>1626947.3202678924</v>
      </c>
      <c r="AP162" s="510">
        <f>AN162+AO162</f>
        <v>1626947.3202678924</v>
      </c>
      <c r="AQ162" s="510">
        <f>AP162/$AP$680*$AQ$680</f>
        <v>9212497.9199841637</v>
      </c>
      <c r="AR162" s="510"/>
      <c r="AS162" s="510"/>
      <c r="AT162" s="510"/>
      <c r="AU162" s="510"/>
      <c r="AV162" s="510">
        <v>608314.39390499995</v>
      </c>
      <c r="AW162" s="510">
        <f>AV162/$AV$680*$AW$680</f>
        <v>595901.97568978975</v>
      </c>
      <c r="AX162" s="510"/>
      <c r="AY162" s="510"/>
      <c r="AZ162" s="510"/>
      <c r="BA162" s="510"/>
      <c r="BB162" s="510">
        <v>240200.90785300001</v>
      </c>
      <c r="BC162" s="510">
        <f>BB162/$BB$680*$BC$680</f>
        <v>231103.75188929844</v>
      </c>
      <c r="BD162" s="510"/>
      <c r="BE162" s="510"/>
      <c r="BF162" s="510"/>
      <c r="BG162" s="510"/>
      <c r="BH162" s="510"/>
      <c r="BI162" s="510"/>
      <c r="BJ162" s="533"/>
      <c r="BK162" s="533"/>
      <c r="BL162" s="534"/>
      <c r="BM162" s="510"/>
      <c r="BN162" s="535">
        <v>0.2</v>
      </c>
      <c r="BO162" s="510">
        <f>BM161*BN162</f>
        <v>0</v>
      </c>
      <c r="BP162" s="510">
        <f>BO162/BO$680*BP$680</f>
        <v>0</v>
      </c>
      <c r="BQ162" s="510"/>
      <c r="BR162" s="510">
        <f>'Splitting 1314 Formula Funding'!F162</f>
        <v>12518585.606131</v>
      </c>
      <c r="BS162" s="510"/>
      <c r="BT162" s="510">
        <v>20307770.169158</v>
      </c>
      <c r="BU162" s="510">
        <f>BT162/BT$680*BU$680</f>
        <v>24230.490465518367</v>
      </c>
      <c r="BV162" s="532">
        <f>AM162+AQ162+AU162+AW162+AY162+BA162+BC162+BE162+BG162+BP162+BS162+BU162</f>
        <v>10063734.138028769</v>
      </c>
      <c r="BW162" s="531"/>
      <c r="BX162" s="531"/>
      <c r="BY162" s="531"/>
      <c r="BZ162" s="508"/>
      <c r="CA162" s="532">
        <f t="shared" si="2"/>
        <v>11742673.33297652</v>
      </c>
      <c r="CB162" s="531"/>
      <c r="CC162" s="531"/>
      <c r="CD162" s="531"/>
    </row>
    <row r="163" spans="1:82">
      <c r="A163" s="511" t="s">
        <v>1188</v>
      </c>
      <c r="B163" s="511" t="s">
        <v>2523</v>
      </c>
      <c r="C163" s="511" t="s">
        <v>2297</v>
      </c>
      <c r="D163" s="512">
        <f>FF_BL</f>
        <v>0</v>
      </c>
      <c r="E163" s="512">
        <f>CTS_BL</f>
        <v>4210788.0312330388</v>
      </c>
      <c r="F163" s="512">
        <f>D163+E163</f>
        <v>4210788.0312330388</v>
      </c>
      <c r="G163" s="512">
        <f>F163*RPI_inc</f>
        <v>4292816.3695038119</v>
      </c>
      <c r="H163" s="512"/>
      <c r="I163" s="512"/>
      <c r="J163" s="512"/>
      <c r="K163" s="512"/>
      <c r="L163" s="512"/>
      <c r="M163" s="512"/>
      <c r="N163" s="512"/>
      <c r="O163" s="512"/>
      <c r="P163" s="512">
        <v>915359.03558000003</v>
      </c>
      <c r="Q163" s="512">
        <f>P163*RPI_inc</f>
        <v>933190.70510428573</v>
      </c>
      <c r="R163" s="512">
        <v>3562723.734681</v>
      </c>
      <c r="S163" s="512">
        <f>R163*RPI_inc</f>
        <v>3632127.443798162</v>
      </c>
      <c r="T163" s="512"/>
      <c r="U163" s="512"/>
      <c r="V163" s="512"/>
      <c r="W163" s="512"/>
      <c r="X163" s="512"/>
      <c r="Y163" s="512"/>
      <c r="Z163" s="512"/>
      <c r="AA163" s="512"/>
      <c r="AB163" s="512">
        <v>56568.878620000003</v>
      </c>
      <c r="AC163" s="512">
        <f>AB163*RPI_inc</f>
        <v>57670.869761948052</v>
      </c>
      <c r="AD163" s="512">
        <v>3605296.4310289999</v>
      </c>
      <c r="AE163" s="512">
        <f>AD163*RPI_inc</f>
        <v>3675529.4783867076</v>
      </c>
      <c r="AF163" s="536">
        <f>G163+K163+O163+Q163+S163+U163+W163+Y163+AA163+AC163+AE163</f>
        <v>12591334.866554916</v>
      </c>
      <c r="AI163" s="508"/>
      <c r="AJ163" s="512">
        <f>FF_RSG</f>
        <v>6581608.2048840001</v>
      </c>
      <c r="AK163" s="512">
        <f>CTS_RSG</f>
        <v>6329417.1092735874</v>
      </c>
      <c r="AL163" s="512">
        <f>AJ163+AK163</f>
        <v>12911025.314157587</v>
      </c>
      <c r="AM163" s="512">
        <f>AL163/$AL$680*$AM$680</f>
        <v>42922457.35486003</v>
      </c>
      <c r="AN163" s="512"/>
      <c r="AO163" s="512"/>
      <c r="AP163" s="512"/>
      <c r="AQ163" s="512"/>
      <c r="AR163" s="512"/>
      <c r="AS163" s="512"/>
      <c r="AT163" s="512"/>
      <c r="AU163" s="512"/>
      <c r="AV163" s="512">
        <v>1375915.6476070001</v>
      </c>
      <c r="AW163" s="512">
        <f>AV163/$AV$680*$AW$680</f>
        <v>1347840.6248587845</v>
      </c>
      <c r="AX163" s="512">
        <v>5355283.7128450004</v>
      </c>
      <c r="AY163" s="512">
        <f>AX163/$AX$680*$AY$680</f>
        <v>4594342.7232323205</v>
      </c>
      <c r="AZ163" s="512"/>
      <c r="BA163" s="512"/>
      <c r="BB163" s="512"/>
      <c r="BC163" s="512"/>
      <c r="BD163" s="512">
        <v>85031.121379999997</v>
      </c>
      <c r="BE163" s="512">
        <f>BD163/$BD$680*$BE$680</f>
        <v>81810.7283428191</v>
      </c>
      <c r="BF163" s="512">
        <v>5419276.5689709997</v>
      </c>
      <c r="BG163" s="512">
        <f>BF163/$BF$680*$BG$680</f>
        <v>5434913.2774080941</v>
      </c>
      <c r="BH163" s="512"/>
      <c r="BI163" s="512"/>
      <c r="BJ163" s="537"/>
      <c r="BK163" s="537"/>
      <c r="BL163" s="538"/>
      <c r="BM163" s="512"/>
      <c r="BN163" s="539">
        <v>0.74</v>
      </c>
      <c r="BO163" s="512">
        <f>BM161*BN163</f>
        <v>0</v>
      </c>
      <c r="BP163" s="512">
        <f>BO163/BO$680*BP$680</f>
        <v>0</v>
      </c>
      <c r="BQ163" s="512"/>
      <c r="BR163" s="512">
        <f>'Splitting 1314 Formula Funding'!F163</f>
        <v>30542000.776951998</v>
      </c>
      <c r="BS163" s="512"/>
      <c r="BT163" s="512">
        <v>63822221.242169</v>
      </c>
      <c r="BU163" s="512">
        <f>BT163/BT$680*BU$680</f>
        <v>76150.345922528155</v>
      </c>
      <c r="BV163" s="536">
        <f>AM163+AQ163+AU163+AW163+AY163+BA163+BC163+BE163+BG163+BP163+BS163+BU163</f>
        <v>54457515.054624572</v>
      </c>
      <c r="BW163" s="531"/>
      <c r="BX163" s="531"/>
      <c r="BY163" s="531"/>
      <c r="BZ163" s="508"/>
      <c r="CA163" s="536">
        <f t="shared" si="2"/>
        <v>67048849.921179488</v>
      </c>
      <c r="CB163" s="531"/>
      <c r="CC163" s="531"/>
      <c r="CD163" s="531"/>
    </row>
    <row r="164" spans="1:82">
      <c r="A164" s="410" t="s">
        <v>1190</v>
      </c>
      <c r="B164" s="410" t="s">
        <v>844</v>
      </c>
      <c r="P164" s="410"/>
      <c r="Q164" s="410"/>
      <c r="R164" s="410"/>
      <c r="S164" s="410"/>
      <c r="AF164" s="527">
        <f>AF165+AF166</f>
        <v>24011278.429859232</v>
      </c>
      <c r="AI164" s="508"/>
      <c r="BH164" s="500">
        <v>0</v>
      </c>
      <c r="BI164" s="500">
        <v>363378</v>
      </c>
      <c r="BJ164" s="415">
        <f>ROUND(BH164/BI164,6)</f>
        <v>0</v>
      </c>
      <c r="BK164" s="415">
        <v>8.9302000000000006E-2</v>
      </c>
      <c r="BL164" s="529">
        <f>IF(BJ164&gt;BK164,BJ164-BK164,0)</f>
        <v>0</v>
      </c>
      <c r="BM164" s="500">
        <f>BL164*BI164</f>
        <v>0</v>
      </c>
      <c r="BR164" s="500">
        <f>'Splitting 1314 Formula Funding'!F164</f>
        <v>121164531.13578101</v>
      </c>
      <c r="BV164" s="527">
        <f>BV165+BV166</f>
        <v>103225887.88846342</v>
      </c>
      <c r="BW164" s="531"/>
      <c r="BX164" s="531"/>
      <c r="BY164" s="531"/>
      <c r="BZ164" s="508"/>
      <c r="CA164" s="527">
        <f t="shared" si="2"/>
        <v>127237166.31832266</v>
      </c>
      <c r="CB164" s="531"/>
      <c r="CC164" s="531"/>
      <c r="CD164" s="531"/>
    </row>
    <row r="165" spans="1:82">
      <c r="A165" s="509" t="s">
        <v>1191</v>
      </c>
      <c r="B165" s="509" t="s">
        <v>2400</v>
      </c>
      <c r="C165" s="509" t="s">
        <v>2297</v>
      </c>
      <c r="D165" s="510"/>
      <c r="E165" s="510"/>
      <c r="F165" s="509"/>
      <c r="G165" s="510"/>
      <c r="H165" s="510">
        <f>FF_BL</f>
        <v>0</v>
      </c>
      <c r="I165" s="510">
        <f>CTS_BL</f>
        <v>2169654.3444773983</v>
      </c>
      <c r="J165" s="510">
        <f>FF_BL + CTS_BL</f>
        <v>2169654.3444773983</v>
      </c>
      <c r="K165" s="510">
        <f>J165*RPI_inc</f>
        <v>2211920.3382009841</v>
      </c>
      <c r="L165" s="510"/>
      <c r="M165" s="510"/>
      <c r="N165" s="510"/>
      <c r="O165" s="510"/>
      <c r="P165" s="510">
        <v>349106.62829299999</v>
      </c>
      <c r="Q165" s="510">
        <f>P165*RPI_inc</f>
        <v>355907.40676624025</v>
      </c>
      <c r="R165" s="510"/>
      <c r="S165" s="510"/>
      <c r="T165" s="510"/>
      <c r="U165" s="510"/>
      <c r="V165" s="510"/>
      <c r="W165" s="510"/>
      <c r="X165" s="510"/>
      <c r="Y165" s="510"/>
      <c r="Z165" s="510">
        <v>377381.53601400001</v>
      </c>
      <c r="AA165" s="510">
        <f>Z165*RPI_inc</f>
        <v>384733.12437790906</v>
      </c>
      <c r="AB165" s="510"/>
      <c r="AC165" s="510"/>
      <c r="AD165" s="510"/>
      <c r="AE165" s="510"/>
      <c r="AF165" s="532">
        <f>G165+K165+O165+Q165+S165+U165+W165+Y165+AA165+AC165+AE165</f>
        <v>2952560.8693451332</v>
      </c>
      <c r="AI165" s="508"/>
      <c r="AJ165" s="510"/>
      <c r="AK165" s="510"/>
      <c r="AL165" s="510"/>
      <c r="AM165" s="510"/>
      <c r="AN165" s="510">
        <f>FF_RSG</f>
        <v>0</v>
      </c>
      <c r="AO165" s="510">
        <f>CTS_RSG</f>
        <v>3261301.0266215918</v>
      </c>
      <c r="AP165" s="510">
        <f>AN165+AO165</f>
        <v>3261301.0266215918</v>
      </c>
      <c r="AQ165" s="510">
        <f>AP165/$AP$680*$AQ$680</f>
        <v>18466934.085638668</v>
      </c>
      <c r="AR165" s="510"/>
      <c r="AS165" s="510"/>
      <c r="AT165" s="510"/>
      <c r="AU165" s="510"/>
      <c r="AV165" s="510">
        <v>524757.23063999997</v>
      </c>
      <c r="AW165" s="510">
        <f>AV165/$AV$680*$AW$680</f>
        <v>514049.76378828444</v>
      </c>
      <c r="AX165" s="510"/>
      <c r="AY165" s="510"/>
      <c r="AZ165" s="510"/>
      <c r="BA165" s="510"/>
      <c r="BB165" s="510">
        <v>567258.46398600005</v>
      </c>
      <c r="BC165" s="510">
        <f>BB165/$BB$680*$BC$680</f>
        <v>545774.62046210899</v>
      </c>
      <c r="BD165" s="510"/>
      <c r="BE165" s="510"/>
      <c r="BF165" s="510"/>
      <c r="BG165" s="510"/>
      <c r="BH165" s="510"/>
      <c r="BI165" s="510"/>
      <c r="BJ165" s="533"/>
      <c r="BK165" s="533"/>
      <c r="BL165" s="534"/>
      <c r="BM165" s="510"/>
      <c r="BN165" s="535">
        <v>0.2</v>
      </c>
      <c r="BO165" s="510">
        <f>BM164*BN165</f>
        <v>0</v>
      </c>
      <c r="BP165" s="510">
        <f>BO165/BO$680*BP$680</f>
        <v>0</v>
      </c>
      <c r="BQ165" s="510"/>
      <c r="BR165" s="510">
        <f>'Splitting 1314 Formula Funding'!F165</f>
        <v>27756242.359634999</v>
      </c>
      <c r="BS165" s="510"/>
      <c r="BT165" s="510">
        <v>32566369.012887001</v>
      </c>
      <c r="BU165" s="510">
        <f>BT165/BT$680*BU$680</f>
        <v>38857.003368185593</v>
      </c>
      <c r="BV165" s="532">
        <f>AM165+AQ165+AU165+AW165+AY165+BA165+BC165+BE165+BG165+BP165+BS165+BU165</f>
        <v>19565615.473257244</v>
      </c>
      <c r="BW165" s="531"/>
      <c r="BX165" s="531"/>
      <c r="BY165" s="531"/>
      <c r="BZ165" s="508"/>
      <c r="CA165" s="532">
        <f t="shared" si="2"/>
        <v>22518176.342602376</v>
      </c>
      <c r="CB165" s="531"/>
      <c r="CC165" s="531"/>
      <c r="CD165" s="531"/>
    </row>
    <row r="166" spans="1:82">
      <c r="A166" s="511" t="s">
        <v>1193</v>
      </c>
      <c r="B166" s="511" t="s">
        <v>2524</v>
      </c>
      <c r="C166" s="511" t="s">
        <v>2297</v>
      </c>
      <c r="D166" s="512">
        <f>FF_BL</f>
        <v>0</v>
      </c>
      <c r="E166" s="512">
        <f>CTS_BL</f>
        <v>8135811.0804396002</v>
      </c>
      <c r="F166" s="512">
        <f>D166+E166</f>
        <v>8135811.0804396002</v>
      </c>
      <c r="G166" s="512">
        <f>F166*RPI_inc</f>
        <v>8294300.9066819297</v>
      </c>
      <c r="H166" s="512"/>
      <c r="I166" s="512"/>
      <c r="J166" s="512"/>
      <c r="K166" s="512"/>
      <c r="L166" s="512"/>
      <c r="M166" s="512"/>
      <c r="N166" s="512"/>
      <c r="O166" s="512"/>
      <c r="P166" s="512">
        <v>1120289.5692479999</v>
      </c>
      <c r="Q166" s="512">
        <f>P166*RPI_inc</f>
        <v>1142113.3920255583</v>
      </c>
      <c r="R166" s="512">
        <v>5090348.5386269996</v>
      </c>
      <c r="S166" s="512">
        <f>R166*RPI_inc</f>
        <v>5189511.1724963561</v>
      </c>
      <c r="T166" s="512"/>
      <c r="U166" s="512"/>
      <c r="V166" s="512"/>
      <c r="W166" s="512"/>
      <c r="X166" s="512"/>
      <c r="Y166" s="512"/>
      <c r="Z166" s="512"/>
      <c r="AA166" s="512"/>
      <c r="AB166" s="512">
        <v>56648.778165999996</v>
      </c>
      <c r="AC166" s="512">
        <f>AB166*RPI_inc</f>
        <v>57752.325792610383</v>
      </c>
      <c r="AD166" s="512">
        <v>6253223.7170810001</v>
      </c>
      <c r="AE166" s="512">
        <f>AD166*RPI_inc</f>
        <v>6375039.7635176424</v>
      </c>
      <c r="AF166" s="536">
        <f>G166+K166+O166+Q166+S166+U166+W166+Y166+AA166+AC166+AE166</f>
        <v>21058717.5605141</v>
      </c>
      <c r="AI166" s="508"/>
      <c r="AJ166" s="512">
        <f>FF_RSG</f>
        <v>7558312.673033</v>
      </c>
      <c r="AK166" s="512">
        <f>CTS_RSG</f>
        <v>12229288.548461407</v>
      </c>
      <c r="AL166" s="512">
        <f>AJ166+AK166</f>
        <v>19787601.221494406</v>
      </c>
      <c r="AM166" s="512">
        <f>AL166/$AL$680*$AM$680</f>
        <v>65783502.775200538</v>
      </c>
      <c r="AN166" s="512"/>
      <c r="AO166" s="512"/>
      <c r="AP166" s="512"/>
      <c r="AQ166" s="512"/>
      <c r="AR166" s="512"/>
      <c r="AS166" s="512"/>
      <c r="AT166" s="512"/>
      <c r="AU166" s="512"/>
      <c r="AV166" s="512">
        <v>1683955.5718189999</v>
      </c>
      <c r="AW166" s="512">
        <f>AV166/$AV$680*$AW$680</f>
        <v>1649595.1144261158</v>
      </c>
      <c r="AX166" s="512">
        <v>7651522.4451040002</v>
      </c>
      <c r="AY166" s="512">
        <f>AX166/$AX$680*$AY$680</f>
        <v>6564305.1521236552</v>
      </c>
      <c r="AZ166" s="512"/>
      <c r="BA166" s="512"/>
      <c r="BB166" s="512"/>
      <c r="BC166" s="512"/>
      <c r="BD166" s="512">
        <v>85151.221833999996</v>
      </c>
      <c r="BE166" s="512">
        <f>BD166/$BD$680*$BE$680</f>
        <v>81926.280219080189</v>
      </c>
      <c r="BF166" s="512">
        <v>9399490.2829190008</v>
      </c>
      <c r="BG166" s="512">
        <f>BF166/$BF$680*$BG$680</f>
        <v>9426611.4469970353</v>
      </c>
      <c r="BH166" s="512"/>
      <c r="BI166" s="512"/>
      <c r="BJ166" s="537"/>
      <c r="BK166" s="537"/>
      <c r="BL166" s="538"/>
      <c r="BM166" s="512"/>
      <c r="BN166" s="539">
        <v>0.74</v>
      </c>
      <c r="BO166" s="512">
        <f>BM164*BN166</f>
        <v>0</v>
      </c>
      <c r="BP166" s="512">
        <f>BO166/BO$680*BP$680</f>
        <v>0</v>
      </c>
      <c r="BQ166" s="512"/>
      <c r="BR166" s="512">
        <f>'Splitting 1314 Formula Funding'!F166</f>
        <v>93408288.776145995</v>
      </c>
      <c r="BS166" s="512"/>
      <c r="BT166" s="512">
        <v>129346601.800115</v>
      </c>
      <c r="BU166" s="512">
        <f>BT166/BT$680*BU$680</f>
        <v>154331.64623976217</v>
      </c>
      <c r="BV166" s="536">
        <f>AM166+AQ166+AU166+AW166+AY166+BA166+BC166+BE166+BG166+BP166+BS166+BU166</f>
        <v>83660272.415206179</v>
      </c>
      <c r="BW166" s="531"/>
      <c r="BX166" s="531"/>
      <c r="BY166" s="531"/>
      <c r="BZ166" s="508"/>
      <c r="CA166" s="536">
        <f t="shared" si="2"/>
        <v>104718989.97572029</v>
      </c>
      <c r="CB166" s="531"/>
      <c r="CC166" s="531"/>
      <c r="CD166" s="531"/>
    </row>
    <row r="167" spans="1:82">
      <c r="A167" s="410" t="s">
        <v>1195</v>
      </c>
      <c r="B167" s="410" t="s">
        <v>846</v>
      </c>
      <c r="P167" s="410"/>
      <c r="Q167" s="410"/>
      <c r="R167" s="410"/>
      <c r="S167" s="410"/>
      <c r="AF167" s="527">
        <f>AF168+AF169</f>
        <v>18820683.965118065</v>
      </c>
      <c r="AI167" s="508"/>
      <c r="BH167" s="500">
        <v>0</v>
      </c>
      <c r="BI167" s="500">
        <v>338449</v>
      </c>
      <c r="BJ167" s="415">
        <f>ROUND(BH167/BI167,6)</f>
        <v>0</v>
      </c>
      <c r="BK167" s="415">
        <v>8.9302000000000006E-2</v>
      </c>
      <c r="BL167" s="529">
        <f>IF(BJ167&gt;BK167,BJ167-BK167,0)</f>
        <v>0</v>
      </c>
      <c r="BM167" s="500">
        <f>BL167*BI167</f>
        <v>0</v>
      </c>
      <c r="BQ167" s="500">
        <v>1264779</v>
      </c>
      <c r="BR167" s="500">
        <f>'Splitting 1314 Formula Funding'!F167</f>
        <v>132336969.559053</v>
      </c>
      <c r="BV167" s="527">
        <f>BV168+BV169</f>
        <v>88372693.471323475</v>
      </c>
      <c r="BW167" s="531"/>
      <c r="BX167" s="531"/>
      <c r="BY167" s="531"/>
      <c r="BZ167" s="508"/>
      <c r="CA167" s="527">
        <f t="shared" si="2"/>
        <v>107193377.43644154</v>
      </c>
      <c r="CB167" s="531"/>
      <c r="CC167" s="531"/>
      <c r="CD167" s="531"/>
    </row>
    <row r="168" spans="1:82">
      <c r="A168" s="509" t="s">
        <v>1196</v>
      </c>
      <c r="B168" s="509" t="s">
        <v>2401</v>
      </c>
      <c r="C168" s="509" t="s">
        <v>2297</v>
      </c>
      <c r="D168" s="510"/>
      <c r="E168" s="510"/>
      <c r="F168" s="509"/>
      <c r="G168" s="510"/>
      <c r="H168" s="510">
        <f>FF_BL</f>
        <v>0</v>
      </c>
      <c r="I168" s="510">
        <f>CTS_BL</f>
        <v>1931363.4046833112</v>
      </c>
      <c r="J168" s="510">
        <f>FF_BL + CTS_BL</f>
        <v>1931363.4046833112</v>
      </c>
      <c r="K168" s="510">
        <f>J168*RPI_inc</f>
        <v>1968987.3671122068</v>
      </c>
      <c r="L168" s="510"/>
      <c r="M168" s="510"/>
      <c r="N168" s="510"/>
      <c r="O168" s="510"/>
      <c r="P168" s="510">
        <v>292459.491339</v>
      </c>
      <c r="Q168" s="510">
        <f>P168*RPI_inc</f>
        <v>298156.75415729219</v>
      </c>
      <c r="R168" s="510"/>
      <c r="S168" s="510"/>
      <c r="T168" s="510"/>
      <c r="U168" s="510"/>
      <c r="V168" s="510"/>
      <c r="W168" s="510"/>
      <c r="X168" s="510"/>
      <c r="Y168" s="510"/>
      <c r="Z168" s="510">
        <v>413133.38689999998</v>
      </c>
      <c r="AA168" s="510">
        <f>Z168*RPI_inc</f>
        <v>421181.43989155843</v>
      </c>
      <c r="AB168" s="510"/>
      <c r="AC168" s="510"/>
      <c r="AD168" s="510"/>
      <c r="AE168" s="510"/>
      <c r="AF168" s="532">
        <f>G168+K168+O168+Q168+S168+U168+W168+Y168+AA168+AC168+AE168</f>
        <v>2688325.5611610576</v>
      </c>
      <c r="AI168" s="508"/>
      <c r="AJ168" s="510"/>
      <c r="AK168" s="510"/>
      <c r="AL168" s="510"/>
      <c r="AM168" s="510"/>
      <c r="AN168" s="510">
        <f>FF_RSG</f>
        <v>0</v>
      </c>
      <c r="AO168" s="510">
        <f>CTS_RSG</f>
        <v>2903115.6370624546</v>
      </c>
      <c r="AP168" s="510">
        <f>AN168+AO168</f>
        <v>2903115.6370624546</v>
      </c>
      <c r="AQ168" s="510">
        <f>AP168/$AP$680*$AQ$680</f>
        <v>16438729.413505258</v>
      </c>
      <c r="AR168" s="510"/>
      <c r="AS168" s="510"/>
      <c r="AT168" s="510"/>
      <c r="AU168" s="510"/>
      <c r="AV168" s="510">
        <v>439608.47578099999</v>
      </c>
      <c r="AW168" s="510">
        <f>AV168/$AV$680*$AW$680</f>
        <v>430638.43609918858</v>
      </c>
      <c r="AX168" s="510"/>
      <c r="AY168" s="510"/>
      <c r="AZ168" s="510"/>
      <c r="BA168" s="510"/>
      <c r="BB168" s="510">
        <v>620998.61309999996</v>
      </c>
      <c r="BC168" s="510">
        <f>BB168/$BB$680*$BC$680</f>
        <v>597479.46287234814</v>
      </c>
      <c r="BD168" s="510"/>
      <c r="BE168" s="510"/>
      <c r="BF168" s="510"/>
      <c r="BG168" s="510"/>
      <c r="BH168" s="510"/>
      <c r="BI168" s="510"/>
      <c r="BJ168" s="533"/>
      <c r="BK168" s="533"/>
      <c r="BL168" s="534"/>
      <c r="BM168" s="510"/>
      <c r="BN168" s="535">
        <v>0.2</v>
      </c>
      <c r="BO168" s="510">
        <f>BM167*BN168</f>
        <v>0</v>
      </c>
      <c r="BP168" s="510">
        <f>BO168/BO$680*BP$680</f>
        <v>0</v>
      </c>
      <c r="BQ168" s="510"/>
      <c r="BR168" s="510">
        <f>'Splitting 1314 Formula Funding'!F168</f>
        <v>31382738.512802999</v>
      </c>
      <c r="BS168" s="510">
        <f>BR168/BR167*BQ167</f>
        <v>299933.03281569039</v>
      </c>
      <c r="BT168" s="510">
        <v>37207018.812861003</v>
      </c>
      <c r="BU168" s="510">
        <f>BT168/BT$680*BU$680</f>
        <v>44394.057401959013</v>
      </c>
      <c r="BV168" s="532">
        <f>AM168+AQ168+AU168+AW168+AY168+BA168+BC168+BE168+BG168+BP168+BS168+BU168</f>
        <v>17811174.402694445</v>
      </c>
      <c r="BW168" s="531"/>
      <c r="BX168" s="531"/>
      <c r="BY168" s="531"/>
      <c r="BZ168" s="508"/>
      <c r="CA168" s="532">
        <f t="shared" si="2"/>
        <v>20499499.963855501</v>
      </c>
      <c r="CB168" s="531"/>
      <c r="CC168" s="531"/>
      <c r="CD168" s="531"/>
    </row>
    <row r="169" spans="1:82">
      <c r="A169" s="511" t="s">
        <v>1198</v>
      </c>
      <c r="B169" s="511" t="s">
        <v>2525</v>
      </c>
      <c r="C169" s="511" t="s">
        <v>2297</v>
      </c>
      <c r="D169" s="512">
        <f>FF_BL</f>
        <v>0</v>
      </c>
      <c r="E169" s="512">
        <f>CTS_BL</f>
        <v>7035343.9775086893</v>
      </c>
      <c r="F169" s="512">
        <f>D169+E169</f>
        <v>7035343.9775086893</v>
      </c>
      <c r="G169" s="512">
        <f>F169*RPI_inc</f>
        <v>7172396.1329147024</v>
      </c>
      <c r="H169" s="512"/>
      <c r="I169" s="512"/>
      <c r="J169" s="512"/>
      <c r="K169" s="512"/>
      <c r="L169" s="512"/>
      <c r="M169" s="512"/>
      <c r="N169" s="512"/>
      <c r="O169" s="512"/>
      <c r="P169" s="512">
        <v>965698.28629399999</v>
      </c>
      <c r="Q169" s="512">
        <f>P169*RPI_inc</f>
        <v>984510.5905724545</v>
      </c>
      <c r="R169" s="512">
        <v>5027610.2946260003</v>
      </c>
      <c r="S169" s="512">
        <f>R169*RPI_inc</f>
        <v>5125550.7549109226</v>
      </c>
      <c r="T169" s="512"/>
      <c r="U169" s="512"/>
      <c r="V169" s="512"/>
      <c r="W169" s="512"/>
      <c r="X169" s="512"/>
      <c r="Y169" s="512"/>
      <c r="Z169" s="512"/>
      <c r="AA169" s="512"/>
      <c r="AB169" s="512">
        <v>50536.462891000003</v>
      </c>
      <c r="AC169" s="512">
        <f>AB169*RPI_inc</f>
        <v>51520.939440824674</v>
      </c>
      <c r="AD169" s="512">
        <v>2744907.7570839999</v>
      </c>
      <c r="AE169" s="512">
        <f>AD169*RPI_inc</f>
        <v>2798379.9861181038</v>
      </c>
      <c r="AF169" s="536">
        <f>G169+K169+O169+Q169+S169+U169+W169+Y169+AA169+AC169+AE169</f>
        <v>16132358.403957009</v>
      </c>
      <c r="AI169" s="508"/>
      <c r="AJ169" s="512">
        <f>FF_RSG</f>
        <v>6667727.5489149997</v>
      </c>
      <c r="AK169" s="512">
        <f>CTS_RSG</f>
        <v>10575128.980745945</v>
      </c>
      <c r="AL169" s="512">
        <f>AJ169+AK169</f>
        <v>17242856.529660944</v>
      </c>
      <c r="AM169" s="512">
        <f>AL169/$AL$680*$AM$680</f>
        <v>57323547.592984624</v>
      </c>
      <c r="AN169" s="512"/>
      <c r="AO169" s="512"/>
      <c r="AP169" s="512"/>
      <c r="AQ169" s="512"/>
      <c r="AR169" s="512"/>
      <c r="AS169" s="512"/>
      <c r="AT169" s="512"/>
      <c r="AU169" s="512"/>
      <c r="AV169" s="512">
        <v>1451582.7465860001</v>
      </c>
      <c r="AW169" s="512">
        <f>AV169/$AV$680*$AW$680</f>
        <v>1421963.7661621657</v>
      </c>
      <c r="AX169" s="512">
        <v>7557217.8845220003</v>
      </c>
      <c r="AY169" s="512">
        <f>AX169/$AX$680*$AY$680</f>
        <v>6483400.4802314239</v>
      </c>
      <c r="AZ169" s="512"/>
      <c r="BA169" s="512"/>
      <c r="BB169" s="512"/>
      <c r="BC169" s="512"/>
      <c r="BD169" s="512">
        <v>75963.537108999997</v>
      </c>
      <c r="BE169" s="512">
        <f>BD169/$BD$680*$BE$680</f>
        <v>73086.561690879782</v>
      </c>
      <c r="BF169" s="512">
        <v>4125989.2429160001</v>
      </c>
      <c r="BG169" s="512">
        <f>BF169/$BF$680*$BG$680</f>
        <v>4137894.3173267557</v>
      </c>
      <c r="BH169" s="512"/>
      <c r="BI169" s="512"/>
      <c r="BJ169" s="537"/>
      <c r="BK169" s="537"/>
      <c r="BL169" s="538"/>
      <c r="BM169" s="512"/>
      <c r="BN169" s="539">
        <v>0.74</v>
      </c>
      <c r="BO169" s="512">
        <f>BM167*BN169</f>
        <v>0</v>
      </c>
      <c r="BP169" s="512">
        <f>BO169/BO$680*BP$680</f>
        <v>0</v>
      </c>
      <c r="BQ169" s="512"/>
      <c r="BR169" s="512">
        <f>'Splitting 1314 Formula Funding'!F169</f>
        <v>100954231.04625</v>
      </c>
      <c r="BS169" s="512">
        <f>BR169/BR167*BQ167</f>
        <v>964845.9671843095</v>
      </c>
      <c r="BT169" s="512">
        <v>131398907.93872499</v>
      </c>
      <c r="BU169" s="512">
        <f>BT169/BT$680*BU$680</f>
        <v>156780.38304885992</v>
      </c>
      <c r="BV169" s="536">
        <f>AM169+AQ169+AU169+AW169+AY169+BA169+BC169+BE169+BG169+BP169+BS169+BU169</f>
        <v>70561519.068629026</v>
      </c>
      <c r="BW169" s="531"/>
      <c r="BX169" s="531"/>
      <c r="BY169" s="531"/>
      <c r="BZ169" s="508"/>
      <c r="CA169" s="536">
        <f t="shared" si="2"/>
        <v>86693877.472586036</v>
      </c>
      <c r="CB169" s="531"/>
      <c r="CC169" s="531"/>
      <c r="CD169" s="531"/>
    </row>
    <row r="170" spans="1:82">
      <c r="A170" s="410" t="s">
        <v>1200</v>
      </c>
      <c r="B170" s="410" t="s">
        <v>848</v>
      </c>
      <c r="P170" s="410"/>
      <c r="Q170" s="410"/>
      <c r="R170" s="410"/>
      <c r="S170" s="410"/>
      <c r="AF170" s="527">
        <f>AF171+AF172</f>
        <v>18986334.416289378</v>
      </c>
      <c r="AI170" s="508"/>
      <c r="BH170" s="500">
        <v>414</v>
      </c>
      <c r="BI170" s="500">
        <v>312466</v>
      </c>
      <c r="BJ170" s="415">
        <f>ROUND(BH170/BI170,6)</f>
        <v>1.325E-3</v>
      </c>
      <c r="BK170" s="415">
        <v>8.9302000000000006E-2</v>
      </c>
      <c r="BL170" s="529">
        <f>IF(BJ170&gt;BK170,BJ170-BK170,0)</f>
        <v>0</v>
      </c>
      <c r="BM170" s="500">
        <f>BL170*BI170</f>
        <v>0</v>
      </c>
      <c r="BQ170" s="500">
        <v>1203603</v>
      </c>
      <c r="BR170" s="500">
        <f>'Splitting 1314 Formula Funding'!F170</f>
        <v>134583356.52279299</v>
      </c>
      <c r="BV170" s="527">
        <f>BV171+BV172</f>
        <v>96634043.162429079</v>
      </c>
      <c r="BW170" s="531"/>
      <c r="BX170" s="531"/>
      <c r="BY170" s="531"/>
      <c r="BZ170" s="508"/>
      <c r="CA170" s="527">
        <f t="shared" si="2"/>
        <v>115620377.57871845</v>
      </c>
      <c r="CB170" s="531"/>
      <c r="CC170" s="531"/>
      <c r="CD170" s="531"/>
    </row>
    <row r="171" spans="1:82">
      <c r="A171" s="509" t="s">
        <v>1201</v>
      </c>
      <c r="B171" s="509" t="s">
        <v>2402</v>
      </c>
      <c r="C171" s="509" t="s">
        <v>2297</v>
      </c>
      <c r="D171" s="510"/>
      <c r="E171" s="510"/>
      <c r="F171" s="509"/>
      <c r="G171" s="510"/>
      <c r="H171" s="510">
        <f>FF_BL</f>
        <v>0</v>
      </c>
      <c r="I171" s="510">
        <f>CTS_BL</f>
        <v>2092399.5434615677</v>
      </c>
      <c r="J171" s="510">
        <f>FF_BL + CTS_BL</f>
        <v>2092399.5434615677</v>
      </c>
      <c r="K171" s="510">
        <f>J171*RPI_inc</f>
        <v>2133160.5735290009</v>
      </c>
      <c r="L171" s="510"/>
      <c r="M171" s="510"/>
      <c r="N171" s="510"/>
      <c r="O171" s="510"/>
      <c r="P171" s="510">
        <v>246607.31629700001</v>
      </c>
      <c r="Q171" s="510">
        <f>P171*RPI_inc</f>
        <v>251411.35492616234</v>
      </c>
      <c r="R171" s="510"/>
      <c r="S171" s="510"/>
      <c r="T171" s="510"/>
      <c r="U171" s="510"/>
      <c r="V171" s="510"/>
      <c r="W171" s="510"/>
      <c r="X171" s="510"/>
      <c r="Y171" s="510"/>
      <c r="Z171" s="510">
        <v>218484.11024400001</v>
      </c>
      <c r="AA171" s="510">
        <f>Z171*RPI_inc</f>
        <v>222740.29420979222</v>
      </c>
      <c r="AB171" s="510"/>
      <c r="AC171" s="510"/>
      <c r="AD171" s="510"/>
      <c r="AE171" s="510"/>
      <c r="AF171" s="532">
        <f>G171+K171+O171+Q171+S171+U171+W171+Y171+AA171+AC171+AE171</f>
        <v>2607312.2226649555</v>
      </c>
      <c r="AI171" s="508"/>
      <c r="AJ171" s="510"/>
      <c r="AK171" s="510"/>
      <c r="AL171" s="510"/>
      <c r="AM171" s="510"/>
      <c r="AN171" s="510">
        <f>FF_RSG</f>
        <v>0</v>
      </c>
      <c r="AO171" s="510">
        <f>CTS_RSG</f>
        <v>3145176.0030640354</v>
      </c>
      <c r="AP171" s="510">
        <f>AN171+AO171</f>
        <v>3145176.0030640354</v>
      </c>
      <c r="AQ171" s="510">
        <f>AP171/$AP$680*$AQ$680</f>
        <v>17809382.655020773</v>
      </c>
      <c r="AR171" s="510"/>
      <c r="AS171" s="510"/>
      <c r="AT171" s="510"/>
      <c r="AU171" s="510"/>
      <c r="AV171" s="510">
        <v>370686.09378300002</v>
      </c>
      <c r="AW171" s="510">
        <f>AV171/$AV$680*$AW$680</f>
        <v>363122.38845447573</v>
      </c>
      <c r="AX171" s="510"/>
      <c r="AY171" s="510"/>
      <c r="AZ171" s="510"/>
      <c r="BA171" s="510"/>
      <c r="BB171" s="510">
        <v>328412.88975600002</v>
      </c>
      <c r="BC171" s="510">
        <f>BB171/$BB$680*$BC$680</f>
        <v>315974.8714932687</v>
      </c>
      <c r="BD171" s="510"/>
      <c r="BE171" s="510"/>
      <c r="BF171" s="510"/>
      <c r="BG171" s="510"/>
      <c r="BH171" s="510"/>
      <c r="BI171" s="510"/>
      <c r="BJ171" s="533"/>
      <c r="BK171" s="533"/>
      <c r="BL171" s="534"/>
      <c r="BM171" s="510"/>
      <c r="BN171" s="535">
        <v>0.2</v>
      </c>
      <c r="BO171" s="510">
        <f>BM170*BN171</f>
        <v>0</v>
      </c>
      <c r="BP171" s="510">
        <f>BO171/BO$680*BP$680</f>
        <v>0</v>
      </c>
      <c r="BQ171" s="510"/>
      <c r="BR171" s="510">
        <f>'Splitting 1314 Formula Funding'!F171</f>
        <v>28076787.160804</v>
      </c>
      <c r="BS171" s="510">
        <f>BR171/BR170*BQ170</f>
        <v>251095.72335106644</v>
      </c>
      <c r="BT171" s="510">
        <v>32056872.264523</v>
      </c>
      <c r="BU171" s="510">
        <f>BT171/BT$680*BU$680</f>
        <v>38249.090436307139</v>
      </c>
      <c r="BV171" s="532">
        <f>AM171+AQ171+AU171+AW171+AY171+BA171+BC171+BE171+BG171+BP171+BS171+BU171</f>
        <v>18777824.728755888</v>
      </c>
      <c r="BW171" s="531"/>
      <c r="BX171" s="531"/>
      <c r="BY171" s="531"/>
      <c r="BZ171" s="508"/>
      <c r="CA171" s="532">
        <f t="shared" si="2"/>
        <v>21385136.951420844</v>
      </c>
      <c r="CB171" s="531"/>
      <c r="CC171" s="531"/>
      <c r="CD171" s="531"/>
    </row>
    <row r="172" spans="1:82">
      <c r="A172" s="511" t="s">
        <v>1203</v>
      </c>
      <c r="B172" s="511" t="s">
        <v>2526</v>
      </c>
      <c r="C172" s="511" t="s">
        <v>2297</v>
      </c>
      <c r="D172" s="512">
        <f>FF_BL</f>
        <v>0</v>
      </c>
      <c r="E172" s="512">
        <f>CTS_BL</f>
        <v>8290514.908450434</v>
      </c>
      <c r="F172" s="512">
        <f>D172+E172</f>
        <v>8290514.908450434</v>
      </c>
      <c r="G172" s="512">
        <f>F172*RPI_inc</f>
        <v>8452018.4456280395</v>
      </c>
      <c r="H172" s="512"/>
      <c r="I172" s="512"/>
      <c r="J172" s="512"/>
      <c r="K172" s="512"/>
      <c r="L172" s="512"/>
      <c r="M172" s="512"/>
      <c r="N172" s="512"/>
      <c r="O172" s="512"/>
      <c r="P172" s="512">
        <v>964603.08605399996</v>
      </c>
      <c r="Q172" s="512">
        <f>P172*RPI_inc</f>
        <v>983394.05526284408</v>
      </c>
      <c r="R172" s="512">
        <v>4701178.5426960001</v>
      </c>
      <c r="S172" s="512">
        <f>R172*RPI_inc</f>
        <v>4792759.9428783897</v>
      </c>
      <c r="T172" s="512"/>
      <c r="U172" s="512"/>
      <c r="V172" s="512"/>
      <c r="W172" s="512"/>
      <c r="X172" s="512"/>
      <c r="Y172" s="512"/>
      <c r="Z172" s="512"/>
      <c r="AA172" s="512"/>
      <c r="AB172" s="512">
        <v>53732.444733999997</v>
      </c>
      <c r="AC172" s="512">
        <f>AB172*RPI_inc</f>
        <v>54779.18067037662</v>
      </c>
      <c r="AD172" s="512">
        <v>2056018.265315</v>
      </c>
      <c r="AE172" s="512">
        <f>AD172*RPI_inc</f>
        <v>2096070.5691847727</v>
      </c>
      <c r="AF172" s="536">
        <f>G172+K172+O172+Q172+S172+U172+W172+Y172+AA172+AC172+AE172</f>
        <v>16379022.193624424</v>
      </c>
      <c r="AI172" s="508"/>
      <c r="AJ172" s="512">
        <f>FF_RSG</f>
        <v>7417526.907904</v>
      </c>
      <c r="AK172" s="512">
        <f>CTS_RSG</f>
        <v>12461830.545023665</v>
      </c>
      <c r="AL172" s="512">
        <f>AJ172+AK172</f>
        <v>19879357.452927664</v>
      </c>
      <c r="AM172" s="512">
        <f>AL172/$AL$680*$AM$680</f>
        <v>66088544.616177946</v>
      </c>
      <c r="AN172" s="512"/>
      <c r="AO172" s="512"/>
      <c r="AP172" s="512"/>
      <c r="AQ172" s="512"/>
      <c r="AR172" s="512"/>
      <c r="AS172" s="512"/>
      <c r="AT172" s="512"/>
      <c r="AU172" s="512"/>
      <c r="AV172" s="512">
        <v>1449936.5038660001</v>
      </c>
      <c r="AW172" s="512">
        <f>AV172/$AV$680*$AW$680</f>
        <v>1420351.1143835096</v>
      </c>
      <c r="AX172" s="512">
        <v>7066544.2385560004</v>
      </c>
      <c r="AY172" s="512">
        <f>AX172/$AX$680*$AY$680</f>
        <v>6062447.4522118969</v>
      </c>
      <c r="AZ172" s="512"/>
      <c r="BA172" s="512"/>
      <c r="BB172" s="512"/>
      <c r="BC172" s="512"/>
      <c r="BD172" s="512">
        <v>80767.555265999996</v>
      </c>
      <c r="BE172" s="512">
        <f>BD172/$BD$680*$BE$680</f>
        <v>77708.636738436893</v>
      </c>
      <c r="BF172" s="512">
        <v>3090489.734685</v>
      </c>
      <c r="BG172" s="512">
        <f>BF172/$BF$680*$BG$680</f>
        <v>3099406.9926056969</v>
      </c>
      <c r="BH172" s="512"/>
      <c r="BI172" s="512"/>
      <c r="BJ172" s="537"/>
      <c r="BK172" s="537"/>
      <c r="BL172" s="538"/>
      <c r="BM172" s="512"/>
      <c r="BN172" s="539">
        <v>0.74</v>
      </c>
      <c r="BO172" s="512">
        <f>BM170*BN172</f>
        <v>0</v>
      </c>
      <c r="BP172" s="512">
        <f>BO172/BO$680*BP$680</f>
        <v>0</v>
      </c>
      <c r="BQ172" s="512"/>
      <c r="BR172" s="512">
        <f>'Splitting 1314 Formula Funding'!F172</f>
        <v>106506569.36198901</v>
      </c>
      <c r="BS172" s="512">
        <f>BR172/BR170*BQ170</f>
        <v>952507.27664893365</v>
      </c>
      <c r="BT172" s="512">
        <v>130118246.804617</v>
      </c>
      <c r="BU172" s="512">
        <f>BT172/BT$680*BU$680</f>
        <v>155252.34490675549</v>
      </c>
      <c r="BV172" s="536">
        <f>AM172+AQ172+AU172+AW172+AY172+BA172+BC172+BE172+BG172+BP172+BS172+BU172</f>
        <v>77856218.433673188</v>
      </c>
      <c r="BW172" s="531"/>
      <c r="BX172" s="531"/>
      <c r="BY172" s="531"/>
      <c r="BZ172" s="508"/>
      <c r="CA172" s="536">
        <f t="shared" si="2"/>
        <v>94235240.62729761</v>
      </c>
      <c r="CB172" s="531"/>
      <c r="CC172" s="531"/>
      <c r="CD172" s="531"/>
    </row>
    <row r="173" spans="1:82">
      <c r="A173" s="410" t="s">
        <v>1205</v>
      </c>
      <c r="B173" s="410" t="s">
        <v>850</v>
      </c>
      <c r="P173" s="410"/>
      <c r="Q173" s="410"/>
      <c r="R173" s="410"/>
      <c r="S173" s="410"/>
      <c r="AF173" s="527">
        <f>AF174+AF175</f>
        <v>18259132.628627967</v>
      </c>
      <c r="AI173" s="508"/>
      <c r="BH173" s="500">
        <v>0</v>
      </c>
      <c r="BI173" s="500">
        <v>254926</v>
      </c>
      <c r="BJ173" s="415">
        <f>ROUND(BH173/BI173,6)</f>
        <v>0</v>
      </c>
      <c r="BK173" s="415">
        <v>8.9302000000000006E-2</v>
      </c>
      <c r="BL173" s="529">
        <f>IF(BJ173&gt;BK173,BJ173-BK173,0)</f>
        <v>0</v>
      </c>
      <c r="BM173" s="500">
        <f>BL173*BI173</f>
        <v>0</v>
      </c>
      <c r="BQ173" s="500">
        <v>1009974</v>
      </c>
      <c r="BR173" s="500">
        <f>'Splitting 1314 Formula Funding'!F173</f>
        <v>140872266.15634701</v>
      </c>
      <c r="BV173" s="527">
        <f>BV174+BV175</f>
        <v>88021742.997192577</v>
      </c>
      <c r="BW173" s="531"/>
      <c r="BX173" s="531"/>
      <c r="BY173" s="531"/>
      <c r="BZ173" s="508"/>
      <c r="CA173" s="527">
        <f t="shared" si="2"/>
        <v>106280875.62582055</v>
      </c>
      <c r="CB173" s="531"/>
      <c r="CC173" s="531"/>
      <c r="CD173" s="531"/>
    </row>
    <row r="174" spans="1:82">
      <c r="A174" s="509" t="s">
        <v>1206</v>
      </c>
      <c r="B174" s="509" t="s">
        <v>2403</v>
      </c>
      <c r="C174" s="509" t="s">
        <v>2297</v>
      </c>
      <c r="D174" s="510"/>
      <c r="E174" s="510"/>
      <c r="F174" s="509"/>
      <c r="G174" s="510"/>
      <c r="H174" s="510">
        <f>FF_BL</f>
        <v>0</v>
      </c>
      <c r="I174" s="510">
        <f>CTS_BL</f>
        <v>2263982.690343366</v>
      </c>
      <c r="J174" s="510">
        <f>FF_BL + CTS_BL</f>
        <v>2263982.690343366</v>
      </c>
      <c r="K174" s="510">
        <f>J174*RPI_inc</f>
        <v>2308086.2492461586</v>
      </c>
      <c r="L174" s="510"/>
      <c r="M174" s="510"/>
      <c r="N174" s="510"/>
      <c r="O174" s="510"/>
      <c r="P174" s="510">
        <v>217138.02601999999</v>
      </c>
      <c r="Q174" s="510">
        <f>P174*RPI_inc</f>
        <v>221367.98756584415</v>
      </c>
      <c r="R174" s="510"/>
      <c r="S174" s="510"/>
      <c r="T174" s="510"/>
      <c r="U174" s="510"/>
      <c r="V174" s="510"/>
      <c r="W174" s="510"/>
      <c r="X174" s="510"/>
      <c r="Y174" s="510"/>
      <c r="Z174" s="510">
        <v>297932.62338</v>
      </c>
      <c r="AA174" s="510">
        <f>Z174*RPI_inc</f>
        <v>303736.50565363636</v>
      </c>
      <c r="AB174" s="510"/>
      <c r="AC174" s="510"/>
      <c r="AD174" s="510"/>
      <c r="AE174" s="510"/>
      <c r="AF174" s="532">
        <f>G174+K174+O174+Q174+S174+U174+W174+Y174+AA174+AC174+AE174</f>
        <v>2833190.7424656395</v>
      </c>
      <c r="AI174" s="508"/>
      <c r="AJ174" s="510"/>
      <c r="AK174" s="510"/>
      <c r="AL174" s="510"/>
      <c r="AM174" s="510"/>
      <c r="AN174" s="510">
        <f>FF_RSG</f>
        <v>0</v>
      </c>
      <c r="AO174" s="510">
        <f>CTS_RSG</f>
        <v>3403090.0318588335</v>
      </c>
      <c r="AP174" s="510">
        <f>AN174+AO174</f>
        <v>3403090.0318588335</v>
      </c>
      <c r="AQ174" s="510">
        <f>AP174/$AP$680*$AQ$680</f>
        <v>19269806.372621894</v>
      </c>
      <c r="AR174" s="510"/>
      <c r="AS174" s="510"/>
      <c r="AT174" s="510"/>
      <c r="AU174" s="510"/>
      <c r="AV174" s="510">
        <v>326389.53249900002</v>
      </c>
      <c r="AW174" s="510">
        <f>AV174/$AV$680*$AW$680</f>
        <v>319729.68124603556</v>
      </c>
      <c r="AX174" s="510"/>
      <c r="AY174" s="510"/>
      <c r="AZ174" s="510"/>
      <c r="BA174" s="510"/>
      <c r="BB174" s="510">
        <v>447835.37662</v>
      </c>
      <c r="BC174" s="510">
        <f>BB174/$BB$680*$BC$680</f>
        <v>430874.45709812862</v>
      </c>
      <c r="BD174" s="510"/>
      <c r="BE174" s="510"/>
      <c r="BF174" s="510"/>
      <c r="BG174" s="510"/>
      <c r="BH174" s="510"/>
      <c r="BI174" s="510"/>
      <c r="BJ174" s="533"/>
      <c r="BK174" s="533"/>
      <c r="BL174" s="534"/>
      <c r="BM174" s="510"/>
      <c r="BN174" s="535">
        <v>0.2</v>
      </c>
      <c r="BO174" s="510">
        <f>BM173*BN174</f>
        <v>0</v>
      </c>
      <c r="BP174" s="510">
        <f>BO174/BO$680*BP$680</f>
        <v>0</v>
      </c>
      <c r="BQ174" s="510"/>
      <c r="BR174" s="510">
        <f>'Splitting 1314 Formula Funding'!F174</f>
        <v>32173760.798875999</v>
      </c>
      <c r="BS174" s="510">
        <f>BR174/BR173*BQ173</f>
        <v>230667.55988023794</v>
      </c>
      <c r="BT174" s="510">
        <v>38806416.813395001</v>
      </c>
      <c r="BU174" s="510">
        <f>BT174/BT$680*BU$680</f>
        <v>46302.40074441841</v>
      </c>
      <c r="BV174" s="532">
        <f>AM174+AQ174+AU174+AW174+AY174+BA174+BC174+BE174+BG174+BP174+BS174+BU174</f>
        <v>20297380.471590716</v>
      </c>
      <c r="BW174" s="531"/>
      <c r="BX174" s="531"/>
      <c r="BY174" s="531"/>
      <c r="BZ174" s="508"/>
      <c r="CA174" s="532">
        <f t="shared" si="2"/>
        <v>23130571.214056358</v>
      </c>
      <c r="CB174" s="531"/>
      <c r="CC174" s="531"/>
      <c r="CD174" s="531"/>
    </row>
    <row r="175" spans="1:82">
      <c r="A175" s="511" t="s">
        <v>1208</v>
      </c>
      <c r="B175" s="511" t="s">
        <v>2527</v>
      </c>
      <c r="C175" s="511" t="s">
        <v>2297</v>
      </c>
      <c r="D175" s="512">
        <f>FF_BL</f>
        <v>0</v>
      </c>
      <c r="E175" s="512">
        <f>CTS_BL</f>
        <v>8134373.9468386341</v>
      </c>
      <c r="F175" s="512">
        <f>D175+E175</f>
        <v>8134373.9468386341</v>
      </c>
      <c r="G175" s="512">
        <f>F175*RPI_inc</f>
        <v>8292835.7769718543</v>
      </c>
      <c r="H175" s="512"/>
      <c r="I175" s="512"/>
      <c r="J175" s="512"/>
      <c r="K175" s="512"/>
      <c r="L175" s="512"/>
      <c r="M175" s="512"/>
      <c r="N175" s="512"/>
      <c r="O175" s="512"/>
      <c r="P175" s="512">
        <v>806572.91055599996</v>
      </c>
      <c r="Q175" s="512">
        <f>P175*RPI_inc</f>
        <v>822285.36985254532</v>
      </c>
      <c r="R175" s="512">
        <v>4640118.2925439999</v>
      </c>
      <c r="S175" s="512">
        <f>R175*RPI_inc</f>
        <v>4730510.2073338181</v>
      </c>
      <c r="T175" s="512"/>
      <c r="U175" s="512"/>
      <c r="V175" s="512"/>
      <c r="W175" s="512"/>
      <c r="X175" s="512"/>
      <c r="Y175" s="512"/>
      <c r="Z175" s="512"/>
      <c r="AA175" s="512"/>
      <c r="AB175" s="512">
        <v>52494.001770000003</v>
      </c>
      <c r="AC175" s="512">
        <f>AB175*RPI_inc</f>
        <v>53516.612194090907</v>
      </c>
      <c r="AD175" s="512">
        <v>1497619.513699</v>
      </c>
      <c r="AE175" s="512">
        <f>AD175*RPI_inc</f>
        <v>1526793.9198100194</v>
      </c>
      <c r="AF175" s="536">
        <f>G175+K175+O175+Q175+S175+U175+W175+Y175+AA175+AC175+AE175</f>
        <v>15425941.886162328</v>
      </c>
      <c r="AI175" s="508"/>
      <c r="AJ175" s="512">
        <f>FF_RSG</f>
        <v>5000381.6525410004</v>
      </c>
      <c r="AK175" s="512">
        <f>CTS_RSG</f>
        <v>12227128.330959268</v>
      </c>
      <c r="AL175" s="512">
        <f>AJ175+AK175</f>
        <v>17227509.983500268</v>
      </c>
      <c r="AM175" s="512">
        <f>AL175/$AL$680*$AM$680</f>
        <v>57272528.293037646</v>
      </c>
      <c r="AN175" s="512"/>
      <c r="AO175" s="512"/>
      <c r="AP175" s="512"/>
      <c r="AQ175" s="512"/>
      <c r="AR175" s="512"/>
      <c r="AS175" s="512"/>
      <c r="AT175" s="512"/>
      <c r="AU175" s="512"/>
      <c r="AV175" s="512">
        <v>1212394.5309250001</v>
      </c>
      <c r="AW175" s="512">
        <f>AV175/$AV$680*$AW$680</f>
        <v>1187656.0928566994</v>
      </c>
      <c r="AX175" s="512">
        <v>6974761.9429050004</v>
      </c>
      <c r="AY175" s="512">
        <f>AX175/$AX$680*$AY$680</f>
        <v>5983706.6525163911</v>
      </c>
      <c r="AZ175" s="512"/>
      <c r="BA175" s="512"/>
      <c r="BB175" s="512"/>
      <c r="BC175" s="512"/>
      <c r="BD175" s="512">
        <v>78905.998229999997</v>
      </c>
      <c r="BE175" s="512">
        <f>BD175/$BD$680*$BE$680</f>
        <v>75917.582657352177</v>
      </c>
      <c r="BF175" s="512">
        <v>2251136.4863010002</v>
      </c>
      <c r="BG175" s="512">
        <f>BF175/$BF$680*$BG$680</f>
        <v>2257631.8855374851</v>
      </c>
      <c r="BH175" s="512"/>
      <c r="BI175" s="512"/>
      <c r="BJ175" s="537"/>
      <c r="BK175" s="537"/>
      <c r="BL175" s="538"/>
      <c r="BM175" s="512"/>
      <c r="BN175" s="539">
        <v>0.74</v>
      </c>
      <c r="BO175" s="512">
        <f>BM173*BN175</f>
        <v>0</v>
      </c>
      <c r="BP175" s="512">
        <f>BO175/BO$680*BP$680</f>
        <v>0</v>
      </c>
      <c r="BQ175" s="512"/>
      <c r="BR175" s="512">
        <f>'Splitting 1314 Formula Funding'!F175</f>
        <v>108698505.357471</v>
      </c>
      <c r="BS175" s="512">
        <f>BR175/BR173*BQ173</f>
        <v>779306.44011976197</v>
      </c>
      <c r="BT175" s="512">
        <v>140479973.256782</v>
      </c>
      <c r="BU175" s="512">
        <f>BT175/BT$680*BU$680</f>
        <v>167615.57887651943</v>
      </c>
      <c r="BV175" s="536">
        <f>AM175+AQ175+AU175+AW175+AY175+BA175+BC175+BE175+BG175+BP175+BS175+BU175</f>
        <v>67724362.525601864</v>
      </c>
      <c r="BW175" s="531"/>
      <c r="BX175" s="531"/>
      <c r="BY175" s="531"/>
      <c r="BZ175" s="508"/>
      <c r="CA175" s="536">
        <f t="shared" si="2"/>
        <v>83150304.41176419</v>
      </c>
      <c r="CB175" s="531"/>
      <c r="CC175" s="531"/>
      <c r="CD175" s="531"/>
    </row>
    <row r="176" spans="1:82">
      <c r="A176" s="410" t="s">
        <v>1210</v>
      </c>
      <c r="B176" s="410" t="s">
        <v>852</v>
      </c>
      <c r="P176" s="410"/>
      <c r="Q176" s="410"/>
      <c r="R176" s="410"/>
      <c r="S176" s="410"/>
      <c r="AF176" s="527">
        <f>AF177+AF178</f>
        <v>11553076.115731163</v>
      </c>
      <c r="AI176" s="508"/>
      <c r="BH176" s="500">
        <v>0</v>
      </c>
      <c r="BI176" s="500">
        <v>239056</v>
      </c>
      <c r="BJ176" s="415">
        <f>ROUND(BH176/BI176,6)</f>
        <v>0</v>
      </c>
      <c r="BK176" s="415">
        <v>8.9302000000000006E-2</v>
      </c>
      <c r="BL176" s="529">
        <f>IF(BJ176&gt;BK176,BJ176-BK176,0)</f>
        <v>0</v>
      </c>
      <c r="BM176" s="500">
        <f>BL176*BI176</f>
        <v>0</v>
      </c>
      <c r="BR176" s="500">
        <f>'Splitting 1314 Formula Funding'!F176</f>
        <v>66767694.356169</v>
      </c>
      <c r="BV176" s="527">
        <f>BV177+BV178</f>
        <v>55480739.107491717</v>
      </c>
      <c r="BW176" s="531"/>
      <c r="BX176" s="531"/>
      <c r="BY176" s="531"/>
      <c r="BZ176" s="508"/>
      <c r="CA176" s="527">
        <f t="shared" si="2"/>
        <v>67033815.223222882</v>
      </c>
      <c r="CB176" s="531"/>
      <c r="CC176" s="531"/>
      <c r="CD176" s="531"/>
    </row>
    <row r="177" spans="1:82">
      <c r="A177" s="509" t="s">
        <v>1211</v>
      </c>
      <c r="B177" s="509" t="s">
        <v>2404</v>
      </c>
      <c r="C177" s="509" t="s">
        <v>2297</v>
      </c>
      <c r="D177" s="510"/>
      <c r="E177" s="510"/>
      <c r="F177" s="509"/>
      <c r="G177" s="510"/>
      <c r="H177" s="510">
        <f>FF_BL</f>
        <v>0</v>
      </c>
      <c r="I177" s="510">
        <f>CTS_BL</f>
        <v>1222993.4842360106</v>
      </c>
      <c r="J177" s="510">
        <f>FF_BL + CTS_BL</f>
        <v>1222993.4842360106</v>
      </c>
      <c r="K177" s="510">
        <f>J177*RPI_inc</f>
        <v>1246818.0326302184</v>
      </c>
      <c r="L177" s="510"/>
      <c r="M177" s="510"/>
      <c r="N177" s="510"/>
      <c r="O177" s="510"/>
      <c r="P177" s="510">
        <v>268374.05781099998</v>
      </c>
      <c r="Q177" s="510">
        <f>P177*RPI_inc</f>
        <v>273602.12387225323</v>
      </c>
      <c r="R177" s="510"/>
      <c r="S177" s="510"/>
      <c r="T177" s="510"/>
      <c r="U177" s="510"/>
      <c r="V177" s="510"/>
      <c r="W177" s="510"/>
      <c r="X177" s="510"/>
      <c r="Y177" s="510"/>
      <c r="Z177" s="510">
        <v>198621.882086</v>
      </c>
      <c r="AA177" s="510">
        <f>Z177*RPI_inc</f>
        <v>202491.13952923374</v>
      </c>
      <c r="AB177" s="510"/>
      <c r="AC177" s="510"/>
      <c r="AD177" s="510"/>
      <c r="AE177" s="510"/>
      <c r="AF177" s="532">
        <f>G177+K177+O177+Q177+S177+U177+W177+Y177+AA177+AC177+AE177</f>
        <v>1722911.2960317056</v>
      </c>
      <c r="AI177" s="508"/>
      <c r="AJ177" s="510"/>
      <c r="AK177" s="510"/>
      <c r="AL177" s="510"/>
      <c r="AM177" s="510"/>
      <c r="AN177" s="510">
        <f>FF_RSG</f>
        <v>0</v>
      </c>
      <c r="AO177" s="510">
        <f>CTS_RSG</f>
        <v>1838334.2562574157</v>
      </c>
      <c r="AP177" s="510">
        <f>AN177+AO177</f>
        <v>1838334.2562574157</v>
      </c>
      <c r="AQ177" s="510">
        <f>AP177/$AP$680*$AQ$680</f>
        <v>10409464.585010938</v>
      </c>
      <c r="AR177" s="510"/>
      <c r="AS177" s="510"/>
      <c r="AT177" s="510"/>
      <c r="AU177" s="510"/>
      <c r="AV177" s="510">
        <v>403404.62179399998</v>
      </c>
      <c r="AW177" s="510">
        <f>AV177/$AV$680*$AW$680</f>
        <v>395173.30764818046</v>
      </c>
      <c r="AX177" s="510"/>
      <c r="AY177" s="510"/>
      <c r="AZ177" s="510"/>
      <c r="BA177" s="510"/>
      <c r="BB177" s="510">
        <v>298557.117914</v>
      </c>
      <c r="BC177" s="510">
        <f>BB177/$BB$680*$BC$680</f>
        <v>287249.83065179252</v>
      </c>
      <c r="BD177" s="510"/>
      <c r="BE177" s="510"/>
      <c r="BF177" s="510"/>
      <c r="BG177" s="510"/>
      <c r="BH177" s="510"/>
      <c r="BI177" s="510"/>
      <c r="BJ177" s="533"/>
      <c r="BK177" s="533"/>
      <c r="BL177" s="534"/>
      <c r="BM177" s="510"/>
      <c r="BN177" s="535">
        <v>0.2</v>
      </c>
      <c r="BO177" s="510">
        <f>BM176*BN177</f>
        <v>0</v>
      </c>
      <c r="BP177" s="510">
        <f>BO177/BO$680*BP$680</f>
        <v>0</v>
      </c>
      <c r="BQ177" s="510"/>
      <c r="BR177" s="510">
        <f>'Splitting 1314 Formula Funding'!F177</f>
        <v>17262699.805982001</v>
      </c>
      <c r="BS177" s="510"/>
      <c r="BT177" s="510">
        <v>20464124.225444999</v>
      </c>
      <c r="BU177" s="510">
        <f>BT177/BT$680*BU$680</f>
        <v>24417.046421123039</v>
      </c>
      <c r="BV177" s="532">
        <f>AM177+AQ177+AU177+AW177+AY177+BA177+BC177+BE177+BG177+BP177+BS177+BU177</f>
        <v>11116304.769732034</v>
      </c>
      <c r="BW177" s="531"/>
      <c r="BX177" s="531"/>
      <c r="BY177" s="531"/>
      <c r="BZ177" s="508"/>
      <c r="CA177" s="532">
        <f t="shared" si="2"/>
        <v>12839216.06576374</v>
      </c>
      <c r="CB177" s="531"/>
      <c r="CC177" s="531"/>
      <c r="CD177" s="531"/>
    </row>
    <row r="178" spans="1:82">
      <c r="A178" s="511" t="s">
        <v>1213</v>
      </c>
      <c r="B178" s="511" t="s">
        <v>2528</v>
      </c>
      <c r="C178" s="511" t="s">
        <v>2297</v>
      </c>
      <c r="D178" s="512">
        <f>FF_BL</f>
        <v>0</v>
      </c>
      <c r="E178" s="512">
        <f>CTS_BL</f>
        <v>4502887.635791989</v>
      </c>
      <c r="F178" s="512">
        <f>D178+E178</f>
        <v>4502887.635791989</v>
      </c>
      <c r="G178" s="512">
        <f>F178*RPI_inc</f>
        <v>4590606.2260996252</v>
      </c>
      <c r="H178" s="512"/>
      <c r="I178" s="512"/>
      <c r="J178" s="512"/>
      <c r="K178" s="512"/>
      <c r="L178" s="512"/>
      <c r="M178" s="512"/>
      <c r="N178" s="512"/>
      <c r="O178" s="512"/>
      <c r="P178" s="512">
        <v>764381.90687900002</v>
      </c>
      <c r="Q178" s="512">
        <f>P178*RPI_inc</f>
        <v>779272.46350651293</v>
      </c>
      <c r="R178" s="512">
        <v>2518115.977891</v>
      </c>
      <c r="S178" s="512">
        <f>R178*RPI_inc</f>
        <v>2567170.1852525128</v>
      </c>
      <c r="T178" s="512"/>
      <c r="U178" s="512"/>
      <c r="V178" s="512"/>
      <c r="W178" s="512"/>
      <c r="X178" s="512"/>
      <c r="Y178" s="512"/>
      <c r="Z178" s="512"/>
      <c r="AA178" s="512"/>
      <c r="AB178" s="512">
        <v>49697.517657999997</v>
      </c>
      <c r="AC178" s="512">
        <f>AB178*RPI_inc</f>
        <v>50665.651118870126</v>
      </c>
      <c r="AD178" s="512">
        <v>1807244.237154</v>
      </c>
      <c r="AE178" s="512">
        <f>AD178*RPI_inc</f>
        <v>1842450.293721935</v>
      </c>
      <c r="AF178" s="536">
        <f>G178+K178+O178+Q178+S178+U178+W178+Y178+AA178+AC178+AE178</f>
        <v>9830164.8196994569</v>
      </c>
      <c r="AI178" s="508"/>
      <c r="AJ178" s="512">
        <f>FF_RSG</f>
        <v>4396050.9233370004</v>
      </c>
      <c r="AK178" s="512">
        <f>CTS_RSG</f>
        <v>6768484.623714434</v>
      </c>
      <c r="AL178" s="512">
        <f>AJ178+AK178</f>
        <v>11164535.547051433</v>
      </c>
      <c r="AM178" s="512">
        <f>AL178/$AL$680*$AM$680</f>
        <v>37116285.44168812</v>
      </c>
      <c r="AN178" s="512"/>
      <c r="AO178" s="512"/>
      <c r="AP178" s="512"/>
      <c r="AQ178" s="512"/>
      <c r="AR178" s="512"/>
      <c r="AS178" s="512"/>
      <c r="AT178" s="512"/>
      <c r="AU178" s="512"/>
      <c r="AV178" s="512">
        <v>1148975.4135169999</v>
      </c>
      <c r="AW178" s="512">
        <f>AV178/$AV$680*$AW$680</f>
        <v>1125531.0178320371</v>
      </c>
      <c r="AX178" s="512">
        <v>3785088.7376370002</v>
      </c>
      <c r="AY178" s="512">
        <f>AX178/$AX$680*$AY$680</f>
        <v>3247259.3108074022</v>
      </c>
      <c r="AZ178" s="512"/>
      <c r="BA178" s="512"/>
      <c r="BB178" s="512"/>
      <c r="BC178" s="512"/>
      <c r="BD178" s="512">
        <v>74702.482342000003</v>
      </c>
      <c r="BE178" s="512">
        <f>BD178/$BD$680*$BE$680</f>
        <v>71873.266990138378</v>
      </c>
      <c r="BF178" s="512">
        <v>2716546.762846</v>
      </c>
      <c r="BG178" s="512">
        <f>BF178/$BF$680*$BG$680</f>
        <v>2724385.0506960005</v>
      </c>
      <c r="BH178" s="512"/>
      <c r="BI178" s="512"/>
      <c r="BJ178" s="537"/>
      <c r="BK178" s="537"/>
      <c r="BL178" s="538"/>
      <c r="BM178" s="512"/>
      <c r="BN178" s="539">
        <v>0.74</v>
      </c>
      <c r="BO178" s="512">
        <f>BM176*BN178</f>
        <v>0</v>
      </c>
      <c r="BP178" s="512">
        <f>BO178/BO$680*BP$680</f>
        <v>0</v>
      </c>
      <c r="BQ178" s="512"/>
      <c r="BR178" s="512">
        <f>'Splitting 1314 Formula Funding'!F178</f>
        <v>49504994.550186001</v>
      </c>
      <c r="BS178" s="512"/>
      <c r="BT178" s="512">
        <v>66294559.511716001</v>
      </c>
      <c r="BU178" s="512">
        <f>BT178/BT$680*BU$680</f>
        <v>79100.249745980705</v>
      </c>
      <c r="BV178" s="536">
        <f>AM178+AQ178+AU178+AW178+AY178+BA178+BC178+BE178+BG178+BP178+BS178+BU178</f>
        <v>44364434.337759681</v>
      </c>
      <c r="BW178" s="531"/>
      <c r="BX178" s="531"/>
      <c r="BY178" s="531"/>
      <c r="BZ178" s="508"/>
      <c r="CA178" s="536">
        <f t="shared" si="2"/>
        <v>54194599.15745914</v>
      </c>
      <c r="CB178" s="531"/>
      <c r="CC178" s="531"/>
      <c r="CD178" s="531"/>
    </row>
    <row r="179" spans="1:82">
      <c r="A179" s="410" t="s">
        <v>1215</v>
      </c>
      <c r="B179" s="410" t="s">
        <v>854</v>
      </c>
      <c r="P179" s="410"/>
      <c r="Q179" s="410"/>
      <c r="R179" s="410"/>
      <c r="S179" s="410"/>
      <c r="AF179" s="527">
        <f>AF180+AF181</f>
        <v>12718470.664099777</v>
      </c>
      <c r="AI179" s="508"/>
      <c r="BH179" s="500">
        <v>962</v>
      </c>
      <c r="BI179" s="500">
        <v>237232</v>
      </c>
      <c r="BJ179" s="415">
        <f>ROUND(BH179/BI179,6)</f>
        <v>4.0549999999999996E-3</v>
      </c>
      <c r="BK179" s="415">
        <v>8.9302000000000006E-2</v>
      </c>
      <c r="BL179" s="529">
        <f>IF(BJ179&gt;BK179,BJ179-BK179,0)</f>
        <v>0</v>
      </c>
      <c r="BM179" s="500">
        <f>BL179*BI179</f>
        <v>0</v>
      </c>
      <c r="BQ179" s="500">
        <v>1097611</v>
      </c>
      <c r="BR179" s="500">
        <f>'Splitting 1314 Formula Funding'!F179</f>
        <v>53296281.836855002</v>
      </c>
      <c r="BV179" s="527">
        <f>BV180+BV181</f>
        <v>58510704.360309601</v>
      </c>
      <c r="BW179" s="531"/>
      <c r="BX179" s="531"/>
      <c r="BY179" s="531"/>
      <c r="BZ179" s="508"/>
      <c r="CA179" s="527">
        <f t="shared" si="2"/>
        <v>71229175.024409384</v>
      </c>
      <c r="CB179" s="531"/>
      <c r="CC179" s="531"/>
      <c r="CD179" s="531"/>
    </row>
    <row r="180" spans="1:82">
      <c r="A180" s="509" t="s">
        <v>1216</v>
      </c>
      <c r="B180" s="509" t="s">
        <v>2405</v>
      </c>
      <c r="C180" s="509" t="s">
        <v>2297</v>
      </c>
      <c r="D180" s="510"/>
      <c r="E180" s="510"/>
      <c r="F180" s="509"/>
      <c r="G180" s="510"/>
      <c r="H180" s="510">
        <f>FF_BL</f>
        <v>0</v>
      </c>
      <c r="I180" s="510">
        <f>CTS_BL</f>
        <v>1055203.3933276557</v>
      </c>
      <c r="J180" s="510">
        <f>FF_BL + CTS_BL</f>
        <v>1055203.3933276557</v>
      </c>
      <c r="K180" s="510">
        <f>J180*RPI_inc</f>
        <v>1075759.3035872853</v>
      </c>
      <c r="L180" s="510"/>
      <c r="M180" s="510"/>
      <c r="N180" s="510"/>
      <c r="O180" s="510"/>
      <c r="P180" s="510">
        <v>258145.17176900001</v>
      </c>
      <c r="Q180" s="510">
        <f>P180*RPI_inc</f>
        <v>263173.97381644807</v>
      </c>
      <c r="R180" s="510"/>
      <c r="S180" s="510"/>
      <c r="T180" s="510"/>
      <c r="U180" s="510"/>
      <c r="V180" s="510"/>
      <c r="W180" s="510"/>
      <c r="X180" s="510"/>
      <c r="Y180" s="510"/>
      <c r="Z180" s="510">
        <v>159799.09214699999</v>
      </c>
      <c r="AA180" s="510">
        <f>Z180*RPI_inc</f>
        <v>162912.06147453893</v>
      </c>
      <c r="AB180" s="510"/>
      <c r="AC180" s="510"/>
      <c r="AD180" s="510"/>
      <c r="AE180" s="510"/>
      <c r="AF180" s="532">
        <f>G180+K180+O180+Q180+S180+U180+W180+Y180+AA180+AC180+AE180</f>
        <v>1501845.3388782723</v>
      </c>
      <c r="AI180" s="508"/>
      <c r="AJ180" s="510"/>
      <c r="AK180" s="510"/>
      <c r="AL180" s="510"/>
      <c r="AM180" s="510"/>
      <c r="AN180" s="510">
        <f>FF_RSG</f>
        <v>0</v>
      </c>
      <c r="AO180" s="510">
        <f>CTS_RSG</f>
        <v>1586121.7334981088</v>
      </c>
      <c r="AP180" s="510">
        <f>AN180+AO180</f>
        <v>1586121.7334981088</v>
      </c>
      <c r="AQ180" s="510">
        <f>AP180/$AP$680*$AQ$680</f>
        <v>8981325.3254487514</v>
      </c>
      <c r="AR180" s="510"/>
      <c r="AS180" s="510"/>
      <c r="AT180" s="510"/>
      <c r="AU180" s="510"/>
      <c r="AV180" s="510">
        <v>388029.14199199999</v>
      </c>
      <c r="AW180" s="510">
        <f>AV180/$AV$680*$AW$680</f>
        <v>380111.55852142692</v>
      </c>
      <c r="AX180" s="510"/>
      <c r="AY180" s="510"/>
      <c r="AZ180" s="510"/>
      <c r="BA180" s="510"/>
      <c r="BB180" s="510">
        <v>240200.90785300001</v>
      </c>
      <c r="BC180" s="510">
        <f>BB180/$BB$680*$BC$680</f>
        <v>231103.75188929844</v>
      </c>
      <c r="BD180" s="510"/>
      <c r="BE180" s="510"/>
      <c r="BF180" s="510"/>
      <c r="BG180" s="510"/>
      <c r="BH180" s="510"/>
      <c r="BI180" s="510"/>
      <c r="BJ180" s="533"/>
      <c r="BK180" s="533"/>
      <c r="BL180" s="534"/>
      <c r="BM180" s="510"/>
      <c r="BN180" s="535">
        <v>0.2</v>
      </c>
      <c r="BO180" s="510">
        <f>BM179*BN180</f>
        <v>0</v>
      </c>
      <c r="BP180" s="510">
        <f>BO180/BO$680*BP$680</f>
        <v>0</v>
      </c>
      <c r="BQ180" s="510"/>
      <c r="BR180" s="510">
        <f>'Splitting 1314 Formula Funding'!F180</f>
        <v>11491029.874245999</v>
      </c>
      <c r="BS180" s="510">
        <f t="shared" ref="BS180:BS186" si="3">BR180/BR179*BQ179</f>
        <v>236652.17078200023</v>
      </c>
      <c r="BT180" s="510">
        <v>14320755.588393999</v>
      </c>
      <c r="BU180" s="510">
        <f>BT180/BT$680*BU$680</f>
        <v>17087.003095524346</v>
      </c>
      <c r="BV180" s="532">
        <f>AM180+AQ180+AU180+AW180+AY180+BA180+BC180+BE180+BG180+BP180+BS180+BU180</f>
        <v>9846279.8097370006</v>
      </c>
      <c r="BW180" s="531"/>
      <c r="BX180" s="531"/>
      <c r="BY180" s="531"/>
      <c r="BZ180" s="508"/>
      <c r="CA180" s="532">
        <f t="shared" si="2"/>
        <v>11348125.148615273</v>
      </c>
      <c r="CB180" s="531"/>
      <c r="CC180" s="531"/>
      <c r="CD180" s="531"/>
    </row>
    <row r="181" spans="1:82">
      <c r="A181" s="511" t="s">
        <v>1218</v>
      </c>
      <c r="B181" s="511" t="s">
        <v>2529</v>
      </c>
      <c r="C181" s="511" t="s">
        <v>2297</v>
      </c>
      <c r="D181" s="512">
        <f>FF_BL</f>
        <v>0</v>
      </c>
      <c r="E181" s="512">
        <f>CTS_BL</f>
        <v>4357138.7244833438</v>
      </c>
      <c r="F181" s="512">
        <f>D181+E181</f>
        <v>4357138.7244833438</v>
      </c>
      <c r="G181" s="512">
        <f>F181*RPI_inc</f>
        <v>4442018.0502849668</v>
      </c>
      <c r="H181" s="512"/>
      <c r="I181" s="512"/>
      <c r="J181" s="512"/>
      <c r="K181" s="512"/>
      <c r="L181" s="512"/>
      <c r="M181" s="512"/>
      <c r="N181" s="512"/>
      <c r="O181" s="512"/>
      <c r="P181" s="512">
        <v>812585.04968099995</v>
      </c>
      <c r="Q181" s="512">
        <f>P181*RPI_inc</f>
        <v>828414.62857088947</v>
      </c>
      <c r="R181" s="512">
        <v>2655102.0127209998</v>
      </c>
      <c r="S181" s="512">
        <f>R181*RPI_inc</f>
        <v>2706824.7792025777</v>
      </c>
      <c r="T181" s="512"/>
      <c r="U181" s="512"/>
      <c r="V181" s="512"/>
      <c r="W181" s="512"/>
      <c r="X181" s="512"/>
      <c r="Y181" s="512"/>
      <c r="Z181" s="512"/>
      <c r="AA181" s="512"/>
      <c r="AB181" s="512">
        <v>52733.700407999997</v>
      </c>
      <c r="AC181" s="512">
        <f>AB181*RPI_inc</f>
        <v>53760.980286077916</v>
      </c>
      <c r="AD181" s="512">
        <v>3124735.4177009999</v>
      </c>
      <c r="AE181" s="512">
        <f>AD181*RPI_inc</f>
        <v>3185606.8868769933</v>
      </c>
      <c r="AF181" s="536">
        <f>G181+K181+O181+Q181+S181+U181+W181+Y181+AA181+AC181+AE181</f>
        <v>11216625.325221505</v>
      </c>
      <c r="AI181" s="508"/>
      <c r="AJ181" s="512">
        <f>FF_RSG</f>
        <v>4978179.1316320002</v>
      </c>
      <c r="AK181" s="512">
        <f>CTS_RSG</f>
        <v>6549403.1486907005</v>
      </c>
      <c r="AL181" s="512">
        <f>AJ181+AK181</f>
        <v>11527582.280322701</v>
      </c>
      <c r="AM181" s="512">
        <f>AL181/$AL$680*$AM$680</f>
        <v>38323227.380650155</v>
      </c>
      <c r="AN181" s="512"/>
      <c r="AO181" s="512"/>
      <c r="AP181" s="512"/>
      <c r="AQ181" s="512"/>
      <c r="AR181" s="512"/>
      <c r="AS181" s="512"/>
      <c r="AT181" s="512"/>
      <c r="AU181" s="512"/>
      <c r="AV181" s="512">
        <v>1221431.636558</v>
      </c>
      <c r="AW181" s="512">
        <f>AV181/$AV$680*$AW$680</f>
        <v>1196508.7998700123</v>
      </c>
      <c r="AX181" s="512">
        <v>3990998.3550669998</v>
      </c>
      <c r="AY181" s="512">
        <f>AX181/$AX$680*$AY$680</f>
        <v>3423910.8951509129</v>
      </c>
      <c r="AZ181" s="512"/>
      <c r="BA181" s="512"/>
      <c r="BB181" s="512"/>
      <c r="BC181" s="512"/>
      <c r="BD181" s="512">
        <v>79266.299591999996</v>
      </c>
      <c r="BE181" s="512">
        <f>BD181/$BD$680*$BE$680</f>
        <v>76264.238286135427</v>
      </c>
      <c r="BF181" s="512">
        <v>4696924.5822989997</v>
      </c>
      <c r="BG181" s="512">
        <f>BF181/$BF$680*$BG$680</f>
        <v>4710477.0259341802</v>
      </c>
      <c r="BH181" s="512"/>
      <c r="BI181" s="512"/>
      <c r="BJ181" s="537"/>
      <c r="BK181" s="537"/>
      <c r="BL181" s="538"/>
      <c r="BM181" s="512"/>
      <c r="BN181" s="539">
        <v>0.74</v>
      </c>
      <c r="BO181" s="512">
        <f>BM179*BN181</f>
        <v>0</v>
      </c>
      <c r="BP181" s="512">
        <f>BO181/BO$680*BP$680</f>
        <v>0</v>
      </c>
      <c r="BQ181" s="512"/>
      <c r="BR181" s="512">
        <f>'Splitting 1314 Formula Funding'!F181</f>
        <v>41805251.962609999</v>
      </c>
      <c r="BS181" s="512">
        <f t="shared" ref="BS181:BS187" si="4">BR181/BR179*BQ179</f>
        <v>860958.82921802031</v>
      </c>
      <c r="BT181" s="512">
        <v>61246744.857674003</v>
      </c>
      <c r="BU181" s="512">
        <f>BT181/BT$680*BU$680</f>
        <v>73077.381463168145</v>
      </c>
      <c r="BV181" s="536">
        <f>AM181+AQ181+AU181+AW181+AY181+BA181+BC181+BE181+BG181+BP181+BS181+BU181</f>
        <v>48664424.550572596</v>
      </c>
      <c r="BW181" s="531"/>
      <c r="BX181" s="531"/>
      <c r="BY181" s="531"/>
      <c r="BZ181" s="508"/>
      <c r="CA181" s="536">
        <f t="shared" si="2"/>
        <v>59881049.875794098</v>
      </c>
      <c r="CB181" s="531"/>
      <c r="CC181" s="531"/>
      <c r="CD181" s="531"/>
    </row>
    <row r="182" spans="1:82">
      <c r="A182" s="410" t="s">
        <v>1220</v>
      </c>
      <c r="B182" s="410" t="s">
        <v>856</v>
      </c>
      <c r="P182" s="410"/>
      <c r="Q182" s="410"/>
      <c r="R182" s="410"/>
      <c r="S182" s="410"/>
      <c r="AF182" s="527">
        <f>AF183+AF184</f>
        <v>13796377.986166505</v>
      </c>
      <c r="AI182" s="508"/>
      <c r="BH182" s="500">
        <v>578</v>
      </c>
      <c r="BI182" s="500">
        <v>273936</v>
      </c>
      <c r="BJ182" s="415">
        <f>ROUND(BH182/BI182,6)</f>
        <v>2.1099999999999999E-3</v>
      </c>
      <c r="BK182" s="415">
        <v>8.9302000000000006E-2</v>
      </c>
      <c r="BL182" s="529">
        <f>IF(BJ182&gt;BK182,BJ182-BK182,0)</f>
        <v>0</v>
      </c>
      <c r="BM182" s="500">
        <f>BL182*BI182</f>
        <v>0</v>
      </c>
      <c r="BQ182" s="500">
        <v>1118935</v>
      </c>
      <c r="BR182" s="500">
        <f>'Splitting 1314 Formula Funding'!F182</f>
        <v>80565955.764173001</v>
      </c>
      <c r="BV182" s="527">
        <f>BV183+BV184</f>
        <v>68195791.911646068</v>
      </c>
      <c r="BW182" s="531"/>
      <c r="BX182" s="531"/>
      <c r="BY182" s="531"/>
      <c r="BZ182" s="508"/>
      <c r="CA182" s="527">
        <f t="shared" si="2"/>
        <v>81992169.897812575</v>
      </c>
      <c r="CB182" s="531"/>
      <c r="CC182" s="531"/>
      <c r="CD182" s="531"/>
    </row>
    <row r="183" spans="1:82">
      <c r="A183" s="509" t="s">
        <v>1221</v>
      </c>
      <c r="B183" s="509" t="s">
        <v>2406</v>
      </c>
      <c r="C183" s="509" t="s">
        <v>2297</v>
      </c>
      <c r="D183" s="510"/>
      <c r="E183" s="510"/>
      <c r="F183" s="509"/>
      <c r="G183" s="510"/>
      <c r="H183" s="510">
        <f>FF_BL</f>
        <v>0</v>
      </c>
      <c r="I183" s="510">
        <f>CTS_BL</f>
        <v>1277357.8884433415</v>
      </c>
      <c r="J183" s="510">
        <f>FF_BL + CTS_BL</f>
        <v>1277357.8884433415</v>
      </c>
      <c r="K183" s="510">
        <f>J183*RPI_inc</f>
        <v>1302241.4836727572</v>
      </c>
      <c r="L183" s="510"/>
      <c r="M183" s="510"/>
      <c r="N183" s="510"/>
      <c r="O183" s="510"/>
      <c r="P183" s="510">
        <v>266665.45077499998</v>
      </c>
      <c r="Q183" s="510">
        <f>P183*RPI_inc</f>
        <v>271860.23228360387</v>
      </c>
      <c r="R183" s="510"/>
      <c r="S183" s="510"/>
      <c r="T183" s="510"/>
      <c r="U183" s="510"/>
      <c r="V183" s="510"/>
      <c r="W183" s="510"/>
      <c r="X183" s="510"/>
      <c r="Y183" s="510"/>
      <c r="Z183" s="510">
        <v>183327.910474</v>
      </c>
      <c r="AA183" s="510">
        <f>Z183*RPI_inc</f>
        <v>186899.23340531168</v>
      </c>
      <c r="AB183" s="510"/>
      <c r="AC183" s="510"/>
      <c r="AD183" s="510"/>
      <c r="AE183" s="510"/>
      <c r="AF183" s="532">
        <f>G183+K183+O183+Q183+S183+U183+W183+Y183+AA183+AC183+AE183</f>
        <v>1761000.9493616726</v>
      </c>
      <c r="AI183" s="508"/>
      <c r="AJ183" s="510"/>
      <c r="AK183" s="510"/>
      <c r="AL183" s="510"/>
      <c r="AM183" s="510"/>
      <c r="AN183" s="510">
        <f>FF_RSG</f>
        <v>0</v>
      </c>
      <c r="AO183" s="510">
        <f>CTS_RSG</f>
        <v>1920051.7370645572</v>
      </c>
      <c r="AP183" s="510">
        <f>AN183+AO183</f>
        <v>1920051.7370645572</v>
      </c>
      <c r="AQ183" s="510">
        <f>AP183/$AP$680*$AQ$680</f>
        <v>10872185.235264186</v>
      </c>
      <c r="AR183" s="510"/>
      <c r="AS183" s="510"/>
      <c r="AT183" s="510"/>
      <c r="AU183" s="510"/>
      <c r="AV183" s="510">
        <v>400836.34086200001</v>
      </c>
      <c r="AW183" s="510">
        <f>AV183/$AV$680*$AW$680</f>
        <v>392657.43148802477</v>
      </c>
      <c r="AX183" s="510"/>
      <c r="AY183" s="510"/>
      <c r="AZ183" s="510"/>
      <c r="BA183" s="510"/>
      <c r="BB183" s="510">
        <v>275568.08952600003</v>
      </c>
      <c r="BC183" s="510">
        <f>BB183/$BB$680*$BC$680</f>
        <v>265131.46831817558</v>
      </c>
      <c r="BD183" s="510"/>
      <c r="BE183" s="510"/>
      <c r="BF183" s="510"/>
      <c r="BG183" s="510"/>
      <c r="BH183" s="510"/>
      <c r="BI183" s="510"/>
      <c r="BJ183" s="533"/>
      <c r="BK183" s="533"/>
      <c r="BL183" s="534"/>
      <c r="BM183" s="510"/>
      <c r="BN183" s="535">
        <v>0.2</v>
      </c>
      <c r="BO183" s="510">
        <f>BM182*BN183</f>
        <v>0</v>
      </c>
      <c r="BP183" s="510">
        <f>BO183/BO$680*BP$680</f>
        <v>0</v>
      </c>
      <c r="BQ183" s="510"/>
      <c r="BR183" s="510">
        <f>'Splitting 1314 Formula Funding'!F183</f>
        <v>18734188.494210001</v>
      </c>
      <c r="BS183" s="510">
        <f t="shared" si="3"/>
        <v>260188.54991466063</v>
      </c>
      <c r="BT183" s="510">
        <v>21936105.252275001</v>
      </c>
      <c r="BU183" s="510">
        <f>BT183/BT$680*BU$680</f>
        <v>26173.360479187202</v>
      </c>
      <c r="BV183" s="532">
        <f>AM183+AQ183+AU183+AW183+AY183+BA183+BC183+BE183+BG183+BP183+BS183+BU183</f>
        <v>11816336.045464233</v>
      </c>
      <c r="BW183" s="531"/>
      <c r="BX183" s="531"/>
      <c r="BY183" s="531"/>
      <c r="BZ183" s="508"/>
      <c r="CA183" s="532">
        <f t="shared" si="2"/>
        <v>13577336.994825905</v>
      </c>
      <c r="CB183" s="531"/>
      <c r="CC183" s="531"/>
      <c r="CD183" s="531"/>
    </row>
    <row r="184" spans="1:82">
      <c r="A184" s="511" t="s">
        <v>1223</v>
      </c>
      <c r="B184" s="511" t="s">
        <v>2530</v>
      </c>
      <c r="C184" s="511" t="s">
        <v>2297</v>
      </c>
      <c r="D184" s="512">
        <f>FF_BL</f>
        <v>0</v>
      </c>
      <c r="E184" s="512">
        <f>CTS_BL</f>
        <v>4956433.4600366587</v>
      </c>
      <c r="F184" s="512">
        <f>D184+E184</f>
        <v>4956433.4600366587</v>
      </c>
      <c r="G184" s="512">
        <f>F184*RPI_inc</f>
        <v>5052987.3586088009</v>
      </c>
      <c r="H184" s="512"/>
      <c r="I184" s="512"/>
      <c r="J184" s="512"/>
      <c r="K184" s="512"/>
      <c r="L184" s="512"/>
      <c r="M184" s="512"/>
      <c r="N184" s="512"/>
      <c r="O184" s="512"/>
      <c r="P184" s="512">
        <v>835064.596058</v>
      </c>
      <c r="Q184" s="512">
        <f>P184*RPI_inc</f>
        <v>851332.08818899991</v>
      </c>
      <c r="R184" s="512">
        <v>3532072.7121390002</v>
      </c>
      <c r="S184" s="512">
        <f>R184*RPI_inc</f>
        <v>3600879.3234144351</v>
      </c>
      <c r="T184" s="512"/>
      <c r="U184" s="512"/>
      <c r="V184" s="512"/>
      <c r="W184" s="512"/>
      <c r="X184" s="512"/>
      <c r="Y184" s="512"/>
      <c r="Z184" s="512"/>
      <c r="AA184" s="512"/>
      <c r="AB184" s="512">
        <v>50536.462891000003</v>
      </c>
      <c r="AC184" s="512">
        <f>AB184*RPI_inc</f>
        <v>51520.939440824674</v>
      </c>
      <c r="AD184" s="512">
        <v>2431294.448289</v>
      </c>
      <c r="AE184" s="512">
        <f>AD184*RPI_inc</f>
        <v>2478657.3271517726</v>
      </c>
      <c r="AF184" s="536">
        <f>G184+K184+O184+Q184+S184+U184+W184+Y184+AA184+AC184+AE184</f>
        <v>12035377.036804833</v>
      </c>
      <c r="AI184" s="508"/>
      <c r="AJ184" s="512">
        <f>FF_RSG</f>
        <v>6356749.7667789999</v>
      </c>
      <c r="AK184" s="512">
        <f>CTS_RSG</f>
        <v>7450228.9144554026</v>
      </c>
      <c r="AL184" s="512">
        <f>AJ184+AK184</f>
        <v>13806978.681234403</v>
      </c>
      <c r="AM184" s="512">
        <f>AL184/$AL$680*$AM$680</f>
        <v>45901037.231713682</v>
      </c>
      <c r="AN184" s="512"/>
      <c r="AO184" s="512"/>
      <c r="AP184" s="512"/>
      <c r="AQ184" s="512"/>
      <c r="AR184" s="512"/>
      <c r="AS184" s="512"/>
      <c r="AT184" s="512"/>
      <c r="AU184" s="512"/>
      <c r="AV184" s="512">
        <v>1255221.612305</v>
      </c>
      <c r="AW184" s="512">
        <f>AV184/$AV$680*$AW$680</f>
        <v>1229609.3043260879</v>
      </c>
      <c r="AX184" s="512">
        <v>5309210.8388240002</v>
      </c>
      <c r="AY184" s="512">
        <f>AX184/$AX$680*$AY$680</f>
        <v>4554816.4189603226</v>
      </c>
      <c r="AZ184" s="512"/>
      <c r="BA184" s="512"/>
      <c r="BB184" s="512"/>
      <c r="BC184" s="512"/>
      <c r="BD184" s="512">
        <v>75963.537108999997</v>
      </c>
      <c r="BE184" s="512">
        <f>BD184/$BD$680*$BE$680</f>
        <v>73086.561690879782</v>
      </c>
      <c r="BF184" s="512">
        <v>3654583.551711</v>
      </c>
      <c r="BG184" s="512">
        <f>BF184/$BF$680*$BG$680</f>
        <v>3665128.4384186286</v>
      </c>
      <c r="BH184" s="512"/>
      <c r="BI184" s="512"/>
      <c r="BJ184" s="537"/>
      <c r="BK184" s="537"/>
      <c r="BL184" s="538"/>
      <c r="BM184" s="512"/>
      <c r="BN184" s="539">
        <v>0.74</v>
      </c>
      <c r="BO184" s="512">
        <f>BM182*BN184</f>
        <v>0</v>
      </c>
      <c r="BP184" s="512">
        <f>BO184/BO$680*BP$680</f>
        <v>0</v>
      </c>
      <c r="BQ184" s="512"/>
      <c r="BR184" s="512">
        <f>'Splitting 1314 Formula Funding'!F184</f>
        <v>61831767.269963004</v>
      </c>
      <c r="BS184" s="512">
        <f t="shared" si="4"/>
        <v>858746.45008533937</v>
      </c>
      <c r="BT184" s="512">
        <v>81322852.779375002</v>
      </c>
      <c r="BU184" s="512">
        <f>BT184/BT$680*BU$680</f>
        <v>97031.460986890845</v>
      </c>
      <c r="BV184" s="536">
        <f>AM184+AQ184+AU184+AW184+AY184+BA184+BC184+BE184+BG184+BP184+BS184+BU184</f>
        <v>56379455.866181836</v>
      </c>
      <c r="BW184" s="531"/>
      <c r="BX184" s="531"/>
      <c r="BY184" s="531"/>
      <c r="BZ184" s="508"/>
      <c r="CA184" s="536">
        <f t="shared" si="2"/>
        <v>68414832.902986676</v>
      </c>
      <c r="CB184" s="531"/>
      <c r="CC184" s="531"/>
      <c r="CD184" s="531"/>
    </row>
    <row r="185" spans="1:82">
      <c r="A185" s="410" t="s">
        <v>1225</v>
      </c>
      <c r="B185" s="410" t="s">
        <v>858</v>
      </c>
      <c r="P185" s="410"/>
      <c r="Q185" s="410"/>
      <c r="R185" s="410"/>
      <c r="S185" s="410"/>
      <c r="AF185" s="527">
        <f>AF186+AF187</f>
        <v>13784302.252943804</v>
      </c>
      <c r="AI185" s="508"/>
      <c r="BH185" s="500">
        <v>0</v>
      </c>
      <c r="BI185" s="500">
        <v>253957</v>
      </c>
      <c r="BJ185" s="415">
        <f>ROUND(BH185/BI185,6)</f>
        <v>0</v>
      </c>
      <c r="BK185" s="415">
        <v>8.9302000000000006E-2</v>
      </c>
      <c r="BL185" s="529">
        <f>IF(BJ185&gt;BK185,BJ185-BK185,0)</f>
        <v>0</v>
      </c>
      <c r="BM185" s="500">
        <f>BL185*BI185</f>
        <v>0</v>
      </c>
      <c r="BQ185" s="500">
        <v>973634</v>
      </c>
      <c r="BR185" s="500">
        <f>'Splitting 1314 Formula Funding'!F185</f>
        <v>84240566.303075001</v>
      </c>
      <c r="BV185" s="527">
        <f>BV186+BV187</f>
        <v>64265722.114930354</v>
      </c>
      <c r="BW185" s="531"/>
      <c r="BX185" s="531"/>
      <c r="BY185" s="531"/>
      <c r="BZ185" s="508"/>
      <c r="CA185" s="527">
        <f t="shared" si="2"/>
        <v>78050024.36787416</v>
      </c>
      <c r="CB185" s="531"/>
      <c r="CC185" s="531"/>
      <c r="CD185" s="531"/>
    </row>
    <row r="186" spans="1:82">
      <c r="A186" s="509" t="s">
        <v>1226</v>
      </c>
      <c r="B186" s="509" t="s">
        <v>2407</v>
      </c>
      <c r="C186" s="509" t="s">
        <v>2297</v>
      </c>
      <c r="D186" s="510"/>
      <c r="E186" s="510"/>
      <c r="F186" s="509"/>
      <c r="G186" s="510"/>
      <c r="H186" s="510">
        <f>FF_BL</f>
        <v>0</v>
      </c>
      <c r="I186" s="510">
        <f>CTS_BL</f>
        <v>1337502.9080886592</v>
      </c>
      <c r="J186" s="510">
        <f>FF_BL + CTS_BL</f>
        <v>1337502.9080886592</v>
      </c>
      <c r="K186" s="510">
        <f>J186*RPI_inc</f>
        <v>1363558.1595449317</v>
      </c>
      <c r="L186" s="510"/>
      <c r="M186" s="510"/>
      <c r="N186" s="510"/>
      <c r="O186" s="510"/>
      <c r="P186" s="510">
        <v>238235.95334400001</v>
      </c>
      <c r="Q186" s="510">
        <f>P186*RPI_inc</f>
        <v>242876.91347407791</v>
      </c>
      <c r="R186" s="510"/>
      <c r="S186" s="510"/>
      <c r="T186" s="510"/>
      <c r="U186" s="510"/>
      <c r="V186" s="510"/>
      <c r="W186" s="510"/>
      <c r="X186" s="510"/>
      <c r="Y186" s="510"/>
      <c r="Z186" s="510">
        <v>207162.744064</v>
      </c>
      <c r="AA186" s="510">
        <f>Z186*RPI_inc</f>
        <v>211198.38193537662</v>
      </c>
      <c r="AB186" s="510"/>
      <c r="AC186" s="510"/>
      <c r="AD186" s="510"/>
      <c r="AE186" s="510"/>
      <c r="AF186" s="532">
        <f>G186+K186+O186+Q186+S186+U186+W186+Y186+AA186+AC186+AE186</f>
        <v>1817633.4549543862</v>
      </c>
      <c r="AI186" s="508"/>
      <c r="AJ186" s="510"/>
      <c r="AK186" s="510"/>
      <c r="AL186" s="510"/>
      <c r="AM186" s="510"/>
      <c r="AN186" s="510">
        <f>FF_RSG</f>
        <v>0</v>
      </c>
      <c r="AO186" s="510">
        <f>CTS_RSG</f>
        <v>2010458.3102659525</v>
      </c>
      <c r="AP186" s="510">
        <f>AN186+AO186</f>
        <v>2010458.3102659525</v>
      </c>
      <c r="AQ186" s="510">
        <f>AP186/$AP$680*$AQ$680</f>
        <v>11384107.383692207</v>
      </c>
      <c r="AR186" s="510"/>
      <c r="AS186" s="510"/>
      <c r="AT186" s="510"/>
      <c r="AU186" s="510"/>
      <c r="AV186" s="510">
        <v>358102.73705300002</v>
      </c>
      <c r="AW186" s="510">
        <f>AV186/$AV$680*$AW$680</f>
        <v>350795.79021621769</v>
      </c>
      <c r="AX186" s="510"/>
      <c r="AY186" s="510"/>
      <c r="AZ186" s="510"/>
      <c r="BA186" s="510"/>
      <c r="BB186" s="510">
        <v>311395.25593599997</v>
      </c>
      <c r="BC186" s="510">
        <f>BB186/$BB$680*$BC$680</f>
        <v>299601.74843044044</v>
      </c>
      <c r="BD186" s="510"/>
      <c r="BE186" s="510"/>
      <c r="BF186" s="510"/>
      <c r="BG186" s="510"/>
      <c r="BH186" s="510"/>
      <c r="BI186" s="510"/>
      <c r="BJ186" s="533"/>
      <c r="BK186" s="533"/>
      <c r="BL186" s="534"/>
      <c r="BM186" s="510"/>
      <c r="BN186" s="535">
        <v>0.2</v>
      </c>
      <c r="BO186" s="510">
        <f>BM185*BN186</f>
        <v>0</v>
      </c>
      <c r="BP186" s="510">
        <f>BO186/BO$680*BP$680</f>
        <v>0</v>
      </c>
      <c r="BQ186" s="510"/>
      <c r="BR186" s="510">
        <f>'Splitting 1314 Formula Funding'!F186</f>
        <v>21673454.619327001</v>
      </c>
      <c r="BS186" s="510">
        <f t="shared" si="3"/>
        <v>250497.03772069188</v>
      </c>
      <c r="BT186" s="510">
        <v>24861804.324308001</v>
      </c>
      <c r="BU186" s="510">
        <f>BT186/BT$680*BU$680</f>
        <v>29664.197871937289</v>
      </c>
      <c r="BV186" s="532">
        <f>AM186+AQ186+AU186+AW186+AY186+BA186+BC186+BE186+BG186+BP186+BS186+BU186</f>
        <v>12314666.157931492</v>
      </c>
      <c r="BW186" s="531"/>
      <c r="BX186" s="531"/>
      <c r="BY186" s="531"/>
      <c r="BZ186" s="508"/>
      <c r="CA186" s="532">
        <f t="shared" si="2"/>
        <v>14132299.612885877</v>
      </c>
      <c r="CB186" s="531"/>
      <c r="CC186" s="531"/>
      <c r="CD186" s="531"/>
    </row>
    <row r="187" spans="1:82">
      <c r="A187" s="511" t="s">
        <v>1228</v>
      </c>
      <c r="B187" s="511" t="s">
        <v>2531</v>
      </c>
      <c r="C187" s="511" t="s">
        <v>2297</v>
      </c>
      <c r="D187" s="512">
        <f>FF_BL</f>
        <v>0</v>
      </c>
      <c r="E187" s="512">
        <f>CTS_BL</f>
        <v>4750446.2009523408</v>
      </c>
      <c r="F187" s="512">
        <f>D187+E187</f>
        <v>4750446.2009523408</v>
      </c>
      <c r="G187" s="512">
        <f>F187*RPI_inc</f>
        <v>4842987.3607111527</v>
      </c>
      <c r="H187" s="512"/>
      <c r="I187" s="512"/>
      <c r="J187" s="512"/>
      <c r="K187" s="512"/>
      <c r="L187" s="512"/>
      <c r="M187" s="512"/>
      <c r="N187" s="512"/>
      <c r="O187" s="512"/>
      <c r="P187" s="512">
        <v>707672.400746</v>
      </c>
      <c r="Q187" s="512">
        <f>P187*RPI_inc</f>
        <v>721458.22673455835</v>
      </c>
      <c r="R187" s="512">
        <v>3744957.183673</v>
      </c>
      <c r="S187" s="512">
        <f>R187*RPI_inc</f>
        <v>3817910.895043253</v>
      </c>
      <c r="T187" s="512"/>
      <c r="U187" s="512"/>
      <c r="V187" s="512"/>
      <c r="W187" s="512"/>
      <c r="X187" s="512"/>
      <c r="Y187" s="512"/>
      <c r="Z187" s="512"/>
      <c r="AA187" s="512"/>
      <c r="AB187" s="512">
        <v>52134.453813</v>
      </c>
      <c r="AC187" s="512">
        <f>AB187*RPI_inc</f>
        <v>53150.060056110386</v>
      </c>
      <c r="AD187" s="512">
        <v>2482796.097697</v>
      </c>
      <c r="AE187" s="512">
        <f>AD187*RPI_inc</f>
        <v>2531162.2554443441</v>
      </c>
      <c r="AF187" s="536">
        <f>G187+K187+O187+Q187+S187+U187+W187+Y187+AA187+AC187+AE187</f>
        <v>11966668.797989419</v>
      </c>
      <c r="AI187" s="508"/>
      <c r="AJ187" s="512">
        <f>FF_RSG</f>
        <v>5324327.7361519998</v>
      </c>
      <c r="AK187" s="512">
        <f>CTS_RSG</f>
        <v>7140600.5806926265</v>
      </c>
      <c r="AL187" s="512">
        <f>AJ187+AK187</f>
        <v>12464928.316844627</v>
      </c>
      <c r="AM187" s="512">
        <f>AL187/$AL$680*$AM$680</f>
        <v>41439416.397431165</v>
      </c>
      <c r="AN187" s="512"/>
      <c r="AO187" s="512"/>
      <c r="AP187" s="512"/>
      <c r="AQ187" s="512"/>
      <c r="AR187" s="512"/>
      <c r="AS187" s="512"/>
      <c r="AT187" s="512"/>
      <c r="AU187" s="512"/>
      <c r="AV187" s="512">
        <v>1063732.9088570001</v>
      </c>
      <c r="AW187" s="512">
        <f>AV187/$AV$680*$AW$680</f>
        <v>1042027.8532701069</v>
      </c>
      <c r="AX187" s="512">
        <v>5629206.6701109996</v>
      </c>
      <c r="AY187" s="512">
        <f>AX187/$AX$680*$AY$680</f>
        <v>4829343.5211214656</v>
      </c>
      <c r="AZ187" s="512"/>
      <c r="BA187" s="512"/>
      <c r="BB187" s="512"/>
      <c r="BC187" s="512"/>
      <c r="BD187" s="512">
        <v>78365.546187</v>
      </c>
      <c r="BE187" s="512">
        <f>BD187/$BD$680*$BE$680</f>
        <v>75397.599214177273</v>
      </c>
      <c r="BF187" s="512">
        <v>3731997.902303</v>
      </c>
      <c r="BG187" s="512">
        <f>BF187/$BF$680*$BG$680</f>
        <v>3742766.1593468068</v>
      </c>
      <c r="BH187" s="512"/>
      <c r="BI187" s="512"/>
      <c r="BJ187" s="537"/>
      <c r="BK187" s="537"/>
      <c r="BL187" s="538"/>
      <c r="BM187" s="512"/>
      <c r="BN187" s="539">
        <v>0.74</v>
      </c>
      <c r="BO187" s="512">
        <f>BM185*BN187</f>
        <v>0</v>
      </c>
      <c r="BP187" s="512">
        <f>BO187/BO$680*BP$680</f>
        <v>0</v>
      </c>
      <c r="BQ187" s="512"/>
      <c r="BR187" s="512">
        <f>'Splitting 1314 Formula Funding'!F187</f>
        <v>62567111.683747999</v>
      </c>
      <c r="BS187" s="512">
        <f t="shared" si="4"/>
        <v>723136.96227930812</v>
      </c>
      <c r="BT187" s="512">
        <v>82945432.855220005</v>
      </c>
      <c r="BU187" s="512">
        <f>BT187/BT$680*BU$680</f>
        <v>98967.464335846045</v>
      </c>
      <c r="BV187" s="536">
        <f>AM187+AQ187+AU187+AW187+AY187+BA187+BC187+BE187+BG187+BP187+BS187+BU187</f>
        <v>51951055.956998862</v>
      </c>
      <c r="BW187" s="531"/>
      <c r="BX187" s="531"/>
      <c r="BY187" s="531"/>
      <c r="BZ187" s="508"/>
      <c r="CA187" s="536">
        <f t="shared" si="2"/>
        <v>63917724.754988283</v>
      </c>
      <c r="CB187" s="531"/>
      <c r="CC187" s="531"/>
      <c r="CD187" s="531"/>
    </row>
    <row r="188" spans="1:82">
      <c r="A188" s="410" t="s">
        <v>1230</v>
      </c>
      <c r="B188" s="410" t="s">
        <v>860</v>
      </c>
      <c r="P188" s="410"/>
      <c r="Q188" s="410"/>
      <c r="R188" s="410"/>
      <c r="S188" s="410"/>
      <c r="AF188" s="527">
        <f>AF189+AF190</f>
        <v>7645572.7341032168</v>
      </c>
      <c r="AI188" s="508"/>
      <c r="BH188" s="500">
        <v>0</v>
      </c>
      <c r="BI188" s="500">
        <v>160060</v>
      </c>
      <c r="BJ188" s="415">
        <f>ROUND(BH188/BI188,6)</f>
        <v>0</v>
      </c>
      <c r="BK188" s="415">
        <v>8.9302000000000006E-2</v>
      </c>
      <c r="BL188" s="529">
        <f>IF(BJ188&gt;BK188,BJ188-BK188,0)</f>
        <v>0</v>
      </c>
      <c r="BM188" s="500">
        <f>BL188*BI188</f>
        <v>0</v>
      </c>
      <c r="BR188" s="500">
        <f>'Splitting 1314 Formula Funding'!F188</f>
        <v>29996797.362085</v>
      </c>
      <c r="BV188" s="527">
        <f>BV189+BV190</f>
        <v>35849507.012903661</v>
      </c>
      <c r="BW188" s="531"/>
      <c r="BX188" s="531"/>
      <c r="BY188" s="531"/>
      <c r="BZ188" s="508"/>
      <c r="CA188" s="527">
        <f t="shared" si="2"/>
        <v>43495079.747006878</v>
      </c>
      <c r="CB188" s="531"/>
      <c r="CC188" s="531"/>
      <c r="CD188" s="531"/>
    </row>
    <row r="189" spans="1:82">
      <c r="A189" s="509" t="s">
        <v>1231</v>
      </c>
      <c r="B189" s="509" t="s">
        <v>2408</v>
      </c>
      <c r="C189" s="509" t="s">
        <v>2297</v>
      </c>
      <c r="D189" s="510"/>
      <c r="E189" s="510"/>
      <c r="F189" s="509"/>
      <c r="G189" s="510"/>
      <c r="H189" s="510">
        <f>FF_BL</f>
        <v>0</v>
      </c>
      <c r="I189" s="510">
        <f>CTS_BL</f>
        <v>756273.21836524259</v>
      </c>
      <c r="J189" s="510">
        <f>FF_BL + CTS_BL</f>
        <v>756273.21836524259</v>
      </c>
      <c r="K189" s="510">
        <f>J189*RPI_inc</f>
        <v>771005.81352820178</v>
      </c>
      <c r="L189" s="510"/>
      <c r="M189" s="510"/>
      <c r="N189" s="510"/>
      <c r="O189" s="510"/>
      <c r="P189" s="510">
        <v>294560.11942800001</v>
      </c>
      <c r="Q189" s="510">
        <f>P189*RPI_inc</f>
        <v>300298.30357270129</v>
      </c>
      <c r="R189" s="510"/>
      <c r="S189" s="510"/>
      <c r="T189" s="510"/>
      <c r="U189" s="510"/>
      <c r="V189" s="510"/>
      <c r="W189" s="510"/>
      <c r="X189" s="510"/>
      <c r="Y189" s="510"/>
      <c r="Z189" s="510">
        <v>159799.09214699999</v>
      </c>
      <c r="AA189" s="510">
        <f>Z189*RPI_inc</f>
        <v>162912.06147453893</v>
      </c>
      <c r="AB189" s="510"/>
      <c r="AC189" s="510"/>
      <c r="AD189" s="510"/>
      <c r="AE189" s="510"/>
      <c r="AF189" s="532">
        <f>G189+K189+O189+Q189+S189+U189+W189+Y189+AA189+AC189+AE189</f>
        <v>1234216.1785754419</v>
      </c>
      <c r="AI189" s="508"/>
      <c r="AJ189" s="510"/>
      <c r="AK189" s="510"/>
      <c r="AL189" s="510"/>
      <c r="AM189" s="510"/>
      <c r="AN189" s="510">
        <f>FF_RSG</f>
        <v>0</v>
      </c>
      <c r="AO189" s="510">
        <f>CTS_RSG</f>
        <v>1136786.8940686246</v>
      </c>
      <c r="AP189" s="510">
        <f>AN189+AO189</f>
        <v>1136786.8940686246</v>
      </c>
      <c r="AQ189" s="510">
        <f>AP189/$AP$680*$AQ$680</f>
        <v>6436992.0074290046</v>
      </c>
      <c r="AR189" s="510"/>
      <c r="AS189" s="510"/>
      <c r="AT189" s="510"/>
      <c r="AU189" s="510"/>
      <c r="AV189" s="510">
        <v>442766.02046600002</v>
      </c>
      <c r="AW189" s="510">
        <f>AV189/$AV$680*$AW$680</f>
        <v>433731.55231503502</v>
      </c>
      <c r="AX189" s="510"/>
      <c r="AY189" s="510"/>
      <c r="AZ189" s="510"/>
      <c r="BA189" s="510"/>
      <c r="BB189" s="510">
        <v>240200.90785300001</v>
      </c>
      <c r="BC189" s="510">
        <f>BB189/$BB$680*$BC$680</f>
        <v>231103.75188929844</v>
      </c>
      <c r="BD189" s="510"/>
      <c r="BE189" s="510"/>
      <c r="BF189" s="510"/>
      <c r="BG189" s="510"/>
      <c r="BH189" s="510"/>
      <c r="BI189" s="510"/>
      <c r="BJ189" s="533"/>
      <c r="BK189" s="533"/>
      <c r="BL189" s="534"/>
      <c r="BM189" s="510"/>
      <c r="BN189" s="535">
        <v>0.2</v>
      </c>
      <c r="BO189" s="510">
        <f>BM188*BN189</f>
        <v>0</v>
      </c>
      <c r="BP189" s="510">
        <f>BO189/BO$680*BP$680</f>
        <v>0</v>
      </c>
      <c r="BQ189" s="510"/>
      <c r="BR189" s="510">
        <f>'Splitting 1314 Formula Funding'!F189</f>
        <v>9914577.5489959996</v>
      </c>
      <c r="BS189" s="510"/>
      <c r="BT189" s="510">
        <v>13824945.711793</v>
      </c>
      <c r="BU189" s="510">
        <f>BT189/BT$680*BU$680</f>
        <v>16495.420839687318</v>
      </c>
      <c r="BV189" s="532">
        <f>AM189+AQ189+AU189+AW189+AY189+BA189+BC189+BE189+BG189+BP189+BS189+BU189</f>
        <v>7118322.7324730251</v>
      </c>
      <c r="BW189" s="531"/>
      <c r="BX189" s="531"/>
      <c r="BY189" s="531"/>
      <c r="BZ189" s="508"/>
      <c r="CA189" s="532">
        <f t="shared" si="2"/>
        <v>8352538.9110484673</v>
      </c>
      <c r="CB189" s="531"/>
      <c r="CC189" s="531"/>
      <c r="CD189" s="531"/>
    </row>
    <row r="190" spans="1:82">
      <c r="A190" s="511" t="s">
        <v>1233</v>
      </c>
      <c r="B190" s="511" t="s">
        <v>2532</v>
      </c>
      <c r="C190" s="511" t="s">
        <v>2297</v>
      </c>
      <c r="D190" s="512">
        <f>FF_BL</f>
        <v>0</v>
      </c>
      <c r="E190" s="512">
        <f>CTS_BL</f>
        <v>2583119.5208184482</v>
      </c>
      <c r="F190" s="512">
        <f>D190+E190</f>
        <v>2583119.5208184482</v>
      </c>
      <c r="G190" s="512">
        <f>F190*RPI_inc</f>
        <v>2633440.0309642619</v>
      </c>
      <c r="H190" s="512"/>
      <c r="I190" s="512"/>
      <c r="J190" s="512"/>
      <c r="K190" s="512"/>
      <c r="L190" s="512"/>
      <c r="M190" s="512"/>
      <c r="N190" s="512"/>
      <c r="O190" s="512"/>
      <c r="P190" s="512">
        <v>554611.05774700001</v>
      </c>
      <c r="Q190" s="512">
        <f>P190*RPI_inc</f>
        <v>565415.16926155193</v>
      </c>
      <c r="R190" s="512">
        <v>1651986.7634640001</v>
      </c>
      <c r="S190" s="512">
        <f>R190*RPI_inc</f>
        <v>1684168.3237912208</v>
      </c>
      <c r="T190" s="512"/>
      <c r="U190" s="512"/>
      <c r="V190" s="512"/>
      <c r="W190" s="512"/>
      <c r="X190" s="512"/>
      <c r="Y190" s="512"/>
      <c r="Z190" s="512"/>
      <c r="AA190" s="512"/>
      <c r="AB190" s="512">
        <v>48139.476509</v>
      </c>
      <c r="AC190" s="512">
        <f>AB190*RPI_inc</f>
        <v>49077.25851891558</v>
      </c>
      <c r="AD190" s="512">
        <v>1450989.739113</v>
      </c>
      <c r="AE190" s="512">
        <f>AD190*RPI_inc</f>
        <v>1479255.7729918247</v>
      </c>
      <c r="AF190" s="536">
        <f>G190+K190+O190+Q190+S190+U190+W190+Y190+AA190+AC190+AE190</f>
        <v>6411356.5555277746</v>
      </c>
      <c r="AI190" s="508"/>
      <c r="AJ190" s="512">
        <f>FF_RSG</f>
        <v>3181813.602471</v>
      </c>
      <c r="AK190" s="512">
        <f>CTS_RSG</f>
        <v>3882798.3667419441</v>
      </c>
      <c r="AL190" s="512">
        <f>AJ190+AK190</f>
        <v>7064611.9692129437</v>
      </c>
      <c r="AM190" s="512">
        <f>AL190/$AL$680*$AM$680</f>
        <v>23486167.720906634</v>
      </c>
      <c r="AN190" s="512"/>
      <c r="AO190" s="512"/>
      <c r="AP190" s="512"/>
      <c r="AQ190" s="512"/>
      <c r="AR190" s="512"/>
      <c r="AS190" s="512"/>
      <c r="AT190" s="512"/>
      <c r="AU190" s="512"/>
      <c r="AV190" s="512">
        <v>833659.80235999997</v>
      </c>
      <c r="AW190" s="512">
        <f>AV190/$AV$680*$AW$680</f>
        <v>816649.29887729289</v>
      </c>
      <c r="AX190" s="512">
        <v>2483172.5575850001</v>
      </c>
      <c r="AY190" s="512">
        <f>AX190/$AX$680*$AY$680</f>
        <v>2130334.5223534442</v>
      </c>
      <c r="AZ190" s="512"/>
      <c r="BA190" s="512"/>
      <c r="BB190" s="512"/>
      <c r="BC190" s="512"/>
      <c r="BD190" s="512">
        <v>72360.523491</v>
      </c>
      <c r="BE190" s="512">
        <f>BD190/$BD$680*$BE$680</f>
        <v>69620.005404971424</v>
      </c>
      <c r="BF190" s="512">
        <v>2181045.2608869998</v>
      </c>
      <c r="BG190" s="512">
        <f>BF190/$BF$680*$BG$680</f>
        <v>2187338.4198351642</v>
      </c>
      <c r="BH190" s="512"/>
      <c r="BI190" s="512"/>
      <c r="BJ190" s="537"/>
      <c r="BK190" s="537"/>
      <c r="BL190" s="538"/>
      <c r="BM190" s="512"/>
      <c r="BN190" s="539">
        <v>0.74</v>
      </c>
      <c r="BO190" s="512">
        <f>BM188*BN190</f>
        <v>0</v>
      </c>
      <c r="BP190" s="512">
        <f>BO190/BO$680*BP$680</f>
        <v>0</v>
      </c>
      <c r="BQ190" s="512"/>
      <c r="BR190" s="512">
        <f>'Splitting 1314 Formula Funding'!F190</f>
        <v>20082219.813088998</v>
      </c>
      <c r="BS190" s="512"/>
      <c r="BT190" s="512">
        <v>34424714.205686003</v>
      </c>
      <c r="BU190" s="512">
        <f>BT190/BT$680*BU$680</f>
        <v>41074.313053132901</v>
      </c>
      <c r="BV190" s="536">
        <f>AM190+AQ190+AU190+AW190+AY190+BA190+BC190+BE190+BG190+BP190+BS190+BU190</f>
        <v>28731184.280430637</v>
      </c>
      <c r="BW190" s="531"/>
      <c r="BX190" s="531"/>
      <c r="BY190" s="531"/>
      <c r="BZ190" s="508"/>
      <c r="CA190" s="536">
        <f t="shared" si="2"/>
        <v>35142540.835958414</v>
      </c>
      <c r="CB190" s="531"/>
      <c r="CC190" s="531"/>
      <c r="CD190" s="531"/>
    </row>
    <row r="191" spans="1:82">
      <c r="A191" s="410" t="s">
        <v>1235</v>
      </c>
      <c r="B191" s="410" t="s">
        <v>862</v>
      </c>
      <c r="P191" s="410"/>
      <c r="Q191" s="410"/>
      <c r="R191" s="410"/>
      <c r="S191" s="410"/>
      <c r="AF191" s="527">
        <f>AF192+AF193</f>
        <v>10386548.301767899</v>
      </c>
      <c r="AI191" s="508"/>
      <c r="BH191" s="500">
        <v>0</v>
      </c>
      <c r="BI191" s="500">
        <v>199693</v>
      </c>
      <c r="BJ191" s="415">
        <f>ROUND(BH191/BI191,6)</f>
        <v>0</v>
      </c>
      <c r="BK191" s="415">
        <v>8.9302000000000006E-2</v>
      </c>
      <c r="BL191" s="529">
        <f>IF(BJ191&gt;BK191,BJ191-BK191,0)</f>
        <v>0</v>
      </c>
      <c r="BM191" s="500">
        <f>BL191*BI191</f>
        <v>0</v>
      </c>
      <c r="BQ191" s="500">
        <v>847835</v>
      </c>
      <c r="BR191" s="500">
        <f>'Splitting 1314 Formula Funding'!F191</f>
        <v>53734228.608246997</v>
      </c>
      <c r="BV191" s="527">
        <f>BV192+BV193</f>
        <v>44332553.421871081</v>
      </c>
      <c r="BW191" s="531"/>
      <c r="BX191" s="531"/>
      <c r="BY191" s="531"/>
      <c r="BZ191" s="508"/>
      <c r="CA191" s="527">
        <f t="shared" si="2"/>
        <v>54719101.723638982</v>
      </c>
      <c r="CB191" s="531"/>
      <c r="CC191" s="531"/>
      <c r="CD191" s="531"/>
    </row>
    <row r="192" spans="1:82">
      <c r="A192" s="509" t="s">
        <v>1236</v>
      </c>
      <c r="B192" s="509" t="s">
        <v>2409</v>
      </c>
      <c r="C192" s="509" t="s">
        <v>2297</v>
      </c>
      <c r="D192" s="510"/>
      <c r="E192" s="510"/>
      <c r="F192" s="509"/>
      <c r="G192" s="510"/>
      <c r="H192" s="510">
        <f>FF_BL</f>
        <v>0</v>
      </c>
      <c r="I192" s="510">
        <f>CTS_BL</f>
        <v>890475.54209186509</v>
      </c>
      <c r="J192" s="510">
        <f>FF_BL + CTS_BL</f>
        <v>890475.54209186509</v>
      </c>
      <c r="K192" s="510">
        <f>J192*RPI_inc</f>
        <v>907822.46823651181</v>
      </c>
      <c r="L192" s="510"/>
      <c r="M192" s="510"/>
      <c r="N192" s="510"/>
      <c r="O192" s="510"/>
      <c r="P192" s="510">
        <v>259085.12393100001</v>
      </c>
      <c r="Q192" s="510">
        <f>P192*RPI_inc</f>
        <v>264132.23673485062</v>
      </c>
      <c r="R192" s="510"/>
      <c r="S192" s="510"/>
      <c r="T192" s="510"/>
      <c r="U192" s="510"/>
      <c r="V192" s="510"/>
      <c r="W192" s="510"/>
      <c r="X192" s="510"/>
      <c r="Y192" s="510"/>
      <c r="Z192" s="510">
        <v>159799.09214699999</v>
      </c>
      <c r="AA192" s="510">
        <f>Z192*RPI_inc</f>
        <v>162912.06147453893</v>
      </c>
      <c r="AB192" s="510"/>
      <c r="AC192" s="510"/>
      <c r="AD192" s="510"/>
      <c r="AE192" s="510"/>
      <c r="AF192" s="532">
        <f>G192+K192+O192+Q192+S192+U192+W192+Y192+AA192+AC192+AE192</f>
        <v>1334866.7664459012</v>
      </c>
      <c r="AI192" s="508"/>
      <c r="AJ192" s="510"/>
      <c r="AK192" s="510"/>
      <c r="AL192" s="510"/>
      <c r="AM192" s="510"/>
      <c r="AN192" s="510">
        <f>FF_RSG</f>
        <v>0</v>
      </c>
      <c r="AO192" s="510">
        <f>CTS_RSG</f>
        <v>1338512.1952708927</v>
      </c>
      <c r="AP192" s="510">
        <f>AN192+AO192</f>
        <v>1338512.1952708927</v>
      </c>
      <c r="AQ192" s="510">
        <f>AP192/$AP$680*$AQ$680</f>
        <v>7579250.2075458169</v>
      </c>
      <c r="AR192" s="510"/>
      <c r="AS192" s="510"/>
      <c r="AT192" s="510"/>
      <c r="AU192" s="510"/>
      <c r="AV192" s="510">
        <v>389442.02462799998</v>
      </c>
      <c r="AW192" s="510">
        <f>AV192/$AV$680*$AW$680</f>
        <v>381495.61183768249</v>
      </c>
      <c r="AX192" s="510"/>
      <c r="AY192" s="510"/>
      <c r="AZ192" s="510"/>
      <c r="BA192" s="510"/>
      <c r="BB192" s="510">
        <v>240200.90785300001</v>
      </c>
      <c r="BC192" s="510">
        <f>BB192/$BB$680*$BC$680</f>
        <v>231103.75188929844</v>
      </c>
      <c r="BD192" s="510"/>
      <c r="BE192" s="510"/>
      <c r="BF192" s="510"/>
      <c r="BG192" s="510"/>
      <c r="BH192" s="510"/>
      <c r="BI192" s="510"/>
      <c r="BJ192" s="533"/>
      <c r="BK192" s="533"/>
      <c r="BL192" s="534"/>
      <c r="BM192" s="510"/>
      <c r="BN192" s="535">
        <v>0.2</v>
      </c>
      <c r="BO192" s="510">
        <f>BM191*BN192</f>
        <v>0</v>
      </c>
      <c r="BP192" s="510">
        <f>BO192/BO$680*BP$680</f>
        <v>0</v>
      </c>
      <c r="BQ192" s="510"/>
      <c r="BR192" s="510">
        <f>'Splitting 1314 Formula Funding'!F192</f>
        <v>16307412.341721</v>
      </c>
      <c r="BS192" s="510">
        <f>BR192/BR191*BQ191</f>
        <v>257303.31114534778</v>
      </c>
      <c r="BT192" s="510">
        <v>20490493.666508</v>
      </c>
      <c r="BU192" s="510">
        <f>BT192/BT$680*BU$680</f>
        <v>24448.509476147585</v>
      </c>
      <c r="BV192" s="532">
        <f>AM192+AQ192+AU192+AW192+AY192+BA192+BC192+BE192+BG192+BP192+BS192+BU192</f>
        <v>8473601.3918942939</v>
      </c>
      <c r="BW192" s="531"/>
      <c r="BX192" s="531"/>
      <c r="BY192" s="531"/>
      <c r="BZ192" s="508"/>
      <c r="CA192" s="532">
        <f t="shared" si="2"/>
        <v>9808468.1583401952</v>
      </c>
      <c r="CB192" s="531"/>
      <c r="CC192" s="531"/>
      <c r="CD192" s="531"/>
    </row>
    <row r="193" spans="1:82">
      <c r="A193" s="511" t="s">
        <v>1238</v>
      </c>
      <c r="B193" s="511" t="s">
        <v>2533</v>
      </c>
      <c r="C193" s="511" t="s">
        <v>2297</v>
      </c>
      <c r="D193" s="512">
        <f>FF_BL</f>
        <v>0</v>
      </c>
      <c r="E193" s="512">
        <f>CTS_BL</f>
        <v>2997010.9047570736</v>
      </c>
      <c r="F193" s="512">
        <f>D193+E193</f>
        <v>2997010.9047570736</v>
      </c>
      <c r="G193" s="512">
        <f>F193*RPI_inc</f>
        <v>3055394.2340705232</v>
      </c>
      <c r="H193" s="512"/>
      <c r="I193" s="512"/>
      <c r="J193" s="512"/>
      <c r="K193" s="512"/>
      <c r="L193" s="512"/>
      <c r="M193" s="512"/>
      <c r="N193" s="512"/>
      <c r="O193" s="512"/>
      <c r="P193" s="512">
        <v>564118.70077</v>
      </c>
      <c r="Q193" s="512">
        <f>P193*RPI_inc</f>
        <v>575108.02610967529</v>
      </c>
      <c r="R193" s="512">
        <v>2472378.612003</v>
      </c>
      <c r="S193" s="512">
        <f>R193*RPI_inc</f>
        <v>2520541.831717344</v>
      </c>
      <c r="T193" s="512"/>
      <c r="U193" s="512"/>
      <c r="V193" s="512"/>
      <c r="W193" s="512"/>
      <c r="X193" s="512"/>
      <c r="Y193" s="512"/>
      <c r="Z193" s="512"/>
      <c r="AA193" s="512"/>
      <c r="AB193" s="512">
        <v>50896.010848999998</v>
      </c>
      <c r="AC193" s="512">
        <f>AB193*RPI_inc</f>
        <v>51887.491579824673</v>
      </c>
      <c r="AD193" s="512">
        <v>2794315.239389</v>
      </c>
      <c r="AE193" s="512">
        <f>AD193*RPI_inc</f>
        <v>2848749.9518446298</v>
      </c>
      <c r="AF193" s="536">
        <f>G193+K193+O193+Q193+S193+U193+W193+Y193+AA193+AC193+AE193</f>
        <v>9051681.5353219975</v>
      </c>
      <c r="AI193" s="508"/>
      <c r="AJ193" s="512">
        <f>FF_RSG</f>
        <v>3584788.1411669999</v>
      </c>
      <c r="AK193" s="512">
        <f>CTS_RSG</f>
        <v>4504936.357885221</v>
      </c>
      <c r="AL193" s="512">
        <f>AJ193+AK193</f>
        <v>8089724.499052221</v>
      </c>
      <c r="AM193" s="512">
        <f>AL193/$AL$680*$AM$680</f>
        <v>26894134.770410474</v>
      </c>
      <c r="AN193" s="512"/>
      <c r="AO193" s="512"/>
      <c r="AP193" s="512"/>
      <c r="AQ193" s="512"/>
      <c r="AR193" s="512"/>
      <c r="AS193" s="512"/>
      <c r="AT193" s="512"/>
      <c r="AU193" s="512"/>
      <c r="AV193" s="512">
        <v>847951.15067100001</v>
      </c>
      <c r="AW193" s="512">
        <f>AV193/$AV$680*$AW$680</f>
        <v>830649.03779375507</v>
      </c>
      <c r="AX193" s="512">
        <v>3716338.9302289998</v>
      </c>
      <c r="AY193" s="512">
        <f>AX193/$AX$680*$AY$680</f>
        <v>3188278.2755672042</v>
      </c>
      <c r="AZ193" s="512"/>
      <c r="BA193" s="512"/>
      <c r="BB193" s="512"/>
      <c r="BC193" s="512"/>
      <c r="BD193" s="512">
        <v>76503.989151000002</v>
      </c>
      <c r="BE193" s="512">
        <f>BD193/$BD$680*$BE$680</f>
        <v>73606.545133092557</v>
      </c>
      <c r="BF193" s="512">
        <v>4200255.7606109995</v>
      </c>
      <c r="BG193" s="512">
        <f>BF193/$BF$680*$BG$680</f>
        <v>4212375.122642816</v>
      </c>
      <c r="BH193" s="512"/>
      <c r="BI193" s="512"/>
      <c r="BJ193" s="537"/>
      <c r="BK193" s="537"/>
      <c r="BL193" s="538"/>
      <c r="BM193" s="512"/>
      <c r="BN193" s="539">
        <v>0.74</v>
      </c>
      <c r="BO193" s="512">
        <f>BM191*BN193</f>
        <v>0</v>
      </c>
      <c r="BP193" s="512">
        <f>BO193/BO$680*BP$680</f>
        <v>0</v>
      </c>
      <c r="BQ193" s="512"/>
      <c r="BR193" s="512">
        <f>'Splitting 1314 Formula Funding'!F193</f>
        <v>37426816.266525999</v>
      </c>
      <c r="BS193" s="512">
        <f>BR193/BR191*BQ191</f>
        <v>590531.68885465234</v>
      </c>
      <c r="BT193" s="512">
        <v>58145081.223583996</v>
      </c>
      <c r="BU193" s="512">
        <f>BT193/BT$680*BU$680</f>
        <v>69376.58957479024</v>
      </c>
      <c r="BV193" s="536">
        <f>AM193+AQ193+AU193+AW193+AY193+BA193+BC193+BE193+BG193+BP193+BS193+BU193</f>
        <v>35858952.029976785</v>
      </c>
      <c r="BW193" s="531"/>
      <c r="BX193" s="531"/>
      <c r="BY193" s="531"/>
      <c r="BZ193" s="508"/>
      <c r="CA193" s="536">
        <f t="shared" si="2"/>
        <v>44910633.565298781</v>
      </c>
      <c r="CB193" s="531"/>
      <c r="CC193" s="531"/>
      <c r="CD193" s="531"/>
    </row>
    <row r="194" spans="1:82">
      <c r="A194" s="410" t="s">
        <v>1240</v>
      </c>
      <c r="B194" s="410" t="s">
        <v>864</v>
      </c>
      <c r="P194" s="410"/>
      <c r="Q194" s="410"/>
      <c r="R194" s="410"/>
      <c r="S194" s="410"/>
      <c r="AF194" s="527">
        <f>AF195+AF196</f>
        <v>18978217.200620487</v>
      </c>
      <c r="AI194" s="508"/>
      <c r="BH194" s="500">
        <v>0</v>
      </c>
      <c r="BI194" s="500">
        <v>307984</v>
      </c>
      <c r="BJ194" s="415">
        <f>ROUND(BH194/BI194,6)</f>
        <v>0</v>
      </c>
      <c r="BK194" s="415">
        <v>8.9302000000000006E-2</v>
      </c>
      <c r="BL194" s="529">
        <f>IF(BJ194&gt;BK194,BJ194-BK194,0)</f>
        <v>0</v>
      </c>
      <c r="BM194" s="500">
        <f>BL194*BI194</f>
        <v>0</v>
      </c>
      <c r="BQ194" s="500">
        <v>740579</v>
      </c>
      <c r="BR194" s="500">
        <f>'Splitting 1314 Formula Funding'!F194</f>
        <v>217243319.61188301</v>
      </c>
      <c r="BV194" s="527">
        <f>BV195+BV196</f>
        <v>86562772.706879377</v>
      </c>
      <c r="BW194" s="531"/>
      <c r="BX194" s="531"/>
      <c r="BY194" s="531"/>
      <c r="BZ194" s="508"/>
      <c r="CA194" s="527">
        <f t="shared" si="2"/>
        <v>105540989.90749986</v>
      </c>
      <c r="CB194" s="531"/>
      <c r="CC194" s="531"/>
      <c r="CD194" s="531"/>
    </row>
    <row r="195" spans="1:82">
      <c r="A195" s="509" t="s">
        <v>1241</v>
      </c>
      <c r="B195" s="509" t="s">
        <v>2410</v>
      </c>
      <c r="C195" s="509" t="s">
        <v>2297</v>
      </c>
      <c r="D195" s="510"/>
      <c r="E195" s="510"/>
      <c r="F195" s="509"/>
      <c r="G195" s="510"/>
      <c r="H195" s="510">
        <f>FF_BL</f>
        <v>0</v>
      </c>
      <c r="I195" s="510">
        <f>CTS_BL</f>
        <v>1832669.6840345762</v>
      </c>
      <c r="J195" s="510">
        <f>FF_BL + CTS_BL</f>
        <v>1832669.6840345762</v>
      </c>
      <c r="K195" s="510">
        <f>J195*RPI_inc</f>
        <v>1868371.0415157692</v>
      </c>
      <c r="L195" s="510"/>
      <c r="M195" s="510"/>
      <c r="N195" s="510"/>
      <c r="O195" s="510"/>
      <c r="P195" s="510">
        <v>129417.35324</v>
      </c>
      <c r="Q195" s="510">
        <f>P195*RPI_inc</f>
        <v>131938.47051090907</v>
      </c>
      <c r="R195" s="510"/>
      <c r="S195" s="510"/>
      <c r="T195" s="510"/>
      <c r="U195" s="510"/>
      <c r="V195" s="510"/>
      <c r="W195" s="510"/>
      <c r="X195" s="510"/>
      <c r="Y195" s="510"/>
      <c r="Z195" s="510">
        <v>278070.39522200002</v>
      </c>
      <c r="AA195" s="510">
        <f>Z195*RPI_inc</f>
        <v>283487.35097307793</v>
      </c>
      <c r="AB195" s="510"/>
      <c r="AC195" s="510"/>
      <c r="AD195" s="510"/>
      <c r="AE195" s="510"/>
      <c r="AF195" s="532">
        <f>G195+K195+O195+Q195+S195+U195+W195+Y195+AA195+AC195+AE195</f>
        <v>2283796.8629997564</v>
      </c>
      <c r="AI195" s="508"/>
      <c r="AJ195" s="510"/>
      <c r="AK195" s="510"/>
      <c r="AL195" s="510"/>
      <c r="AM195" s="510"/>
      <c r="AN195" s="510">
        <f>FF_RSG</f>
        <v>0</v>
      </c>
      <c r="AO195" s="510">
        <f>CTS_RSG</f>
        <v>2754764.848702136</v>
      </c>
      <c r="AP195" s="510">
        <f>AN195+AO195</f>
        <v>2754764.848702136</v>
      </c>
      <c r="AQ195" s="510">
        <f>AP195/$AP$680*$AQ$680</f>
        <v>15598701.397741105</v>
      </c>
      <c r="AR195" s="510"/>
      <c r="AS195" s="510"/>
      <c r="AT195" s="510"/>
      <c r="AU195" s="510"/>
      <c r="AV195" s="510">
        <v>194532.805678</v>
      </c>
      <c r="AW195" s="510">
        <f>AV195/$AV$680*$AW$680</f>
        <v>190563.43956592566</v>
      </c>
      <c r="AX195" s="510"/>
      <c r="AY195" s="510"/>
      <c r="AZ195" s="510"/>
      <c r="BA195" s="510"/>
      <c r="BB195" s="510">
        <v>417979.60477799998</v>
      </c>
      <c r="BC195" s="510">
        <f>BB195/$BB$680*$BC$680</f>
        <v>402149.4162566525</v>
      </c>
      <c r="BD195" s="510"/>
      <c r="BE195" s="510"/>
      <c r="BF195" s="510"/>
      <c r="BG195" s="510"/>
      <c r="BH195" s="510"/>
      <c r="BI195" s="510"/>
      <c r="BJ195" s="533"/>
      <c r="BK195" s="533"/>
      <c r="BL195" s="534"/>
      <c r="BM195" s="510"/>
      <c r="BN195" s="535">
        <v>0.2</v>
      </c>
      <c r="BO195" s="510">
        <f>BM194*BN195</f>
        <v>0</v>
      </c>
      <c r="BP195" s="510">
        <f>BO195/BO$680*BP$680</f>
        <v>0</v>
      </c>
      <c r="BQ195" s="510"/>
      <c r="BR195" s="510">
        <f>'Splitting 1314 Formula Funding'!F195</f>
        <v>50007008.736518003</v>
      </c>
      <c r="BS195" s="510">
        <f>BR195/BR194*BQ194</f>
        <v>170473.09251785174</v>
      </c>
      <c r="BT195" s="510">
        <v>52644566.495394997</v>
      </c>
      <c r="BU195" s="510">
        <f>BT195/BT$680*BU$680</f>
        <v>62813.576079628503</v>
      </c>
      <c r="BV195" s="532">
        <f>AM195+AQ195+AU195+AW195+AY195+BA195+BC195+BE195+BG195+BP195+BS195+BU195</f>
        <v>16424700.922161164</v>
      </c>
      <c r="BW195" s="531"/>
      <c r="BX195" s="531"/>
      <c r="BY195" s="531"/>
      <c r="BZ195" s="508"/>
      <c r="CA195" s="532">
        <f t="shared" ref="CA195:CA258" si="5">AF195+BV195</f>
        <v>18708497.785160922</v>
      </c>
      <c r="CB195" s="531"/>
      <c r="CC195" s="531"/>
      <c r="CD195" s="531"/>
    </row>
    <row r="196" spans="1:82">
      <c r="A196" s="511" t="s">
        <v>1243</v>
      </c>
      <c r="B196" s="511" t="s">
        <v>2534</v>
      </c>
      <c r="C196" s="511" t="s">
        <v>2297</v>
      </c>
      <c r="D196" s="512">
        <f>FF_BL</f>
        <v>0</v>
      </c>
      <c r="E196" s="512">
        <f>CTS_BL</f>
        <v>6369742.2107854234</v>
      </c>
      <c r="F196" s="512">
        <f>D196+E196</f>
        <v>6369742.2107854234</v>
      </c>
      <c r="G196" s="512">
        <f>F196*RPI_inc</f>
        <v>6493828.0980085153</v>
      </c>
      <c r="H196" s="512"/>
      <c r="I196" s="512"/>
      <c r="J196" s="512"/>
      <c r="K196" s="512"/>
      <c r="L196" s="512"/>
      <c r="M196" s="512"/>
      <c r="N196" s="512"/>
      <c r="O196" s="512"/>
      <c r="P196" s="512">
        <v>584979.66911599995</v>
      </c>
      <c r="Q196" s="512">
        <f>P196*RPI_inc</f>
        <v>596375.37695592199</v>
      </c>
      <c r="R196" s="512">
        <v>6600152.5323400004</v>
      </c>
      <c r="S196" s="512">
        <f>R196*RPI_inc</f>
        <v>6728726.9323206497</v>
      </c>
      <c r="T196" s="512"/>
      <c r="U196" s="512"/>
      <c r="V196" s="512"/>
      <c r="W196" s="512"/>
      <c r="X196" s="512"/>
      <c r="Y196" s="512"/>
      <c r="Z196" s="512"/>
      <c r="AA196" s="512"/>
      <c r="AB196" s="512">
        <v>58646.266817999996</v>
      </c>
      <c r="AC196" s="512">
        <f>AB196*RPI_inc</f>
        <v>59788.726561207783</v>
      </c>
      <c r="AD196" s="512">
        <v>2761897.996059</v>
      </c>
      <c r="AE196" s="512">
        <f>AD196*RPI_inc</f>
        <v>2815701.203774435</v>
      </c>
      <c r="AF196" s="536">
        <f>G196+K196+O196+Q196+S196+U196+W196+Y196+AA196+AC196+AE196</f>
        <v>16694420.33762073</v>
      </c>
      <c r="AI196" s="508"/>
      <c r="AJ196" s="512">
        <f>FF_RSG</f>
        <v>7185566.3685410004</v>
      </c>
      <c r="AK196" s="512">
        <f>CTS_RSG</f>
        <v>9574634.2564778645</v>
      </c>
      <c r="AL196" s="512">
        <f>AJ196+AK196</f>
        <v>16760200.625018865</v>
      </c>
      <c r="AM196" s="512">
        <f>AL196/$AL$680*$AM$680</f>
        <v>55718967.245569915</v>
      </c>
      <c r="AN196" s="512"/>
      <c r="AO196" s="512"/>
      <c r="AP196" s="512"/>
      <c r="AQ196" s="512"/>
      <c r="AR196" s="512"/>
      <c r="AS196" s="512"/>
      <c r="AT196" s="512"/>
      <c r="AU196" s="512"/>
      <c r="AV196" s="512">
        <v>879308.17196599999</v>
      </c>
      <c r="AW196" s="512">
        <f>AV196/$AV$680*$AW$680</f>
        <v>861366.23128557205</v>
      </c>
      <c r="AX196" s="512">
        <v>9920973.9488539994</v>
      </c>
      <c r="AY196" s="512">
        <f>AX196/$AX$680*$AY$680</f>
        <v>8511286.5934567228</v>
      </c>
      <c r="AZ196" s="512"/>
      <c r="BA196" s="512"/>
      <c r="BB196" s="512"/>
      <c r="BC196" s="512"/>
      <c r="BD196" s="512">
        <v>88153.733181999996</v>
      </c>
      <c r="BE196" s="512">
        <f>BD196/$BD$680*$BE$680</f>
        <v>84815.077123683121</v>
      </c>
      <c r="BF196" s="512">
        <v>4151528.003941</v>
      </c>
      <c r="BG196" s="512">
        <f>BF196/$BF$680*$BG$680</f>
        <v>4163506.7675526873</v>
      </c>
      <c r="BH196" s="512"/>
      <c r="BI196" s="512"/>
      <c r="BJ196" s="537"/>
      <c r="BK196" s="537"/>
      <c r="BL196" s="538"/>
      <c r="BM196" s="512"/>
      <c r="BN196" s="539">
        <v>0.74</v>
      </c>
      <c r="BO196" s="512">
        <f>BM194*BN196</f>
        <v>0</v>
      </c>
      <c r="BP196" s="512">
        <f>BO196/BO$680*BP$680</f>
        <v>0</v>
      </c>
      <c r="BQ196" s="512"/>
      <c r="BR196" s="512">
        <f>'Splitting 1314 Formula Funding'!F196</f>
        <v>167236310.87536401</v>
      </c>
      <c r="BS196" s="512">
        <f>BR196/BR194*BQ194</f>
        <v>570105.90748214477</v>
      </c>
      <c r="BT196" s="512">
        <v>191108728.27657199</v>
      </c>
      <c r="BU196" s="512">
        <f>BT196/BT$680*BU$680</f>
        <v>228023.96224749149</v>
      </c>
      <c r="BV196" s="536">
        <f>AM196+AQ196+AU196+AW196+AY196+BA196+BC196+BE196+BG196+BP196+BS196+BU196</f>
        <v>70138071.784718215</v>
      </c>
      <c r="BW196" s="531"/>
      <c r="BX196" s="531"/>
      <c r="BY196" s="531"/>
      <c r="BZ196" s="508"/>
      <c r="CA196" s="536">
        <f t="shared" si="5"/>
        <v>86832492.122338951</v>
      </c>
      <c r="CB196" s="531"/>
      <c r="CC196" s="531"/>
      <c r="CD196" s="531"/>
    </row>
    <row r="197" spans="1:82">
      <c r="A197" s="410" t="s">
        <v>1245</v>
      </c>
      <c r="B197" s="410" t="s">
        <v>866</v>
      </c>
      <c r="P197" s="410"/>
      <c r="Q197" s="410"/>
      <c r="R197" s="410"/>
      <c r="S197" s="410"/>
      <c r="AF197" s="527">
        <f>AF198+AF199</f>
        <v>12457239.070254175</v>
      </c>
      <c r="AI197" s="508"/>
      <c r="BH197" s="500">
        <v>0</v>
      </c>
      <c r="BI197" s="500">
        <v>278970</v>
      </c>
      <c r="BJ197" s="415">
        <f>ROUND(BH197/BI197,6)</f>
        <v>0</v>
      </c>
      <c r="BK197" s="415">
        <v>8.9302000000000006E-2</v>
      </c>
      <c r="BL197" s="529">
        <f>IF(BJ197&gt;BK197,BJ197-BK197,0)</f>
        <v>0</v>
      </c>
      <c r="BM197" s="500">
        <f>BL197*BI197</f>
        <v>0</v>
      </c>
      <c r="BQ197" s="500">
        <v>1022168</v>
      </c>
      <c r="BR197" s="500">
        <f>'Splitting 1314 Formula Funding'!F197</f>
        <v>104254194.13515501</v>
      </c>
      <c r="BV197" s="527">
        <f>BV198+BV199</f>
        <v>68821396.698879123</v>
      </c>
      <c r="BW197" s="531"/>
      <c r="BX197" s="531"/>
      <c r="BY197" s="531"/>
      <c r="BZ197" s="508"/>
      <c r="CA197" s="527">
        <f t="shared" si="5"/>
        <v>81278635.7691333</v>
      </c>
      <c r="CB197" s="531"/>
      <c r="CC197" s="531"/>
      <c r="CD197" s="531"/>
    </row>
    <row r="198" spans="1:82">
      <c r="A198" s="509" t="s">
        <v>1246</v>
      </c>
      <c r="B198" s="509" t="s">
        <v>2411</v>
      </c>
      <c r="C198" s="509" t="s">
        <v>2297</v>
      </c>
      <c r="D198" s="510"/>
      <c r="E198" s="510"/>
      <c r="F198" s="509"/>
      <c r="G198" s="510"/>
      <c r="H198" s="510">
        <f>FF_BL</f>
        <v>0</v>
      </c>
      <c r="I198" s="510">
        <f>CTS_BL</f>
        <v>1339542.0359223092</v>
      </c>
      <c r="J198" s="510">
        <f>FF_BL + CTS_BL</f>
        <v>1339542.0359223092</v>
      </c>
      <c r="K198" s="510">
        <f>J198*RPI_inc</f>
        <v>1365637.0106480683</v>
      </c>
      <c r="L198" s="510"/>
      <c r="M198" s="510"/>
      <c r="N198" s="510"/>
      <c r="O198" s="510"/>
      <c r="P198" s="510">
        <v>229322.75995400001</v>
      </c>
      <c r="Q198" s="510">
        <f>P198*RPI_inc</f>
        <v>233790.0864466104</v>
      </c>
      <c r="R198" s="510"/>
      <c r="S198" s="510"/>
      <c r="T198" s="510"/>
      <c r="U198" s="510"/>
      <c r="V198" s="510"/>
      <c r="W198" s="510"/>
      <c r="X198" s="510"/>
      <c r="Y198" s="510"/>
      <c r="Z198" s="510">
        <v>170814.84256399999</v>
      </c>
      <c r="AA198" s="510">
        <f>Z198*RPI_inc</f>
        <v>174142.40443212984</v>
      </c>
      <c r="AB198" s="510"/>
      <c r="AC198" s="510"/>
      <c r="AD198" s="510"/>
      <c r="AE198" s="510"/>
      <c r="AF198" s="532">
        <f>G198+K198+O198+Q198+S198+U198+W198+Y198+AA198+AC198+AE198</f>
        <v>1773569.5015268086</v>
      </c>
      <c r="AI198" s="508"/>
      <c r="AJ198" s="510"/>
      <c r="AK198" s="510"/>
      <c r="AL198" s="510"/>
      <c r="AM198" s="510"/>
      <c r="AN198" s="510">
        <f>FF_RSG</f>
        <v>0</v>
      </c>
      <c r="AO198" s="510">
        <f>CTS_RSG</f>
        <v>2013523.4112642624</v>
      </c>
      <c r="AP198" s="510">
        <f>AN198+AO198</f>
        <v>2013523.4112642624</v>
      </c>
      <c r="AQ198" s="510">
        <f>AP198/$AP$680*$AQ$680</f>
        <v>11401463.346125472</v>
      </c>
      <c r="AR198" s="510"/>
      <c r="AS198" s="510"/>
      <c r="AT198" s="510"/>
      <c r="AU198" s="510"/>
      <c r="AV198" s="510">
        <v>344704.93162699998</v>
      </c>
      <c r="AW198" s="510">
        <f>AV198/$AV$680*$AW$680</f>
        <v>337671.36179030139</v>
      </c>
      <c r="AX198" s="510"/>
      <c r="AY198" s="510"/>
      <c r="AZ198" s="510"/>
      <c r="BA198" s="510"/>
      <c r="BB198" s="510">
        <v>256759.15743600001</v>
      </c>
      <c r="BC198" s="510">
        <f>BB198/$BB$680*$BC$680</f>
        <v>247034.88902593488</v>
      </c>
      <c r="BD198" s="510"/>
      <c r="BE198" s="510"/>
      <c r="BF198" s="510"/>
      <c r="BG198" s="510"/>
      <c r="BH198" s="510"/>
      <c r="BI198" s="510"/>
      <c r="BJ198" s="533"/>
      <c r="BK198" s="533"/>
      <c r="BL198" s="534"/>
      <c r="BM198" s="510"/>
      <c r="BN198" s="535">
        <v>0.2</v>
      </c>
      <c r="BO198" s="510">
        <f>BM197*BN198</f>
        <v>0</v>
      </c>
      <c r="BP198" s="510">
        <f>BO198/BO$680*BP$680</f>
        <v>0</v>
      </c>
      <c r="BQ198" s="510"/>
      <c r="BR198" s="510">
        <f>'Splitting 1314 Formula Funding'!F198</f>
        <v>23661919.163965002</v>
      </c>
      <c r="BS198" s="510">
        <f>BR198/BR197*BQ197</f>
        <v>231995.04622937745</v>
      </c>
      <c r="BT198" s="510">
        <v>25499268.998257</v>
      </c>
      <c r="BU198" s="510">
        <f>BT198/BT$680*BU$680</f>
        <v>30424.797463894676</v>
      </c>
      <c r="BV198" s="532">
        <f>AM198+AQ198+AU198+AW198+AY198+BA198+BC198+BE198+BG198+BP198+BS198+BU198</f>
        <v>12248589.440634979</v>
      </c>
      <c r="BW198" s="531"/>
      <c r="BX198" s="531"/>
      <c r="BY198" s="531"/>
      <c r="BZ198" s="508"/>
      <c r="CA198" s="532">
        <f t="shared" si="5"/>
        <v>14022158.942161787</v>
      </c>
      <c r="CB198" s="531"/>
      <c r="CC198" s="531"/>
      <c r="CD198" s="531"/>
    </row>
    <row r="199" spans="1:82">
      <c r="A199" s="511" t="s">
        <v>1248</v>
      </c>
      <c r="B199" s="511" t="s">
        <v>2535</v>
      </c>
      <c r="C199" s="511" t="s">
        <v>2297</v>
      </c>
      <c r="D199" s="512">
        <f>FF_BL</f>
        <v>0</v>
      </c>
      <c r="E199" s="512">
        <f>CTS_BL</f>
        <v>5072730.9160646917</v>
      </c>
      <c r="F199" s="512">
        <f>D199+E199</f>
        <v>5072730.9160646917</v>
      </c>
      <c r="G199" s="512">
        <f>F199*RPI_inc</f>
        <v>5171550.3494945234</v>
      </c>
      <c r="H199" s="512"/>
      <c r="I199" s="512"/>
      <c r="J199" s="512"/>
      <c r="K199" s="512"/>
      <c r="L199" s="512"/>
      <c r="M199" s="512"/>
      <c r="N199" s="512"/>
      <c r="O199" s="512"/>
      <c r="P199" s="512">
        <v>764865.29434799997</v>
      </c>
      <c r="Q199" s="512">
        <f>P199*RPI_inc</f>
        <v>779765.26761451946</v>
      </c>
      <c r="R199" s="512">
        <v>3248779.9438149999</v>
      </c>
      <c r="S199" s="512">
        <f>R199*RPI_inc</f>
        <v>3312067.8647984089</v>
      </c>
      <c r="T199" s="512"/>
      <c r="U199" s="512"/>
      <c r="V199" s="512"/>
      <c r="W199" s="512"/>
      <c r="X199" s="512"/>
      <c r="Y199" s="512"/>
      <c r="Z199" s="512"/>
      <c r="AA199" s="512"/>
      <c r="AB199" s="512">
        <v>49777.417203999998</v>
      </c>
      <c r="AC199" s="512">
        <f>AB199*RPI_inc</f>
        <v>50747.107149532465</v>
      </c>
      <c r="AD199" s="512">
        <v>1343369.445027</v>
      </c>
      <c r="AE199" s="512">
        <f>AD199*RPI_inc</f>
        <v>1369538.979670383</v>
      </c>
      <c r="AF199" s="536">
        <f>G199+K199+O199+Q199+S199+U199+W199+Y199+AA199+AC199+AE199</f>
        <v>10683669.568727367</v>
      </c>
      <c r="AI199" s="508"/>
      <c r="AJ199" s="512">
        <f>FF_RSG</f>
        <v>6891752.1497860001</v>
      </c>
      <c r="AK199" s="512">
        <f>CTS_RSG</f>
        <v>7625040.6367483791</v>
      </c>
      <c r="AL199" s="512">
        <f>AJ199+AK199</f>
        <v>14516792.78653438</v>
      </c>
      <c r="AM199" s="512">
        <f>AL199/$AL$680*$AM$680</f>
        <v>48260800.683746248</v>
      </c>
      <c r="AN199" s="512"/>
      <c r="AO199" s="512"/>
      <c r="AP199" s="512"/>
      <c r="AQ199" s="512"/>
      <c r="AR199" s="512"/>
      <c r="AS199" s="512"/>
      <c r="AT199" s="512"/>
      <c r="AU199" s="512"/>
      <c r="AV199" s="512">
        <v>1149702.014071</v>
      </c>
      <c r="AW199" s="512">
        <f>AV199/$AV$680*$AW$680</f>
        <v>1126242.7923848082</v>
      </c>
      <c r="AX199" s="512">
        <v>4883381.2597850002</v>
      </c>
      <c r="AY199" s="512">
        <f>AX199/$AX$680*$AY$680</f>
        <v>4189493.6587296487</v>
      </c>
      <c r="AZ199" s="512"/>
      <c r="BA199" s="512"/>
      <c r="BB199" s="512"/>
      <c r="BC199" s="512"/>
      <c r="BD199" s="512">
        <v>74822.582796000002</v>
      </c>
      <c r="BE199" s="512">
        <f>BD199/$BD$680*$BE$680</f>
        <v>71988.818866399466</v>
      </c>
      <c r="BF199" s="512">
        <v>2019276.554973</v>
      </c>
      <c r="BG199" s="512">
        <f>BF199/$BF$680*$BG$680</f>
        <v>2025102.9486515883</v>
      </c>
      <c r="BH199" s="512"/>
      <c r="BI199" s="512"/>
      <c r="BJ199" s="537"/>
      <c r="BK199" s="537"/>
      <c r="BL199" s="538"/>
      <c r="BM199" s="512"/>
      <c r="BN199" s="539">
        <v>0.74</v>
      </c>
      <c r="BO199" s="512">
        <f>BM197*BN199</f>
        <v>0</v>
      </c>
      <c r="BP199" s="512">
        <f>BO199/BO$680*BP$680</f>
        <v>0</v>
      </c>
      <c r="BQ199" s="512"/>
      <c r="BR199" s="512">
        <f>'Splitting 1314 Formula Funding'!F199</f>
        <v>80592274.971189007</v>
      </c>
      <c r="BS199" s="512">
        <f>BR199/BR197*BQ197</f>
        <v>790172.95377061283</v>
      </c>
      <c r="BT199" s="512">
        <v>91358309.733291</v>
      </c>
      <c r="BU199" s="512">
        <f>BT199/BT$680*BU$680</f>
        <v>109005.40209482606</v>
      </c>
      <c r="BV199" s="536">
        <f>AM199+AQ199+AU199+AW199+AY199+BA199+BC199+BE199+BG199+BP199+BS199+BU199</f>
        <v>56572807.258244142</v>
      </c>
      <c r="BW199" s="531"/>
      <c r="BX199" s="531"/>
      <c r="BY199" s="531"/>
      <c r="BZ199" s="508"/>
      <c r="CA199" s="536">
        <f t="shared" si="5"/>
        <v>67256476.826971501</v>
      </c>
      <c r="CB199" s="531"/>
      <c r="CC199" s="531"/>
      <c r="CD199" s="531"/>
    </row>
    <row r="200" spans="1:82">
      <c r="A200" s="410" t="s">
        <v>1250</v>
      </c>
      <c r="B200" s="410" t="s">
        <v>868</v>
      </c>
      <c r="P200" s="410"/>
      <c r="Q200" s="410"/>
      <c r="R200" s="410"/>
      <c r="S200" s="410"/>
      <c r="AF200" s="527">
        <f>AF201+AF202</f>
        <v>10982202.385224551</v>
      </c>
      <c r="AI200" s="508"/>
      <c r="BH200" s="500">
        <v>0</v>
      </c>
      <c r="BI200" s="500">
        <v>186990</v>
      </c>
      <c r="BJ200" s="415">
        <f>ROUND(BH200/BI200,6)</f>
        <v>0</v>
      </c>
      <c r="BK200" s="415">
        <v>8.9302000000000006E-2</v>
      </c>
      <c r="BL200" s="529">
        <f>IF(BJ200&gt;BK200,BJ200-BK200,0)</f>
        <v>0</v>
      </c>
      <c r="BM200" s="500">
        <f>BL200*BI200</f>
        <v>0</v>
      </c>
      <c r="BQ200" s="500">
        <v>1176472</v>
      </c>
      <c r="BR200" s="500">
        <f>'Splitting 1314 Formula Funding'!F200</f>
        <v>7949119.0101669999</v>
      </c>
      <c r="BV200" s="527">
        <f>BV201+BV202</f>
        <v>42690479.058621384</v>
      </c>
      <c r="BW200" s="531"/>
      <c r="BX200" s="531"/>
      <c r="BY200" s="531"/>
      <c r="BZ200" s="508"/>
      <c r="CA200" s="527">
        <f t="shared" si="5"/>
        <v>53672681.443845935</v>
      </c>
      <c r="CB200" s="531"/>
      <c r="CC200" s="531"/>
      <c r="CD200" s="531"/>
    </row>
    <row r="201" spans="1:82">
      <c r="A201" s="509" t="s">
        <v>1251</v>
      </c>
      <c r="B201" s="509" t="s">
        <v>2412</v>
      </c>
      <c r="C201" s="509" t="s">
        <v>2297</v>
      </c>
      <c r="D201" s="510"/>
      <c r="E201" s="510"/>
      <c r="F201" s="509"/>
      <c r="G201" s="510"/>
      <c r="H201" s="510">
        <f>FF_BL</f>
        <v>0</v>
      </c>
      <c r="I201" s="510">
        <f>CTS_BL</f>
        <v>860180.93155439396</v>
      </c>
      <c r="J201" s="510">
        <f>FF_BL + CTS_BL</f>
        <v>860180.93155439396</v>
      </c>
      <c r="K201" s="510">
        <f>J201*RPI_inc</f>
        <v>876937.70294831065</v>
      </c>
      <c r="L201" s="510"/>
      <c r="M201" s="510"/>
      <c r="N201" s="510"/>
      <c r="O201" s="510"/>
      <c r="P201" s="510">
        <v>811709.62013099995</v>
      </c>
      <c r="Q201" s="510">
        <f>P201*RPI_inc</f>
        <v>827522.14519848686</v>
      </c>
      <c r="R201" s="510"/>
      <c r="S201" s="510"/>
      <c r="T201" s="510"/>
      <c r="U201" s="510"/>
      <c r="V201" s="510"/>
      <c r="W201" s="510"/>
      <c r="X201" s="510"/>
      <c r="Y201" s="510"/>
      <c r="Z201" s="510">
        <v>238346.338403</v>
      </c>
      <c r="AA201" s="510">
        <f>Z201*RPI_inc</f>
        <v>242989.44889137012</v>
      </c>
      <c r="AB201" s="510"/>
      <c r="AC201" s="510"/>
      <c r="AD201" s="510"/>
      <c r="AE201" s="510"/>
      <c r="AF201" s="532">
        <f>G201+K201+O201+Q201+S201+U201+W201+Y201+AA201+AC201+AE201</f>
        <v>1947449.2970381677</v>
      </c>
      <c r="AI201" s="508"/>
      <c r="AJ201" s="510"/>
      <c r="AK201" s="510"/>
      <c r="AL201" s="510"/>
      <c r="AM201" s="510"/>
      <c r="AN201" s="510">
        <f>FF_RSG</f>
        <v>0</v>
      </c>
      <c r="AO201" s="510">
        <f>CTS_RSG</f>
        <v>1292975.0595063551</v>
      </c>
      <c r="AP201" s="510">
        <f>AN201+AO201</f>
        <v>1292975.0595063551</v>
      </c>
      <c r="AQ201" s="510">
        <f>AP201/$AP$680*$AQ$680</f>
        <v>7321398.731172407</v>
      </c>
      <c r="AR201" s="510"/>
      <c r="AS201" s="510"/>
      <c r="AT201" s="510"/>
      <c r="AU201" s="510"/>
      <c r="AV201" s="510">
        <v>1220115.740643</v>
      </c>
      <c r="AW201" s="510">
        <f>AV201/$AV$680*$AW$680</f>
        <v>1195219.7542984998</v>
      </c>
      <c r="AX201" s="510"/>
      <c r="AY201" s="510"/>
      <c r="AZ201" s="510"/>
      <c r="BA201" s="510"/>
      <c r="BB201" s="510">
        <v>358268.66159700003</v>
      </c>
      <c r="BC201" s="510">
        <f>BB201/$BB$680*$BC$680</f>
        <v>344699.9123337827</v>
      </c>
      <c r="BD201" s="510"/>
      <c r="BE201" s="510"/>
      <c r="BF201" s="510"/>
      <c r="BG201" s="510"/>
      <c r="BH201" s="510"/>
      <c r="BI201" s="510"/>
      <c r="BJ201" s="533"/>
      <c r="BK201" s="533"/>
      <c r="BL201" s="534"/>
      <c r="BM201" s="510"/>
      <c r="BN201" s="535">
        <v>0.2</v>
      </c>
      <c r="BO201" s="510">
        <f>BM200*BN201</f>
        <v>0</v>
      </c>
      <c r="BP201" s="510">
        <f>BO201/BO$680*BP$680</f>
        <v>0</v>
      </c>
      <c r="BQ201" s="510"/>
      <c r="BR201" s="510">
        <f>'Splitting 1314 Formula Funding'!F201</f>
        <v>8354010.5502909999</v>
      </c>
      <c r="BS201" s="510">
        <f>BR201/BR200*BQ200</f>
        <v>1236396.0694954388</v>
      </c>
      <c r="BT201" s="510">
        <v>31483156.956889</v>
      </c>
      <c r="BU201" s="510">
        <f>BT201/BT$680*BU$680</f>
        <v>37564.554262431193</v>
      </c>
      <c r="BV201" s="532">
        <f>AM201+AQ201+AU201+AW201+AY201+BA201+BC201+BE201+BG201+BP201+BS201+BU201</f>
        <v>10135279.02156256</v>
      </c>
      <c r="BW201" s="531"/>
      <c r="BX201" s="531"/>
      <c r="BY201" s="531"/>
      <c r="BZ201" s="508"/>
      <c r="CA201" s="532">
        <f t="shared" si="5"/>
        <v>12082728.318600727</v>
      </c>
      <c r="CB201" s="531"/>
      <c r="CC201" s="531"/>
      <c r="CD201" s="531"/>
    </row>
    <row r="202" spans="1:82">
      <c r="A202" s="511" t="s">
        <v>1253</v>
      </c>
      <c r="B202" s="511" t="s">
        <v>2536</v>
      </c>
      <c r="C202" s="511" t="s">
        <v>2297</v>
      </c>
      <c r="D202" s="512">
        <f>FF_BL</f>
        <v>0</v>
      </c>
      <c r="E202" s="512">
        <f>CTS_BL</f>
        <v>2769450.104724606</v>
      </c>
      <c r="F202" s="512">
        <f>D202+E202</f>
        <v>2769450.104724606</v>
      </c>
      <c r="G202" s="512">
        <f>F202*RPI_inc</f>
        <v>2823400.4314400204</v>
      </c>
      <c r="H202" s="512"/>
      <c r="I202" s="512"/>
      <c r="J202" s="512"/>
      <c r="K202" s="512"/>
      <c r="L202" s="512"/>
      <c r="M202" s="512"/>
      <c r="N202" s="512"/>
      <c r="O202" s="512"/>
      <c r="P202" s="512">
        <v>336371.75137000001</v>
      </c>
      <c r="Q202" s="512">
        <f>P202*RPI_inc</f>
        <v>342924.44782525976</v>
      </c>
      <c r="R202" s="512">
        <v>1933594.3361269999</v>
      </c>
      <c r="S202" s="512">
        <f>R202*RPI_inc</f>
        <v>1971261.7582593439</v>
      </c>
      <c r="T202" s="512"/>
      <c r="U202" s="512"/>
      <c r="V202" s="512"/>
      <c r="W202" s="512"/>
      <c r="X202" s="512"/>
      <c r="Y202" s="512"/>
      <c r="Z202" s="512"/>
      <c r="AA202" s="512"/>
      <c r="AB202" s="512">
        <v>52014.604493999999</v>
      </c>
      <c r="AC202" s="512">
        <f>AB202*RPI_inc</f>
        <v>53027.876010116881</v>
      </c>
      <c r="AD202" s="512">
        <v>3770683.6974289999</v>
      </c>
      <c r="AE202" s="512">
        <f>AD202*RPI_inc</f>
        <v>3844138.5746516427</v>
      </c>
      <c r="AF202" s="536">
        <f>G202+K202+O202+Q202+S202+U202+W202+Y202+AA202+AC202+AE202</f>
        <v>9034753.0881863832</v>
      </c>
      <c r="AI202" s="508"/>
      <c r="AJ202" s="512">
        <f>FF_RSG</f>
        <v>3009834.9219579999</v>
      </c>
      <c r="AK202" s="512">
        <f>CTS_RSG</f>
        <v>4162879.9042143654</v>
      </c>
      <c r="AL202" s="512">
        <f>AJ202+AK202</f>
        <v>7172714.8261723649</v>
      </c>
      <c r="AM202" s="512">
        <f>AL202/$AL$680*$AM$680</f>
        <v>23845553.606603198</v>
      </c>
      <c r="AN202" s="512"/>
      <c r="AO202" s="512"/>
      <c r="AP202" s="512"/>
      <c r="AQ202" s="512"/>
      <c r="AR202" s="512"/>
      <c r="AS202" s="512"/>
      <c r="AT202" s="512"/>
      <c r="AU202" s="512"/>
      <c r="AV202" s="512">
        <v>505614.88785599999</v>
      </c>
      <c r="AW202" s="512">
        <f>AV202/$AV$680*$AW$680</f>
        <v>495298.01305115136</v>
      </c>
      <c r="AX202" s="512">
        <v>2906469.0463390001</v>
      </c>
      <c r="AY202" s="512">
        <f>AX202/$AX$680*$AY$680</f>
        <v>2493484.1232255842</v>
      </c>
      <c r="AZ202" s="512"/>
      <c r="BA202" s="512"/>
      <c r="BB202" s="512"/>
      <c r="BC202" s="512"/>
      <c r="BD202" s="512">
        <v>78185.395506000001</v>
      </c>
      <c r="BE202" s="512">
        <f>BD202/$BD$680*$BE$680</f>
        <v>75224.271399785648</v>
      </c>
      <c r="BF202" s="512">
        <v>5667877.3025709996</v>
      </c>
      <c r="BG202" s="512">
        <f>BF202/$BF$680*$BG$680</f>
        <v>5684231.3202539086</v>
      </c>
      <c r="BH202" s="512"/>
      <c r="BI202" s="512"/>
      <c r="BJ202" s="537"/>
      <c r="BK202" s="537"/>
      <c r="BL202" s="538"/>
      <c r="BM202" s="512"/>
      <c r="BN202" s="539">
        <v>0.74</v>
      </c>
      <c r="BO202" s="512">
        <f>BM200*BN202</f>
        <v>0</v>
      </c>
      <c r="BP202" s="512">
        <f>BO202/BO$680*BP$680</f>
        <v>0</v>
      </c>
      <c r="BQ202" s="512"/>
      <c r="BR202" s="512">
        <f>'Splitting 1314 Formula Funding'!F202</f>
        <v>-404891.54012399999</v>
      </c>
      <c r="BS202" s="512">
        <f>BR202/BR200*BQ200</f>
        <v>-59924.069495438991</v>
      </c>
      <c r="BT202" s="512">
        <v>17879168.887754999</v>
      </c>
      <c r="BU202" s="512">
        <f>BT202/BT$680*BU$680</f>
        <v>21332.772020636985</v>
      </c>
      <c r="BV202" s="536">
        <f>AM202+AQ202+AU202+AW202+AY202+BA202+BC202+BE202+BG202+BP202+BS202+BU202</f>
        <v>32555200.037058827</v>
      </c>
      <c r="BW202" s="531"/>
      <c r="BX202" s="531"/>
      <c r="BY202" s="531"/>
      <c r="BZ202" s="508"/>
      <c r="CA202" s="536">
        <f t="shared" si="5"/>
        <v>41589953.125245214</v>
      </c>
      <c r="CB202" s="531"/>
      <c r="CC202" s="531"/>
      <c r="CD202" s="531"/>
    </row>
    <row r="203" spans="1:82">
      <c r="A203" s="410" t="s">
        <v>1255</v>
      </c>
      <c r="B203" s="410" t="s">
        <v>870</v>
      </c>
      <c r="P203" s="410"/>
      <c r="Q203" s="410"/>
      <c r="R203" s="410"/>
      <c r="S203" s="410"/>
      <c r="AF203" s="527">
        <f>AF204+AF205</f>
        <v>15107033.557002528</v>
      </c>
      <c r="AI203" s="508"/>
      <c r="BH203" s="500">
        <v>0</v>
      </c>
      <c r="BI203" s="500">
        <v>190146</v>
      </c>
      <c r="BJ203" s="415">
        <f>ROUND(BH203/BI203,6)</f>
        <v>0</v>
      </c>
      <c r="BK203" s="415">
        <v>8.9302000000000006E-2</v>
      </c>
      <c r="BL203" s="529">
        <f>IF(BJ203&gt;BK203,BJ203-BK203,0)</f>
        <v>0</v>
      </c>
      <c r="BM203" s="500">
        <f>BL203*BI203</f>
        <v>0</v>
      </c>
      <c r="BQ203" s="500">
        <v>827167</v>
      </c>
      <c r="BR203" s="500">
        <f>'Splitting 1314 Formula Funding'!F203</f>
        <v>43250307.928507999</v>
      </c>
      <c r="BV203" s="527">
        <f>BV204+BV205</f>
        <v>54482860.270534217</v>
      </c>
      <c r="BW203" s="531"/>
      <c r="BX203" s="531"/>
      <c r="BY203" s="531"/>
      <c r="BZ203" s="508"/>
      <c r="CA203" s="527">
        <f t="shared" si="5"/>
        <v>69589893.827536747</v>
      </c>
      <c r="CB203" s="531"/>
      <c r="CC203" s="531"/>
      <c r="CD203" s="531"/>
    </row>
    <row r="204" spans="1:82">
      <c r="A204" s="509" t="s">
        <v>1256</v>
      </c>
      <c r="B204" s="509" t="s">
        <v>2413</v>
      </c>
      <c r="C204" s="509" t="s">
        <v>2297</v>
      </c>
      <c r="D204" s="510"/>
      <c r="E204" s="510"/>
      <c r="F204" s="509"/>
      <c r="G204" s="510"/>
      <c r="H204" s="510">
        <f>FF_BL</f>
        <v>0</v>
      </c>
      <c r="I204" s="510">
        <f>CTS_BL</f>
        <v>824383.23987523315</v>
      </c>
      <c r="J204" s="510">
        <f>FF_BL + CTS_BL</f>
        <v>824383.23987523315</v>
      </c>
      <c r="K204" s="510">
        <f>J204*RPI_inc</f>
        <v>840442.65363903635</v>
      </c>
      <c r="L204" s="510"/>
      <c r="M204" s="510"/>
      <c r="N204" s="510"/>
      <c r="O204" s="510"/>
      <c r="P204" s="510">
        <v>235579.20766399999</v>
      </c>
      <c r="Q204" s="510">
        <f>P204*RPI_inc</f>
        <v>240168.41300810387</v>
      </c>
      <c r="R204" s="510"/>
      <c r="S204" s="510"/>
      <c r="T204" s="510"/>
      <c r="U204" s="510"/>
      <c r="V204" s="510"/>
      <c r="W204" s="510"/>
      <c r="X204" s="510"/>
      <c r="Y204" s="510"/>
      <c r="Z204" s="510">
        <v>159799.09214699999</v>
      </c>
      <c r="AA204" s="510">
        <f>Z204*RPI_inc</f>
        <v>162912.06147453893</v>
      </c>
      <c r="AB204" s="510"/>
      <c r="AC204" s="510"/>
      <c r="AD204" s="510"/>
      <c r="AE204" s="510"/>
      <c r="AF204" s="532">
        <f>G204+K204+O204+Q204+S204+U204+W204+Y204+AA204+AC204+AE204</f>
        <v>1243523.1281216792</v>
      </c>
      <c r="AI204" s="508"/>
      <c r="AJ204" s="510"/>
      <c r="AK204" s="510"/>
      <c r="AL204" s="510"/>
      <c r="AM204" s="510"/>
      <c r="AN204" s="510">
        <f>FF_RSG</f>
        <v>0</v>
      </c>
      <c r="AO204" s="510">
        <f>CTS_RSG</f>
        <v>1239166.0051188583</v>
      </c>
      <c r="AP204" s="510">
        <f>AN204+AO204</f>
        <v>1239166.0051188583</v>
      </c>
      <c r="AQ204" s="510">
        <f>AP204/$AP$680*$AQ$680</f>
        <v>7016707.9796983497</v>
      </c>
      <c r="AR204" s="510"/>
      <c r="AS204" s="510"/>
      <c r="AT204" s="510"/>
      <c r="AU204" s="510"/>
      <c r="AV204" s="510">
        <v>354109.26803199999</v>
      </c>
      <c r="AW204" s="510">
        <f>AV204/$AV$680*$AW$680</f>
        <v>346883.80637478072</v>
      </c>
      <c r="AX204" s="510"/>
      <c r="AY204" s="510"/>
      <c r="AZ204" s="510"/>
      <c r="BA204" s="510"/>
      <c r="BB204" s="510">
        <v>240200.90785300001</v>
      </c>
      <c r="BC204" s="510">
        <f>BB204/$BB$680*$BC$680</f>
        <v>231103.75188929844</v>
      </c>
      <c r="BD204" s="510"/>
      <c r="BE204" s="510"/>
      <c r="BF204" s="510"/>
      <c r="BG204" s="510"/>
      <c r="BH204" s="510"/>
      <c r="BI204" s="510"/>
      <c r="BJ204" s="533"/>
      <c r="BK204" s="533"/>
      <c r="BL204" s="534"/>
      <c r="BM204" s="510"/>
      <c r="BN204" s="535">
        <v>0.2</v>
      </c>
      <c r="BO204" s="510">
        <f>BM203*BN204</f>
        <v>0</v>
      </c>
      <c r="BP204" s="510">
        <f>BO204/BO$680*BP$680</f>
        <v>0</v>
      </c>
      <c r="BQ204" s="510"/>
      <c r="BR204" s="510">
        <f>'Splitting 1314 Formula Funding'!F204</f>
        <v>11704993.033002</v>
      </c>
      <c r="BS204" s="510">
        <f>BR204/BR203*BQ203</f>
        <v>223859.30727090579</v>
      </c>
      <c r="BT204" s="510">
        <v>15816538.957195001</v>
      </c>
      <c r="BU204" s="510">
        <f>BT204/BT$680*BU$680</f>
        <v>18871.717239633468</v>
      </c>
      <c r="BV204" s="532">
        <f>AM204+AQ204+AU204+AW204+AY204+BA204+BC204+BE204+BG204+BP204+BS204+BU204</f>
        <v>7837426.5624729684</v>
      </c>
      <c r="BW204" s="531"/>
      <c r="BX204" s="531"/>
      <c r="BY204" s="531"/>
      <c r="BZ204" s="508"/>
      <c r="CA204" s="532">
        <f t="shared" si="5"/>
        <v>9080949.6905946471</v>
      </c>
      <c r="CB204" s="531"/>
      <c r="CC204" s="531"/>
      <c r="CD204" s="531"/>
    </row>
    <row r="205" spans="1:82">
      <c r="A205" s="511" t="s">
        <v>1258</v>
      </c>
      <c r="B205" s="511" t="s">
        <v>2537</v>
      </c>
      <c r="C205" s="511" t="s">
        <v>2297</v>
      </c>
      <c r="D205" s="512">
        <f>FF_BL</f>
        <v>0</v>
      </c>
      <c r="E205" s="512">
        <f>CTS_BL</f>
        <v>3060283.1524927667</v>
      </c>
      <c r="F205" s="512">
        <f>D205+E205</f>
        <v>3060283.1524927667</v>
      </c>
      <c r="G205" s="512">
        <f>F205*RPI_inc</f>
        <v>3119899.0580608076</v>
      </c>
      <c r="H205" s="512"/>
      <c r="I205" s="512"/>
      <c r="J205" s="512"/>
      <c r="K205" s="512"/>
      <c r="L205" s="512"/>
      <c r="M205" s="512"/>
      <c r="N205" s="512"/>
      <c r="O205" s="512"/>
      <c r="P205" s="512">
        <v>606971.89262099995</v>
      </c>
      <c r="Q205" s="512">
        <f>P205*RPI_inc</f>
        <v>618796.02039933112</v>
      </c>
      <c r="R205" s="512">
        <v>2503788.2607510001</v>
      </c>
      <c r="S205" s="512">
        <f>R205*RPI_inc</f>
        <v>2552563.3567396561</v>
      </c>
      <c r="T205" s="512"/>
      <c r="U205" s="512"/>
      <c r="V205" s="512"/>
      <c r="W205" s="512"/>
      <c r="X205" s="512"/>
      <c r="Y205" s="512"/>
      <c r="Z205" s="512"/>
      <c r="AA205" s="512"/>
      <c r="AB205" s="512">
        <v>49937.216295999999</v>
      </c>
      <c r="AC205" s="512">
        <f>AB205*RPI_inc</f>
        <v>50910.019210857135</v>
      </c>
      <c r="AD205" s="512">
        <v>7377622.0641299998</v>
      </c>
      <c r="AE205" s="512">
        <f>AD205*RPI_inc</f>
        <v>7521341.9744701944</v>
      </c>
      <c r="AF205" s="536">
        <f>G205+K205+O205+Q205+S205+U205+W205+Y205+AA205+AC205+AE205</f>
        <v>13863510.428880848</v>
      </c>
      <c r="AI205" s="508"/>
      <c r="AJ205" s="512">
        <f>FF_RSG</f>
        <v>4619323.3812180003</v>
      </c>
      <c r="AK205" s="512">
        <f>CTS_RSG</f>
        <v>4600043.6025130013</v>
      </c>
      <c r="AL205" s="512">
        <f>AJ205+AK205</f>
        <v>9219366.9837310016</v>
      </c>
      <c r="AM205" s="512">
        <f>AL205/$AL$680*$AM$680</f>
        <v>30649609.660673037</v>
      </c>
      <c r="AN205" s="512"/>
      <c r="AO205" s="512"/>
      <c r="AP205" s="512"/>
      <c r="AQ205" s="512"/>
      <c r="AR205" s="512"/>
      <c r="AS205" s="512"/>
      <c r="AT205" s="512"/>
      <c r="AU205" s="512"/>
      <c r="AV205" s="512">
        <v>912365.63168400002</v>
      </c>
      <c r="AW205" s="512">
        <f>AV205/$AV$680*$AW$680</f>
        <v>893749.16641683946</v>
      </c>
      <c r="AX205" s="512">
        <v>3763552.128021</v>
      </c>
      <c r="AY205" s="512">
        <f>AX205/$AX$680*$AY$680</f>
        <v>3228782.8731473326</v>
      </c>
      <c r="AZ205" s="512"/>
      <c r="BA205" s="512"/>
      <c r="BB205" s="512"/>
      <c r="BC205" s="512"/>
      <c r="BD205" s="512">
        <v>75062.783704000001</v>
      </c>
      <c r="BE205" s="512">
        <f>BD205/$BD$680*$BE$680</f>
        <v>72219.922618921642</v>
      </c>
      <c r="BF205" s="512">
        <v>11089621.935869999</v>
      </c>
      <c r="BG205" s="512">
        <f>BF205/$BF$680*$BG$680</f>
        <v>11121619.783309944</v>
      </c>
      <c r="BH205" s="512"/>
      <c r="BI205" s="512"/>
      <c r="BJ205" s="537"/>
      <c r="BK205" s="537"/>
      <c r="BL205" s="538"/>
      <c r="BM205" s="512"/>
      <c r="BN205" s="539">
        <v>0.74</v>
      </c>
      <c r="BO205" s="512">
        <f>BM203*BN205</f>
        <v>0</v>
      </c>
      <c r="BP205" s="512">
        <f>BO205/BO$680*BP$680</f>
        <v>0</v>
      </c>
      <c r="BQ205" s="512"/>
      <c r="BR205" s="512">
        <f>'Splitting 1314 Formula Funding'!F205</f>
        <v>31545314.895507</v>
      </c>
      <c r="BS205" s="512">
        <f>BR205/BR203*BQ203</f>
        <v>603307.69272911339</v>
      </c>
      <c r="BT205" s="512">
        <v>63817413.220142998</v>
      </c>
      <c r="BU205" s="512">
        <f>BT205/BT$680*BU$680</f>
        <v>76144.609166060618</v>
      </c>
      <c r="BV205" s="536">
        <f>AM205+AQ205+AU205+AW205+AY205+BA205+BC205+BE205+BG205+BP205+BS205+BU205</f>
        <v>46645433.708061248</v>
      </c>
      <c r="BW205" s="531"/>
      <c r="BX205" s="531"/>
      <c r="BY205" s="531"/>
      <c r="BZ205" s="508"/>
      <c r="CA205" s="536">
        <f t="shared" si="5"/>
        <v>60508944.136942096</v>
      </c>
      <c r="CB205" s="531"/>
      <c r="CC205" s="531"/>
      <c r="CD205" s="531"/>
    </row>
    <row r="206" spans="1:82">
      <c r="A206" s="410" t="s">
        <v>1260</v>
      </c>
      <c r="B206" s="410" t="s">
        <v>872</v>
      </c>
      <c r="P206" s="410"/>
      <c r="Q206" s="410"/>
      <c r="R206" s="410"/>
      <c r="S206" s="410"/>
      <c r="AF206" s="527">
        <f>AF207+AF208</f>
        <v>16663677.810527874</v>
      </c>
      <c r="AI206" s="508"/>
      <c r="BH206" s="500">
        <v>0</v>
      </c>
      <c r="BI206" s="500">
        <v>258249</v>
      </c>
      <c r="BJ206" s="415">
        <f>ROUND(BH206/BI206,6)</f>
        <v>0</v>
      </c>
      <c r="BK206" s="415">
        <v>8.9302000000000006E-2</v>
      </c>
      <c r="BL206" s="529">
        <f>IF(BJ206&gt;BK206,BJ206-BK206,0)</f>
        <v>0</v>
      </c>
      <c r="BM206" s="500">
        <f>BL206*BI206</f>
        <v>0</v>
      </c>
      <c r="BQ206" s="500">
        <v>910154</v>
      </c>
      <c r="BR206" s="500">
        <f>'Splitting 1314 Formula Funding'!F206</f>
        <v>127369958.890524</v>
      </c>
      <c r="BV206" s="527">
        <f>BV207+BV208</f>
        <v>75791607.197578192</v>
      </c>
      <c r="BW206" s="531"/>
      <c r="BX206" s="531"/>
      <c r="BY206" s="531"/>
      <c r="BZ206" s="508"/>
      <c r="CA206" s="527">
        <f t="shared" si="5"/>
        <v>92455285.008106068</v>
      </c>
      <c r="CB206" s="531"/>
      <c r="CC206" s="531"/>
      <c r="CD206" s="531"/>
    </row>
    <row r="207" spans="1:82">
      <c r="A207" s="509" t="s">
        <v>1261</v>
      </c>
      <c r="B207" s="509" t="s">
        <v>2414</v>
      </c>
      <c r="C207" s="509" t="s">
        <v>2297</v>
      </c>
      <c r="D207" s="510"/>
      <c r="E207" s="510"/>
      <c r="F207" s="509"/>
      <c r="G207" s="510"/>
      <c r="H207" s="510">
        <f>FF_BL</f>
        <v>0</v>
      </c>
      <c r="I207" s="510">
        <f>CTS_BL</f>
        <v>1671577.3033319816</v>
      </c>
      <c r="J207" s="510">
        <f>FF_BL + CTS_BL</f>
        <v>1671577.3033319816</v>
      </c>
      <c r="K207" s="510">
        <f>J207*RPI_inc</f>
        <v>1704140.4975527346</v>
      </c>
      <c r="L207" s="510"/>
      <c r="M207" s="510"/>
      <c r="N207" s="510"/>
      <c r="O207" s="510"/>
      <c r="P207" s="510">
        <v>180042.17258799999</v>
      </c>
      <c r="Q207" s="510">
        <f>P207*RPI_inc</f>
        <v>183549.48763841557</v>
      </c>
      <c r="R207" s="510"/>
      <c r="S207" s="510"/>
      <c r="T207" s="510"/>
      <c r="U207" s="510"/>
      <c r="V207" s="510"/>
      <c r="W207" s="510"/>
      <c r="X207" s="510"/>
      <c r="Y207" s="510"/>
      <c r="Z207" s="510">
        <v>198621.882086</v>
      </c>
      <c r="AA207" s="510">
        <f>Z207*RPI_inc</f>
        <v>202491.13952923374</v>
      </c>
      <c r="AB207" s="510"/>
      <c r="AC207" s="510"/>
      <c r="AD207" s="510"/>
      <c r="AE207" s="510"/>
      <c r="AF207" s="532">
        <f t="shared" ref="AF207:AF269" si="6">G207+K207+O207+Q207+S207+U207+W207+Y207+AA207+AC207+AE207</f>
        <v>2090181.1247203839</v>
      </c>
      <c r="AI207" s="508"/>
      <c r="AJ207" s="510"/>
      <c r="AK207" s="510"/>
      <c r="AL207" s="510"/>
      <c r="AM207" s="510"/>
      <c r="AN207" s="510">
        <f>FF_RSG</f>
        <v>0</v>
      </c>
      <c r="AO207" s="510">
        <f>CTS_RSG</f>
        <v>2512619.9430384091</v>
      </c>
      <c r="AP207" s="510">
        <f>AN207+AO207</f>
        <v>2512619.9430384091</v>
      </c>
      <c r="AQ207" s="510">
        <f>AP207/$AP$680*$AQ$680</f>
        <v>14227569.455131844</v>
      </c>
      <c r="AR207" s="510"/>
      <c r="AS207" s="510"/>
      <c r="AT207" s="510"/>
      <c r="AU207" s="510"/>
      <c r="AV207" s="510">
        <v>270629.155188</v>
      </c>
      <c r="AW207" s="510">
        <f>AV207/$AV$680*$AW$680</f>
        <v>265107.07271045289</v>
      </c>
      <c r="AX207" s="510"/>
      <c r="AY207" s="510"/>
      <c r="AZ207" s="510"/>
      <c r="BA207" s="510"/>
      <c r="BB207" s="510">
        <v>298557.117914</v>
      </c>
      <c r="BC207" s="510">
        <f>BB207/$BB$680*$BC$680</f>
        <v>287249.83065179252</v>
      </c>
      <c r="BD207" s="510"/>
      <c r="BE207" s="510"/>
      <c r="BF207" s="510"/>
      <c r="BG207" s="510"/>
      <c r="BH207" s="510"/>
      <c r="BI207" s="510"/>
      <c r="BJ207" s="533"/>
      <c r="BK207" s="533"/>
      <c r="BL207" s="534"/>
      <c r="BM207" s="510"/>
      <c r="BN207" s="535">
        <v>0.2</v>
      </c>
      <c r="BO207" s="510">
        <f>BM206*BN207</f>
        <v>0</v>
      </c>
      <c r="BP207" s="510">
        <f>BO207/BO$680*BP$680</f>
        <v>0</v>
      </c>
      <c r="BQ207" s="510"/>
      <c r="BR207" s="510">
        <f>'Splitting 1314 Formula Funding'!F207</f>
        <v>29242767.017073002</v>
      </c>
      <c r="BS207" s="510">
        <f>BR207/BR206*BQ206</f>
        <v>208961.52910383942</v>
      </c>
      <c r="BT207" s="510">
        <v>32236694.264598999</v>
      </c>
      <c r="BU207" s="510">
        <f>BT207/BT$680*BU$680</f>
        <v>38463.647486246053</v>
      </c>
      <c r="BV207" s="532">
        <f t="shared" ref="BV207:BV269" si="7">AM207+AQ207+AU207+AW207+AY207+BA207+BC207+BE207+BG207+BP207+BS207+BU207</f>
        <v>15027351.535084173</v>
      </c>
      <c r="BW207" s="531"/>
      <c r="BX207" s="531"/>
      <c r="BY207" s="531"/>
      <c r="BZ207" s="508"/>
      <c r="CA207" s="532">
        <f t="shared" si="5"/>
        <v>17117532.659804557</v>
      </c>
      <c r="CB207" s="531"/>
      <c r="CC207" s="531"/>
      <c r="CD207" s="531"/>
    </row>
    <row r="208" spans="1:82">
      <c r="A208" s="511" t="s">
        <v>1263</v>
      </c>
      <c r="B208" s="511" t="s">
        <v>2538</v>
      </c>
      <c r="C208" s="511" t="s">
        <v>2297</v>
      </c>
      <c r="D208" s="512">
        <f>FF_BL</f>
        <v>0</v>
      </c>
      <c r="E208" s="512">
        <f>CTS_BL</f>
        <v>5988592.3270840179</v>
      </c>
      <c r="F208" s="512">
        <f>D208+E208</f>
        <v>5988592.3270840179</v>
      </c>
      <c r="G208" s="512">
        <f>F208*RPI_inc</f>
        <v>6105253.2165726675</v>
      </c>
      <c r="H208" s="512"/>
      <c r="I208" s="512"/>
      <c r="J208" s="512"/>
      <c r="K208" s="512"/>
      <c r="L208" s="512"/>
      <c r="M208" s="512"/>
      <c r="N208" s="512"/>
      <c r="O208" s="512"/>
      <c r="P208" s="512">
        <v>693090.07945800002</v>
      </c>
      <c r="Q208" s="512">
        <f>P208*RPI_inc</f>
        <v>706591.8342526363</v>
      </c>
      <c r="R208" s="512">
        <v>4538762.5411409996</v>
      </c>
      <c r="S208" s="512">
        <f>R208*RPI_inc</f>
        <v>4627179.993241149</v>
      </c>
      <c r="T208" s="512"/>
      <c r="U208" s="512"/>
      <c r="V208" s="512"/>
      <c r="W208" s="512"/>
      <c r="X208" s="512"/>
      <c r="Y208" s="512"/>
      <c r="Z208" s="512"/>
      <c r="AA208" s="512"/>
      <c r="AB208" s="512">
        <v>50816.111302999998</v>
      </c>
      <c r="AC208" s="512">
        <f>AB208*RPI_inc</f>
        <v>51806.035549162334</v>
      </c>
      <c r="AD208" s="512">
        <v>3023761.1678570001</v>
      </c>
      <c r="AE208" s="512">
        <f>AD208*RPI_inc</f>
        <v>3082665.6061918768</v>
      </c>
      <c r="AF208" s="536">
        <f t="shared" si="6"/>
        <v>14573496.685807491</v>
      </c>
      <c r="AI208" s="508"/>
      <c r="AJ208" s="512">
        <f>FF_RSG</f>
        <v>5560914.8242720002</v>
      </c>
      <c r="AK208" s="512">
        <f>CTS_RSG</f>
        <v>9001711.4265457913</v>
      </c>
      <c r="AL208" s="512">
        <f>AJ208+AK208</f>
        <v>14562626.250817791</v>
      </c>
      <c r="AM208" s="512">
        <f>AL208/$AL$680*$AM$680</f>
        <v>48413173.161397032</v>
      </c>
      <c r="AN208" s="512"/>
      <c r="AO208" s="512"/>
      <c r="AP208" s="512"/>
      <c r="AQ208" s="512"/>
      <c r="AR208" s="512"/>
      <c r="AS208" s="512"/>
      <c r="AT208" s="512"/>
      <c r="AU208" s="512"/>
      <c r="AV208" s="512">
        <v>1041813.592765</v>
      </c>
      <c r="AW208" s="512">
        <f>AV208/$AV$680*$AW$680</f>
        <v>1020555.7922834461</v>
      </c>
      <c r="AX208" s="512">
        <v>6822409.7412989996</v>
      </c>
      <c r="AY208" s="512">
        <f>AX208/$AX$680*$AY$680</f>
        <v>5853002.4235064406</v>
      </c>
      <c r="AZ208" s="512"/>
      <c r="BA208" s="512"/>
      <c r="BB208" s="512"/>
      <c r="BC208" s="512"/>
      <c r="BD208" s="512">
        <v>76383.888697000002</v>
      </c>
      <c r="BE208" s="512">
        <f>BD208/$BD$680*$BE$680</f>
        <v>73490.993256831469</v>
      </c>
      <c r="BF208" s="512">
        <v>4545145.8321430003</v>
      </c>
      <c r="BG208" s="512">
        <f>BF208/$BF$680*$BG$680</f>
        <v>4558260.3353939001</v>
      </c>
      <c r="BH208" s="512"/>
      <c r="BI208" s="512"/>
      <c r="BJ208" s="537"/>
      <c r="BK208" s="537"/>
      <c r="BL208" s="538"/>
      <c r="BM208" s="512"/>
      <c r="BN208" s="539">
        <v>0.74</v>
      </c>
      <c r="BO208" s="512">
        <f>BM206*BN208</f>
        <v>0</v>
      </c>
      <c r="BP208" s="512">
        <f>BO208/BO$680*BP$680</f>
        <v>0</v>
      </c>
      <c r="BQ208" s="512"/>
      <c r="BR208" s="512">
        <f>'Splitting 1314 Formula Funding'!F208</f>
        <v>98127191.873450994</v>
      </c>
      <c r="BS208" s="512">
        <f>BR208/BR206*BQ206</f>
        <v>701192.47089616058</v>
      </c>
      <c r="BT208" s="512">
        <v>121174075.280963</v>
      </c>
      <c r="BU208" s="512">
        <f>BT208/BT$680*BU$680</f>
        <v>144580.4857602008</v>
      </c>
      <c r="BV208" s="536">
        <f t="shared" si="7"/>
        <v>60764255.662494011</v>
      </c>
      <c r="BW208" s="531"/>
      <c r="BX208" s="531"/>
      <c r="BY208" s="531"/>
      <c r="BZ208" s="508"/>
      <c r="CA208" s="536">
        <f t="shared" si="5"/>
        <v>75337752.3483015</v>
      </c>
      <c r="CB208" s="531"/>
      <c r="CC208" s="531"/>
      <c r="CD208" s="531"/>
    </row>
    <row r="209" spans="1:82">
      <c r="A209" s="410" t="s">
        <v>1820</v>
      </c>
      <c r="B209" s="410" t="s">
        <v>236</v>
      </c>
      <c r="AF209" s="527">
        <f>AF210+AF211</f>
        <v>24170990.228541479</v>
      </c>
      <c r="AI209" s="508"/>
      <c r="BH209" s="500">
        <v>84599</v>
      </c>
      <c r="BI209" s="500">
        <v>499858</v>
      </c>
      <c r="BJ209" s="415">
        <f>ROUND(BH209/BI209,6)</f>
        <v>0.16924600000000001</v>
      </c>
      <c r="BK209" s="415">
        <v>8.9302000000000006E-2</v>
      </c>
      <c r="BL209" s="529">
        <f>IF(BJ209&gt;BK209,BJ209-BK209,0)</f>
        <v>7.9944000000000001E-2</v>
      </c>
      <c r="BM209" s="500">
        <f>BL209*BI209</f>
        <v>39960.647951999999</v>
      </c>
      <c r="BQ209" s="500">
        <v>2099227</v>
      </c>
      <c r="BR209" s="500">
        <f>'Splitting 1314 Formula Funding'!F209</f>
        <v>152824330.59116301</v>
      </c>
      <c r="BV209" s="527">
        <f>BV210+BV211</f>
        <v>102791075.37789702</v>
      </c>
      <c r="BW209" s="531"/>
      <c r="BX209" s="531"/>
      <c r="BY209" s="531"/>
      <c r="BZ209" s="508"/>
      <c r="CA209" s="527">
        <f t="shared" si="5"/>
        <v>126962065.6064385</v>
      </c>
      <c r="CB209" s="531"/>
      <c r="CC209" s="531"/>
      <c r="CD209" s="531"/>
    </row>
    <row r="210" spans="1:82">
      <c r="A210" s="511" t="s">
        <v>1821</v>
      </c>
      <c r="B210" s="511" t="s">
        <v>2955</v>
      </c>
      <c r="C210" s="511" t="s">
        <v>2301</v>
      </c>
      <c r="D210" s="512">
        <f>FF_BL</f>
        <v>0</v>
      </c>
      <c r="E210" s="512">
        <f>CTS_BL</f>
        <v>8605220.1437087469</v>
      </c>
      <c r="F210" s="512">
        <f>D210+E210</f>
        <v>8605220.1437087469</v>
      </c>
      <c r="G210" s="512">
        <f>F210*RPI_inc</f>
        <v>8772854.3023524228</v>
      </c>
      <c r="H210" s="512"/>
      <c r="I210" s="512"/>
      <c r="J210" s="512"/>
      <c r="K210" s="512"/>
      <c r="L210" s="512"/>
      <c r="M210" s="512"/>
      <c r="N210" s="512"/>
      <c r="O210" s="512"/>
      <c r="P210" s="512">
        <v>1901099.6087750001</v>
      </c>
      <c r="Q210" s="512">
        <f>P210*RPI_inc</f>
        <v>1938134.0167381493</v>
      </c>
      <c r="R210" s="512">
        <v>5627385.4894939996</v>
      </c>
      <c r="S210" s="512">
        <f>R210*RPI_inc</f>
        <v>5737009.8821464796</v>
      </c>
      <c r="T210" s="512"/>
      <c r="U210" s="512"/>
      <c r="V210" s="512"/>
      <c r="W210" s="512"/>
      <c r="X210" s="512"/>
      <c r="Y210" s="512"/>
      <c r="Z210" s="512"/>
      <c r="AA210" s="512"/>
      <c r="AB210" s="512">
        <v>64239.235043000001</v>
      </c>
      <c r="AC210" s="512">
        <f>AB210*RPI_inc</f>
        <v>65490.64871266883</v>
      </c>
      <c r="AD210" s="512">
        <v>6768978.0834680004</v>
      </c>
      <c r="AE210" s="512">
        <f>AD210*RPI_inc</f>
        <v>6900841.2928862078</v>
      </c>
      <c r="AF210" s="536">
        <f t="shared" si="6"/>
        <v>23414330.142835926</v>
      </c>
      <c r="AI210" s="508"/>
      <c r="AJ210" s="512">
        <f>FF_RSG</f>
        <v>9274226.0407209992</v>
      </c>
      <c r="AK210" s="512">
        <f>CTS_RSG</f>
        <v>12934877.557992166</v>
      </c>
      <c r="AL210" s="512">
        <f>AJ210+AK210</f>
        <v>22209103.598713167</v>
      </c>
      <c r="AM210" s="512">
        <f>AL210/$AL$680*$AM$680</f>
        <v>73833741.233558476</v>
      </c>
      <c r="AN210" s="512"/>
      <c r="AO210" s="512"/>
      <c r="AP210" s="512"/>
      <c r="AQ210" s="512"/>
      <c r="AR210" s="512"/>
      <c r="AS210" s="512"/>
      <c r="AT210" s="512"/>
      <c r="AU210" s="512"/>
      <c r="AV210" s="512">
        <v>2857624.8200960001</v>
      </c>
      <c r="AW210" s="512">
        <f>AV210/$AV$680*$AW$680</f>
        <v>2799316.0989403143</v>
      </c>
      <c r="AX210" s="512">
        <v>8458765.8494070005</v>
      </c>
      <c r="AY210" s="512">
        <f>AX210/$AX$680*$AY$680</f>
        <v>7256846.0256428467</v>
      </c>
      <c r="AZ210" s="512"/>
      <c r="BA210" s="512"/>
      <c r="BB210" s="512"/>
      <c r="BC210" s="512"/>
      <c r="BD210" s="512">
        <v>96560.764957000007</v>
      </c>
      <c r="BE210" s="512">
        <f>BD210/$BD$680*$BE$680</f>
        <v>92903.70845714859</v>
      </c>
      <c r="BF210" s="512">
        <v>10174742.916532001</v>
      </c>
      <c r="BG210" s="512">
        <f>BF210/$BF$680*$BG$680</f>
        <v>10204100.984234091</v>
      </c>
      <c r="BH210" s="512"/>
      <c r="BI210" s="512"/>
      <c r="BJ210" s="537"/>
      <c r="BK210" s="537"/>
      <c r="BL210" s="538"/>
      <c r="BM210" s="512"/>
      <c r="BN210" s="539">
        <v>0.74</v>
      </c>
      <c r="BO210" s="512">
        <f>BM209*BN210</f>
        <v>29570.87948448</v>
      </c>
      <c r="BP210" s="512">
        <f>BO210/BO$680*BP$680</f>
        <v>629908.84826500877</v>
      </c>
      <c r="BQ210" s="512"/>
      <c r="BR210" s="512">
        <f>'Splitting 1314 Formula Funding'!F210</f>
        <v>141703405.449155</v>
      </c>
      <c r="BS210" s="512">
        <f>BR210/BR209*BQ209</f>
        <v>1946467.6439944715</v>
      </c>
      <c r="BT210" s="512">
        <v>181934814.241328</v>
      </c>
      <c r="BU210" s="512">
        <f>BT210/BT$680*BU$680</f>
        <v>217077.98271793881</v>
      </c>
      <c r="BV210" s="536">
        <f t="shared" si="7"/>
        <v>96980362.525810286</v>
      </c>
      <c r="BW210" s="531"/>
      <c r="BX210" s="531"/>
      <c r="BY210" s="531"/>
      <c r="BZ210" s="508"/>
      <c r="CA210" s="536">
        <f t="shared" si="5"/>
        <v>120394692.66864622</v>
      </c>
      <c r="CB210" s="531"/>
      <c r="CC210" s="531"/>
      <c r="CD210" s="531"/>
    </row>
    <row r="211" spans="1:82">
      <c r="A211" s="513" t="s">
        <v>1823</v>
      </c>
      <c r="B211" s="513" t="s">
        <v>2620</v>
      </c>
      <c r="C211" s="513" t="s">
        <v>2301</v>
      </c>
      <c r="D211" s="514"/>
      <c r="E211" s="514"/>
      <c r="F211" s="513"/>
      <c r="G211" s="514"/>
      <c r="H211" s="514"/>
      <c r="I211" s="514"/>
      <c r="J211" s="514"/>
      <c r="K211" s="514"/>
      <c r="L211" s="514">
        <f>FF_BL</f>
        <v>0</v>
      </c>
      <c r="M211" s="514">
        <f>CTS_BL</f>
        <v>590389.45054228848</v>
      </c>
      <c r="N211" s="514">
        <f>L211+M211</f>
        <v>590389.45054228848</v>
      </c>
      <c r="O211" s="514">
        <f>N211*RPI_inc</f>
        <v>601890.54373467073</v>
      </c>
      <c r="P211" s="514">
        <v>151812.16218799999</v>
      </c>
      <c r="Q211" s="514">
        <f>P211*RPI_inc</f>
        <v>154769.54197088309</v>
      </c>
      <c r="R211" s="514"/>
      <c r="S211" s="514"/>
      <c r="T211" s="514"/>
      <c r="U211" s="514"/>
      <c r="V211" s="514"/>
      <c r="W211" s="514"/>
      <c r="X211" s="514"/>
      <c r="Y211" s="514"/>
      <c r="Z211" s="514"/>
      <c r="AA211" s="514"/>
      <c r="AB211" s="514"/>
      <c r="AC211" s="514"/>
      <c r="AD211" s="514"/>
      <c r="AE211" s="514"/>
      <c r="AF211" s="540">
        <f t="shared" si="6"/>
        <v>756660.08570555388</v>
      </c>
      <c r="AI211" s="508"/>
      <c r="AJ211" s="514"/>
      <c r="AK211" s="514"/>
      <c r="AL211" s="514"/>
      <c r="AM211" s="514"/>
      <c r="AN211" s="514"/>
      <c r="AO211" s="514"/>
      <c r="AP211" s="514"/>
      <c r="AQ211" s="514"/>
      <c r="AR211" s="514">
        <f>FF_RSG</f>
        <v>0</v>
      </c>
      <c r="AS211" s="514">
        <f>CTS_RSG</f>
        <v>887439.84776239365</v>
      </c>
      <c r="AT211" s="514">
        <f>AR211+AS211</f>
        <v>887439.84776239365</v>
      </c>
      <c r="AU211" s="514">
        <f>AT211/$AT$680*$AU$680</f>
        <v>5368602.4570597764</v>
      </c>
      <c r="AV211" s="514">
        <v>228195.408941</v>
      </c>
      <c r="AW211" s="514">
        <f>AV211/$AV$680*$AW$680</f>
        <v>223539.17052391436</v>
      </c>
      <c r="AX211" s="514"/>
      <c r="AY211" s="514"/>
      <c r="AZ211" s="514"/>
      <c r="BA211" s="514"/>
      <c r="BB211" s="514"/>
      <c r="BC211" s="514"/>
      <c r="BD211" s="514"/>
      <c r="BE211" s="514"/>
      <c r="BF211" s="514"/>
      <c r="BG211" s="514"/>
      <c r="BH211" s="514"/>
      <c r="BI211" s="514"/>
      <c r="BJ211" s="541"/>
      <c r="BK211" s="541"/>
      <c r="BL211" s="542"/>
      <c r="BM211" s="514"/>
      <c r="BN211" s="543">
        <v>0.06</v>
      </c>
      <c r="BO211" s="514">
        <f>BM209*BN211</f>
        <v>2397.63887712</v>
      </c>
      <c r="BP211" s="514">
        <f>BO211/BO$680*BP$680</f>
        <v>51073.690399865576</v>
      </c>
      <c r="BQ211" s="514"/>
      <c r="BR211" s="514">
        <f>'Splitting 1314 Formula Funding'!F211</f>
        <v>11120925.142007001</v>
      </c>
      <c r="BS211" s="514">
        <f>BR211/BR209*BQ209</f>
        <v>152759.35600551462</v>
      </c>
      <c r="BT211" s="514">
        <v>12352186.347422</v>
      </c>
      <c r="BU211" s="514">
        <f>BT211/BT$680*BU$680</f>
        <v>14738.178097665781</v>
      </c>
      <c r="BV211" s="540">
        <f t="shared" si="7"/>
        <v>5810712.8520867378</v>
      </c>
      <c r="BW211" s="531"/>
      <c r="BX211" s="531"/>
      <c r="BY211" s="531"/>
      <c r="BZ211" s="508"/>
      <c r="CA211" s="540">
        <f t="shared" si="5"/>
        <v>6567372.9377922919</v>
      </c>
      <c r="CB211" s="531"/>
      <c r="CC211" s="531"/>
      <c r="CD211" s="531"/>
    </row>
    <row r="212" spans="1:82">
      <c r="A212" s="410" t="s">
        <v>1830</v>
      </c>
      <c r="B212" s="410" t="s">
        <v>358</v>
      </c>
      <c r="AF212" s="527">
        <f>AF213+AF214</f>
        <v>23700635.1493918</v>
      </c>
      <c r="AI212" s="508"/>
      <c r="BH212" s="500">
        <v>51652</v>
      </c>
      <c r="BI212" s="500">
        <v>596984</v>
      </c>
      <c r="BJ212" s="415">
        <f>ROUND(BH212/BI212,6)</f>
        <v>8.6522000000000002E-2</v>
      </c>
      <c r="BK212" s="415">
        <v>8.9302000000000006E-2</v>
      </c>
      <c r="BL212" s="529">
        <f>IF(BJ212&gt;BK212,BJ212-BK212,0)</f>
        <v>0</v>
      </c>
      <c r="BM212" s="500">
        <f>BL212*BI212</f>
        <v>0</v>
      </c>
      <c r="BQ212" s="500">
        <v>2461824</v>
      </c>
      <c r="BR212" s="500">
        <f>'Splitting 1314 Formula Funding'!F212</f>
        <v>124876847.228607</v>
      </c>
      <c r="BV212" s="527">
        <f>BV213+BV214</f>
        <v>110571743.37305561</v>
      </c>
      <c r="BW212" s="531"/>
      <c r="BX212" s="531"/>
      <c r="BY212" s="531"/>
      <c r="BZ212" s="508"/>
      <c r="CA212" s="527">
        <f t="shared" si="5"/>
        <v>134272378.52244741</v>
      </c>
      <c r="CB212" s="531"/>
      <c r="CC212" s="531"/>
      <c r="CD212" s="531"/>
    </row>
    <row r="213" spans="1:82">
      <c r="A213" s="511" t="s">
        <v>1831</v>
      </c>
      <c r="B213" s="511" t="s">
        <v>2956</v>
      </c>
      <c r="C213" s="511" t="s">
        <v>2301</v>
      </c>
      <c r="D213" s="512">
        <f>FF_BL</f>
        <v>0</v>
      </c>
      <c r="E213" s="512">
        <f>CTS_BL</f>
        <v>9195457.8472981229</v>
      </c>
      <c r="F213" s="512">
        <f>D213+E213</f>
        <v>9195457.8472981229</v>
      </c>
      <c r="G213" s="512">
        <f>F213*RPI_inc</f>
        <v>9374590.1430247091</v>
      </c>
      <c r="H213" s="512"/>
      <c r="I213" s="512"/>
      <c r="J213" s="512"/>
      <c r="K213" s="512"/>
      <c r="L213" s="512"/>
      <c r="M213" s="512"/>
      <c r="N213" s="512"/>
      <c r="O213" s="512"/>
      <c r="P213" s="512">
        <v>2283546.7581719998</v>
      </c>
      <c r="Q213" s="512">
        <f>P213*RPI_inc</f>
        <v>2328031.4352792464</v>
      </c>
      <c r="R213" s="512">
        <v>6238085.0278730001</v>
      </c>
      <c r="S213" s="512">
        <f>R213*RPI_inc</f>
        <v>6359606.1647796165</v>
      </c>
      <c r="T213" s="512"/>
      <c r="U213" s="512"/>
      <c r="V213" s="512"/>
      <c r="W213" s="512"/>
      <c r="X213" s="512"/>
      <c r="Y213" s="512"/>
      <c r="Z213" s="512"/>
      <c r="AA213" s="512"/>
      <c r="AB213" s="512">
        <v>64838.481638999998</v>
      </c>
      <c r="AC213" s="512">
        <f>AB213*RPI_inc</f>
        <v>66101.568943655846</v>
      </c>
      <c r="AD213" s="512">
        <v>4769384.0785950003</v>
      </c>
      <c r="AE213" s="512">
        <f>AD213*RPI_inc</f>
        <v>4862294.1580481492</v>
      </c>
      <c r="AF213" s="536">
        <f t="shared" si="6"/>
        <v>22990623.47007538</v>
      </c>
      <c r="AI213" s="508"/>
      <c r="AJ213" s="512">
        <f>FF_RSG</f>
        <v>11461078.953361001</v>
      </c>
      <c r="AK213" s="512">
        <f>CTS_RSG</f>
        <v>13822089.308365103</v>
      </c>
      <c r="AL213" s="512">
        <f>AJ213+AK213</f>
        <v>25283168.261726104</v>
      </c>
      <c r="AM213" s="512">
        <f>AL213/$AL$680*$AM$680</f>
        <v>84053410.56218794</v>
      </c>
      <c r="AN213" s="512"/>
      <c r="AO213" s="512"/>
      <c r="AP213" s="512"/>
      <c r="AQ213" s="512"/>
      <c r="AR213" s="512"/>
      <c r="AS213" s="512"/>
      <c r="AT213" s="512"/>
      <c r="AU213" s="512"/>
      <c r="AV213" s="512">
        <v>3432497.6260489998</v>
      </c>
      <c r="AW213" s="512">
        <f>AV213/$AV$680*$AW$680</f>
        <v>3362458.8492517993</v>
      </c>
      <c r="AX213" s="512">
        <v>9376734.6662099995</v>
      </c>
      <c r="AY213" s="512">
        <f>AX213/$AX$680*$AY$680</f>
        <v>8044379.1573641738</v>
      </c>
      <c r="AZ213" s="512"/>
      <c r="BA213" s="512"/>
      <c r="BB213" s="512"/>
      <c r="BC213" s="512"/>
      <c r="BD213" s="512">
        <v>97461.518360999995</v>
      </c>
      <c r="BE213" s="512">
        <f>BD213/$BD$680*$BE$680</f>
        <v>93770.347528144615</v>
      </c>
      <c r="BF213" s="512">
        <v>7169066.9214049997</v>
      </c>
      <c r="BG213" s="512">
        <f>BF213/$BF$680*$BG$680</f>
        <v>7189752.4516209476</v>
      </c>
      <c r="BH213" s="512"/>
      <c r="BI213" s="512"/>
      <c r="BJ213" s="537"/>
      <c r="BK213" s="537"/>
      <c r="BL213" s="538"/>
      <c r="BM213" s="512"/>
      <c r="BN213" s="539">
        <v>0.74</v>
      </c>
      <c r="BO213" s="512">
        <f>BM212*BN213</f>
        <v>0</v>
      </c>
      <c r="BP213" s="512">
        <f>BO213/BO$680*BP$680</f>
        <v>0</v>
      </c>
      <c r="BQ213" s="512"/>
      <c r="BR213" s="512">
        <f>'Splitting 1314 Formula Funding'!F213</f>
        <v>117510816.898908</v>
      </c>
      <c r="BS213" s="512">
        <f>BR213/BR212*BQ212</f>
        <v>2316609.9699149518</v>
      </c>
      <c r="BT213" s="512">
        <v>156924950.45943299</v>
      </c>
      <c r="BU213" s="512">
        <f>BT213/BT$680*BU$680</f>
        <v>187237.12570294895</v>
      </c>
      <c r="BV213" s="536">
        <f t="shared" si="7"/>
        <v>105247618.46357092</v>
      </c>
      <c r="BW213" s="531"/>
      <c r="BX213" s="531"/>
      <c r="BY213" s="531"/>
      <c r="BZ213" s="508"/>
      <c r="CA213" s="536">
        <f t="shared" si="5"/>
        <v>128238241.93364631</v>
      </c>
      <c r="CB213" s="531"/>
      <c r="CC213" s="531"/>
      <c r="CD213" s="531"/>
    </row>
    <row r="214" spans="1:82">
      <c r="A214" s="513" t="s">
        <v>1833</v>
      </c>
      <c r="B214" s="513" t="s">
        <v>2621</v>
      </c>
      <c r="C214" s="513" t="s">
        <v>2301</v>
      </c>
      <c r="D214" s="514"/>
      <c r="E214" s="514"/>
      <c r="F214" s="513"/>
      <c r="G214" s="514"/>
      <c r="H214" s="514"/>
      <c r="I214" s="514"/>
      <c r="J214" s="514"/>
      <c r="K214" s="514"/>
      <c r="L214" s="514">
        <f>FF_BL</f>
        <v>0</v>
      </c>
      <c r="M214" s="514">
        <f>CTS_BL</f>
        <v>543635.25080287794</v>
      </c>
      <c r="N214" s="514">
        <f>L214+M214</f>
        <v>543635.25080287794</v>
      </c>
      <c r="O214" s="514">
        <f>N214*RPI_inc</f>
        <v>554225.54789644049</v>
      </c>
      <c r="P214" s="514">
        <v>152809.32636100001</v>
      </c>
      <c r="Q214" s="514">
        <f>P214*RPI_inc</f>
        <v>155786.13141998052</v>
      </c>
      <c r="R214" s="514"/>
      <c r="S214" s="514"/>
      <c r="T214" s="514"/>
      <c r="U214" s="514"/>
      <c r="V214" s="514"/>
      <c r="W214" s="514"/>
      <c r="X214" s="514"/>
      <c r="Y214" s="514"/>
      <c r="Z214" s="514"/>
      <c r="AA214" s="514"/>
      <c r="AB214" s="514"/>
      <c r="AC214" s="514"/>
      <c r="AD214" s="514"/>
      <c r="AE214" s="514"/>
      <c r="AF214" s="540">
        <f t="shared" si="6"/>
        <v>710011.67931642104</v>
      </c>
      <c r="AI214" s="508"/>
      <c r="AJ214" s="514"/>
      <c r="AK214" s="514"/>
      <c r="AL214" s="514"/>
      <c r="AM214" s="514"/>
      <c r="AN214" s="514"/>
      <c r="AO214" s="514"/>
      <c r="AP214" s="514"/>
      <c r="AQ214" s="514"/>
      <c r="AR214" s="514">
        <f>FF_RSG</f>
        <v>0</v>
      </c>
      <c r="AS214" s="514">
        <f>CTS_RSG</f>
        <v>817161.59353399801</v>
      </c>
      <c r="AT214" s="514">
        <f>AR214+AS214</f>
        <v>817161.59353399801</v>
      </c>
      <c r="AU214" s="514">
        <f>AT214/$AT$680*$AU$680</f>
        <v>4943451.3786179461</v>
      </c>
      <c r="AV214" s="514">
        <v>229694.289418</v>
      </c>
      <c r="AW214" s="514">
        <f>AV214/$AV$680*$AW$680</f>
        <v>225007.4669287281</v>
      </c>
      <c r="AX214" s="514"/>
      <c r="AY214" s="514"/>
      <c r="AZ214" s="514"/>
      <c r="BA214" s="514"/>
      <c r="BB214" s="514"/>
      <c r="BC214" s="514"/>
      <c r="BD214" s="514"/>
      <c r="BE214" s="514"/>
      <c r="BF214" s="514"/>
      <c r="BG214" s="514"/>
      <c r="BH214" s="514"/>
      <c r="BI214" s="514"/>
      <c r="BJ214" s="541"/>
      <c r="BK214" s="541"/>
      <c r="BL214" s="542"/>
      <c r="BM214" s="514"/>
      <c r="BN214" s="543">
        <v>0.06</v>
      </c>
      <c r="BO214" s="514">
        <f>BM212*BN214</f>
        <v>0</v>
      </c>
      <c r="BP214" s="514">
        <f>BO214/BO$680*BP$680</f>
        <v>0</v>
      </c>
      <c r="BQ214" s="514"/>
      <c r="BR214" s="514">
        <f>'Splitting 1314 Formula Funding'!F214</f>
        <v>7366030.3296990003</v>
      </c>
      <c r="BS214" s="514">
        <f>BR214/BR212*BQ212</f>
        <v>145214.03008504826</v>
      </c>
      <c r="BT214" s="514">
        <v>8759934.1659340002</v>
      </c>
      <c r="BU214" s="514">
        <f>BT214/BT$680*BU$680</f>
        <v>10452.033852963041</v>
      </c>
      <c r="BV214" s="540">
        <f t="shared" si="7"/>
        <v>5324124.9094846854</v>
      </c>
      <c r="BW214" s="531"/>
      <c r="BX214" s="531"/>
      <c r="BY214" s="531"/>
      <c r="BZ214" s="508"/>
      <c r="CA214" s="540">
        <f t="shared" si="5"/>
        <v>6034136.5888011064</v>
      </c>
      <c r="CB214" s="531"/>
      <c r="CC214" s="531"/>
      <c r="CD214" s="531"/>
    </row>
    <row r="215" spans="1:82">
      <c r="A215" s="410" t="s">
        <v>1836</v>
      </c>
      <c r="B215" s="410" t="s">
        <v>416</v>
      </c>
      <c r="AF215" s="527">
        <f>AF216+AF217</f>
        <v>52499337.649200082</v>
      </c>
      <c r="AI215" s="508"/>
      <c r="BH215" s="500">
        <v>24709</v>
      </c>
      <c r="BI215" s="500">
        <v>1116062</v>
      </c>
      <c r="BJ215" s="415">
        <f>ROUND(BH215/BI215,6)</f>
        <v>2.2138999999999999E-2</v>
      </c>
      <c r="BK215" s="415">
        <v>8.9302000000000006E-2</v>
      </c>
      <c r="BL215" s="529">
        <f>IF(BJ215&gt;BK215,BJ215-BK215,0)</f>
        <v>0</v>
      </c>
      <c r="BM215" s="500">
        <f>BL215*BI215</f>
        <v>0</v>
      </c>
      <c r="BQ215" s="500">
        <v>5058566</v>
      </c>
      <c r="BR215" s="500">
        <f>'Splitting 1314 Formula Funding'!F215</f>
        <v>142000034.207127</v>
      </c>
      <c r="BV215" s="527">
        <f>BV216+BV217</f>
        <v>235313592.22004253</v>
      </c>
      <c r="BW215" s="531"/>
      <c r="BX215" s="531"/>
      <c r="BY215" s="531"/>
      <c r="BZ215" s="508"/>
      <c r="CA215" s="527">
        <f t="shared" si="5"/>
        <v>287812929.86924261</v>
      </c>
      <c r="CB215" s="531"/>
      <c r="CC215" s="531"/>
      <c r="CD215" s="531"/>
    </row>
    <row r="216" spans="1:82">
      <c r="A216" s="511" t="s">
        <v>1837</v>
      </c>
      <c r="B216" s="511" t="s">
        <v>2957</v>
      </c>
      <c r="C216" s="511" t="s">
        <v>2301</v>
      </c>
      <c r="D216" s="512">
        <f>FF_BL</f>
        <v>0</v>
      </c>
      <c r="E216" s="512">
        <f>CTS_BL</f>
        <v>18486065.513439558</v>
      </c>
      <c r="F216" s="512">
        <f>D216+E216</f>
        <v>18486065.513439558</v>
      </c>
      <c r="G216" s="512">
        <f>F216*RPI_inc</f>
        <v>18846183.672792275</v>
      </c>
      <c r="H216" s="512"/>
      <c r="I216" s="512"/>
      <c r="J216" s="512"/>
      <c r="K216" s="512"/>
      <c r="L216" s="512"/>
      <c r="M216" s="512"/>
      <c r="N216" s="512"/>
      <c r="O216" s="512"/>
      <c r="P216" s="512">
        <v>4496813.8981750002</v>
      </c>
      <c r="Q216" s="512">
        <f>P216*RPI_inc</f>
        <v>4584414.1689186692</v>
      </c>
      <c r="R216" s="512">
        <v>10896305.079817001</v>
      </c>
      <c r="S216" s="512">
        <f>R216*RPI_inc</f>
        <v>11108570.763190059</v>
      </c>
      <c r="T216" s="512"/>
      <c r="U216" s="512"/>
      <c r="V216" s="512"/>
      <c r="W216" s="512"/>
      <c r="X216" s="512"/>
      <c r="Y216" s="512"/>
      <c r="Z216" s="512"/>
      <c r="AA216" s="512"/>
      <c r="AB216" s="512">
        <v>82775.929732000004</v>
      </c>
      <c r="AC216" s="512">
        <f>AB216*RPI_inc</f>
        <v>84388.447843662332</v>
      </c>
      <c r="AD216" s="512">
        <v>15756501.294901</v>
      </c>
      <c r="AE216" s="512">
        <f>AD216*RPI_inc</f>
        <v>16063446.12532115</v>
      </c>
      <c r="AF216" s="536">
        <f t="shared" si="6"/>
        <v>50687003.178065814</v>
      </c>
      <c r="AI216" s="508"/>
      <c r="AJ216" s="512">
        <f>FF_RSG</f>
        <v>24314297.475846</v>
      </c>
      <c r="AK216" s="512">
        <f>CTS_RSG</f>
        <v>27787202.413430832</v>
      </c>
      <c r="AL216" s="512">
        <f>AJ216+AK216</f>
        <v>52101499.889276832</v>
      </c>
      <c r="AM216" s="512">
        <f>AL216/$AL$680*$AM$680</f>
        <v>173210442.44793537</v>
      </c>
      <c r="AN216" s="512"/>
      <c r="AO216" s="512"/>
      <c r="AP216" s="512"/>
      <c r="AQ216" s="512"/>
      <c r="AR216" s="512"/>
      <c r="AS216" s="512"/>
      <c r="AT216" s="512"/>
      <c r="AU216" s="512"/>
      <c r="AV216" s="512">
        <v>6759354.9267300004</v>
      </c>
      <c r="AW216" s="512">
        <f>AV216/$AV$680*$AW$680</f>
        <v>6621432.9228184549</v>
      </c>
      <c r="AX216" s="512">
        <v>16378706.144433999</v>
      </c>
      <c r="AY216" s="512">
        <f>AX216/$AX$680*$AY$680</f>
        <v>14051429.097986016</v>
      </c>
      <c r="AZ216" s="512"/>
      <c r="BA216" s="512"/>
      <c r="BB216" s="512"/>
      <c r="BC216" s="512"/>
      <c r="BD216" s="512">
        <v>124424.070268</v>
      </c>
      <c r="BE216" s="512">
        <f>BD216/$BD$680*$BE$680</f>
        <v>119711.74373336464</v>
      </c>
      <c r="BF216" s="512">
        <v>23684276.705099002</v>
      </c>
      <c r="BG216" s="512">
        <f>BF216/$BF$680*$BG$680</f>
        <v>23752615.00167194</v>
      </c>
      <c r="BH216" s="512"/>
      <c r="BI216" s="512"/>
      <c r="BJ216" s="537"/>
      <c r="BK216" s="537"/>
      <c r="BL216" s="538"/>
      <c r="BM216" s="512"/>
      <c r="BN216" s="539">
        <v>0.74</v>
      </c>
      <c r="BO216" s="512">
        <f>BM215*BN216</f>
        <v>0</v>
      </c>
      <c r="BP216" s="512">
        <f>BO216/BO$680*BP$680</f>
        <v>0</v>
      </c>
      <c r="BQ216" s="512"/>
      <c r="BR216" s="512">
        <f>'Splitting 1314 Formula Funding'!F216</f>
        <v>127863967.09068</v>
      </c>
      <c r="BS216" s="512">
        <f>BR216/BR215*BQ215</f>
        <v>4554987.0474437485</v>
      </c>
      <c r="BT216" s="512">
        <v>250243532.45825201</v>
      </c>
      <c r="BU216" s="512">
        <f>BT216/BT$680*BU$680</f>
        <v>298581.45314723725</v>
      </c>
      <c r="BV216" s="536">
        <f t="shared" si="7"/>
        <v>222609199.71473613</v>
      </c>
      <c r="BW216" s="531"/>
      <c r="BX216" s="531"/>
      <c r="BY216" s="531"/>
      <c r="BZ216" s="508"/>
      <c r="CA216" s="536">
        <f t="shared" si="5"/>
        <v>273296202.89280194</v>
      </c>
      <c r="CB216" s="531"/>
      <c r="CC216" s="531"/>
      <c r="CD216" s="531"/>
    </row>
    <row r="217" spans="1:82">
      <c r="A217" s="513" t="s">
        <v>1839</v>
      </c>
      <c r="B217" s="513" t="s">
        <v>2622</v>
      </c>
      <c r="C217" s="513" t="s">
        <v>2301</v>
      </c>
      <c r="D217" s="514"/>
      <c r="E217" s="514"/>
      <c r="F217" s="513"/>
      <c r="G217" s="514"/>
      <c r="H217" s="514"/>
      <c r="I217" s="514"/>
      <c r="J217" s="514"/>
      <c r="K217" s="514"/>
      <c r="L217" s="514">
        <f>FF_BL</f>
        <v>0</v>
      </c>
      <c r="M217" s="514">
        <f>CTS_BL</f>
        <v>1254201.5808244394</v>
      </c>
      <c r="N217" s="514">
        <f>L217+M217</f>
        <v>1254201.5808244394</v>
      </c>
      <c r="O217" s="514">
        <f>N217*RPI_inc</f>
        <v>1278634.0791521883</v>
      </c>
      <c r="P217" s="514">
        <v>523502.29531999998</v>
      </c>
      <c r="Q217" s="514">
        <f>P217*RPI_inc</f>
        <v>533700.39198207785</v>
      </c>
      <c r="R217" s="514"/>
      <c r="S217" s="514"/>
      <c r="T217" s="514"/>
      <c r="U217" s="514"/>
      <c r="V217" s="514"/>
      <c r="W217" s="514"/>
      <c r="X217" s="514"/>
      <c r="Y217" s="514"/>
      <c r="Z217" s="514"/>
      <c r="AA217" s="514"/>
      <c r="AB217" s="514"/>
      <c r="AC217" s="514"/>
      <c r="AD217" s="514"/>
      <c r="AE217" s="514"/>
      <c r="AF217" s="540">
        <f t="shared" si="6"/>
        <v>1812334.4711342661</v>
      </c>
      <c r="AI217" s="508"/>
      <c r="AJ217" s="514"/>
      <c r="AK217" s="514"/>
      <c r="AL217" s="514"/>
      <c r="AM217" s="514"/>
      <c r="AN217" s="514"/>
      <c r="AO217" s="514"/>
      <c r="AP217" s="514"/>
      <c r="AQ217" s="514"/>
      <c r="AR217" s="514">
        <f>FF_RSG</f>
        <v>0</v>
      </c>
      <c r="AS217" s="514">
        <f>CTS_RSG</f>
        <v>1885244.492305665</v>
      </c>
      <c r="AT217" s="514">
        <f>AR217+AS217</f>
        <v>1885244.492305665</v>
      </c>
      <c r="AU217" s="514">
        <f>AT217/$AT$680*$AU$680</f>
        <v>11404861.117145231</v>
      </c>
      <c r="AV217" s="514">
        <v>786898.87977400003</v>
      </c>
      <c r="AW217" s="514">
        <f>AV217/$AV$680*$AW$680</f>
        <v>770842.51469913276</v>
      </c>
      <c r="AX217" s="514"/>
      <c r="AY217" s="514"/>
      <c r="AZ217" s="514"/>
      <c r="BA217" s="514"/>
      <c r="BB217" s="514"/>
      <c r="BC217" s="514"/>
      <c r="BD217" s="514"/>
      <c r="BE217" s="514"/>
      <c r="BF217" s="514"/>
      <c r="BG217" s="514"/>
      <c r="BH217" s="514"/>
      <c r="BI217" s="514"/>
      <c r="BJ217" s="541"/>
      <c r="BK217" s="541"/>
      <c r="BL217" s="542"/>
      <c r="BM217" s="514"/>
      <c r="BN217" s="543">
        <v>0.06</v>
      </c>
      <c r="BO217" s="514">
        <f>BM215*BN217</f>
        <v>0</v>
      </c>
      <c r="BP217" s="514">
        <f>BO217/BO$680*BP$680</f>
        <v>0</v>
      </c>
      <c r="BQ217" s="514"/>
      <c r="BR217" s="514">
        <f>'Splitting 1314 Formula Funding'!F217</f>
        <v>14136067.116447</v>
      </c>
      <c r="BS217" s="514">
        <f>BR217/BR215*BQ215</f>
        <v>503578.95255625102</v>
      </c>
      <c r="BT217" s="514">
        <v>21044827.938818999</v>
      </c>
      <c r="BU217" s="514">
        <f>BT217/BT$680*BU$680</f>
        <v>25109.920905765841</v>
      </c>
      <c r="BV217" s="540">
        <f t="shared" si="7"/>
        <v>12704392.50530638</v>
      </c>
      <c r="BW217" s="531"/>
      <c r="BX217" s="531"/>
      <c r="BY217" s="531"/>
      <c r="BZ217" s="508"/>
      <c r="CA217" s="540">
        <f t="shared" si="5"/>
        <v>14516726.976440646</v>
      </c>
      <c r="CB217" s="531"/>
      <c r="CC217" s="531"/>
      <c r="CD217" s="531"/>
    </row>
    <row r="218" spans="1:82">
      <c r="A218" s="410" t="s">
        <v>1844</v>
      </c>
      <c r="B218" s="410" t="s">
        <v>526</v>
      </c>
      <c r="AF218" s="527">
        <f>AF219+AF220</f>
        <v>26527036.298016131</v>
      </c>
      <c r="AI218" s="508"/>
      <c r="BH218" s="500">
        <v>111459</v>
      </c>
      <c r="BI218" s="500">
        <v>713653</v>
      </c>
      <c r="BJ218" s="415">
        <f>ROUND(BH218/BI218,6)</f>
        <v>0.15618099999999999</v>
      </c>
      <c r="BK218" s="415">
        <v>8.9302000000000006E-2</v>
      </c>
      <c r="BL218" s="529">
        <f>IF(BJ218&gt;BK218,BJ218-BK218,0)</f>
        <v>6.687899999999998E-2</v>
      </c>
      <c r="BM218" s="500">
        <f>BL218*BI218</f>
        <v>47728.398986999986</v>
      </c>
      <c r="BQ218" s="500">
        <v>2546524</v>
      </c>
      <c r="BR218" s="500">
        <f>'Splitting 1314 Formula Funding'!F218</f>
        <v>209994175.02148801</v>
      </c>
      <c r="BV218" s="527">
        <f>BV219+BV220</f>
        <v>137156653.12936288</v>
      </c>
      <c r="BW218" s="531"/>
      <c r="BX218" s="531"/>
      <c r="BY218" s="531"/>
      <c r="BZ218" s="508"/>
      <c r="CA218" s="527">
        <f t="shared" si="5"/>
        <v>163683689.42737901</v>
      </c>
      <c r="CB218" s="531"/>
      <c r="CC218" s="531"/>
      <c r="CD218" s="531"/>
    </row>
    <row r="219" spans="1:82">
      <c r="A219" s="511" t="s">
        <v>1845</v>
      </c>
      <c r="B219" s="511" t="s">
        <v>2958</v>
      </c>
      <c r="C219" s="511" t="s">
        <v>2301</v>
      </c>
      <c r="D219" s="512">
        <f>FF_BL</f>
        <v>0</v>
      </c>
      <c r="E219" s="512">
        <f>CTS_BL</f>
        <v>12373227.888017561</v>
      </c>
      <c r="F219" s="512">
        <f>D219+E219</f>
        <v>12373227.888017561</v>
      </c>
      <c r="G219" s="512">
        <f>F219*RPI_inc</f>
        <v>12614264.794926994</v>
      </c>
      <c r="H219" s="512"/>
      <c r="I219" s="512"/>
      <c r="J219" s="512"/>
      <c r="K219" s="512"/>
      <c r="L219" s="512"/>
      <c r="M219" s="512"/>
      <c r="N219" s="512"/>
      <c r="O219" s="512"/>
      <c r="P219" s="512">
        <v>2353929.0692119999</v>
      </c>
      <c r="Q219" s="512">
        <f>P219*RPI_inc</f>
        <v>2399784.8303005453</v>
      </c>
      <c r="R219" s="512">
        <v>7824931.4435869996</v>
      </c>
      <c r="S219" s="512">
        <f>R219*RPI_inc</f>
        <v>7977365.1730075255</v>
      </c>
      <c r="T219" s="512"/>
      <c r="U219" s="512"/>
      <c r="V219" s="512"/>
      <c r="W219" s="512"/>
      <c r="X219" s="512"/>
      <c r="Y219" s="512"/>
      <c r="Z219" s="512"/>
      <c r="AA219" s="512"/>
      <c r="AB219" s="512">
        <v>95320.158465999993</v>
      </c>
      <c r="AC219" s="512">
        <f>AB219*RPI_inc</f>
        <v>97177.044669883107</v>
      </c>
      <c r="AD219" s="512">
        <v>2437482.6681329999</v>
      </c>
      <c r="AE219" s="512">
        <f>AD219*RPI_inc</f>
        <v>2484966.0967329931</v>
      </c>
      <c r="AF219" s="536">
        <f t="shared" si="6"/>
        <v>25573557.93963794</v>
      </c>
      <c r="AI219" s="508"/>
      <c r="AJ219" s="512">
        <f>FF_RSG</f>
        <v>14143945.531329</v>
      </c>
      <c r="AK219" s="512">
        <f>CTS_RSG</f>
        <v>18598732.520011157</v>
      </c>
      <c r="AL219" s="512">
        <f>AJ219+AK219</f>
        <v>32742678.051340155</v>
      </c>
      <c r="AM219" s="512">
        <f>AL219/$AL$680*$AM$680</f>
        <v>108852408.55360046</v>
      </c>
      <c r="AN219" s="512"/>
      <c r="AO219" s="512"/>
      <c r="AP219" s="512"/>
      <c r="AQ219" s="512"/>
      <c r="AR219" s="512"/>
      <c r="AS219" s="512"/>
      <c r="AT219" s="512"/>
      <c r="AU219" s="512"/>
      <c r="AV219" s="512">
        <v>3538292.3135000002</v>
      </c>
      <c r="AW219" s="512">
        <f>AV219/$AV$680*$AW$680</f>
        <v>3466094.8373217783</v>
      </c>
      <c r="AX219" s="512">
        <v>11761991.957460999</v>
      </c>
      <c r="AY219" s="512">
        <f>AX219/$AX$680*$AY$680</f>
        <v>10090711.353137618</v>
      </c>
      <c r="AZ219" s="512"/>
      <c r="BA219" s="512"/>
      <c r="BB219" s="512"/>
      <c r="BC219" s="512"/>
      <c r="BD219" s="512">
        <v>143279.84153400001</v>
      </c>
      <c r="BE219" s="512">
        <f>BD219/$BD$680*$BE$680</f>
        <v>137853.38829480982</v>
      </c>
      <c r="BF219" s="512">
        <v>3663885.3318670001</v>
      </c>
      <c r="BG219" s="512">
        <f>BF219/$BF$680*$BG$680</f>
        <v>3674457.0578072085</v>
      </c>
      <c r="BH219" s="512"/>
      <c r="BI219" s="512"/>
      <c r="BJ219" s="537"/>
      <c r="BK219" s="537"/>
      <c r="BL219" s="538"/>
      <c r="BM219" s="512"/>
      <c r="BN219" s="539">
        <v>0.74</v>
      </c>
      <c r="BO219" s="512">
        <f>BM218*BN219</f>
        <v>35319.015250379991</v>
      </c>
      <c r="BP219" s="512">
        <f>BO219/BO$680*BP$680</f>
        <v>752353.68734628521</v>
      </c>
      <c r="BQ219" s="512"/>
      <c r="BR219" s="512">
        <f>'Splitting 1314 Formula Funding'!F219</f>
        <v>197068515.054427</v>
      </c>
      <c r="BS219" s="512">
        <f>BR219/BR218*BQ218</f>
        <v>2389779.1602034108</v>
      </c>
      <c r="BT219" s="512">
        <v>229533439.33550799</v>
      </c>
      <c r="BU219" s="512">
        <f>BT219/BT$680*BU$680</f>
        <v>273870.92561168497</v>
      </c>
      <c r="BV219" s="536">
        <f t="shared" si="7"/>
        <v>129637528.96332325</v>
      </c>
      <c r="BW219" s="531"/>
      <c r="BX219" s="531"/>
      <c r="BY219" s="531"/>
      <c r="BZ219" s="508"/>
      <c r="CA219" s="536">
        <f t="shared" si="5"/>
        <v>155211086.90296119</v>
      </c>
      <c r="CB219" s="531"/>
      <c r="CC219" s="531"/>
      <c r="CD219" s="531"/>
    </row>
    <row r="220" spans="1:82">
      <c r="A220" s="513" t="s">
        <v>1847</v>
      </c>
      <c r="B220" s="513" t="s">
        <v>2623</v>
      </c>
      <c r="C220" s="513" t="s">
        <v>2301</v>
      </c>
      <c r="D220" s="514"/>
      <c r="E220" s="514"/>
      <c r="F220" s="513"/>
      <c r="G220" s="514"/>
      <c r="H220" s="514"/>
      <c r="I220" s="514"/>
      <c r="J220" s="514"/>
      <c r="K220" s="514"/>
      <c r="L220" s="514">
        <f>FF_BL</f>
        <v>0</v>
      </c>
      <c r="M220" s="514">
        <f>CTS_BL</f>
        <v>775147.68021043669</v>
      </c>
      <c r="N220" s="514">
        <f>L220+M220</f>
        <v>775147.68021043669</v>
      </c>
      <c r="O220" s="514">
        <f>N220*RPI_inc</f>
        <v>790247.9596950555</v>
      </c>
      <c r="P220" s="514">
        <v>160111.346479</v>
      </c>
      <c r="Q220" s="514">
        <f>P220*RPI_inc</f>
        <v>163230.39868313636</v>
      </c>
      <c r="R220" s="514"/>
      <c r="S220" s="514"/>
      <c r="T220" s="514"/>
      <c r="U220" s="514"/>
      <c r="V220" s="514"/>
      <c r="W220" s="514"/>
      <c r="X220" s="514"/>
      <c r="Y220" s="514"/>
      <c r="Z220" s="514"/>
      <c r="AA220" s="514"/>
      <c r="AB220" s="514"/>
      <c r="AC220" s="514"/>
      <c r="AD220" s="514"/>
      <c r="AE220" s="514"/>
      <c r="AF220" s="540">
        <f t="shared" si="6"/>
        <v>953478.35837819183</v>
      </c>
      <c r="AI220" s="508"/>
      <c r="AJ220" s="514"/>
      <c r="AK220" s="514"/>
      <c r="AL220" s="514"/>
      <c r="AM220" s="514"/>
      <c r="AN220" s="514"/>
      <c r="AO220" s="514"/>
      <c r="AP220" s="514"/>
      <c r="AQ220" s="514"/>
      <c r="AR220" s="514">
        <f>FF_RSG</f>
        <v>0</v>
      </c>
      <c r="AS220" s="514">
        <f>CTS_RSG</f>
        <v>1165157.9117606401</v>
      </c>
      <c r="AT220" s="514">
        <f>AR220+AS220</f>
        <v>1165157.9117606401</v>
      </c>
      <c r="AU220" s="514">
        <f>AT220/$AT$680*$AU$680</f>
        <v>7048668.8688962497</v>
      </c>
      <c r="AV220" s="514">
        <v>240670.27080900001</v>
      </c>
      <c r="AW220" s="514">
        <f>AV220/$AV$680*$AW$680</f>
        <v>235759.48769556321</v>
      </c>
      <c r="AX220" s="514"/>
      <c r="AY220" s="514"/>
      <c r="AZ220" s="514"/>
      <c r="BA220" s="514"/>
      <c r="BB220" s="514"/>
      <c r="BC220" s="514"/>
      <c r="BD220" s="514"/>
      <c r="BE220" s="514"/>
      <c r="BF220" s="514"/>
      <c r="BG220" s="514"/>
      <c r="BH220" s="514"/>
      <c r="BI220" s="514"/>
      <c r="BJ220" s="541"/>
      <c r="BK220" s="541"/>
      <c r="BL220" s="542"/>
      <c r="BM220" s="514"/>
      <c r="BN220" s="543">
        <v>0.06</v>
      </c>
      <c r="BO220" s="514">
        <f>BM218*BN220</f>
        <v>2863.703939219999</v>
      </c>
      <c r="BP220" s="514">
        <f>BO220/BO$680*BP$680</f>
        <v>61001.650325374459</v>
      </c>
      <c r="BQ220" s="514"/>
      <c r="BR220" s="514">
        <f>'Splitting 1314 Formula Funding'!F220</f>
        <v>12925659.967061</v>
      </c>
      <c r="BS220" s="514">
        <f>BR220/BR218*BQ218</f>
        <v>156744.83979658916</v>
      </c>
      <c r="BT220" s="514">
        <v>14205361.706693999</v>
      </c>
      <c r="BU220" s="514">
        <f>BT220/BT$680*BU$680</f>
        <v>16949.319325862747</v>
      </c>
      <c r="BV220" s="540">
        <f t="shared" si="7"/>
        <v>7519124.1660396392</v>
      </c>
      <c r="BW220" s="531"/>
      <c r="BX220" s="531"/>
      <c r="BY220" s="531"/>
      <c r="BZ220" s="508"/>
      <c r="CA220" s="540">
        <f t="shared" si="5"/>
        <v>8472602.5244178306</v>
      </c>
      <c r="CB220" s="531"/>
      <c r="CC220" s="531"/>
      <c r="CD220" s="531"/>
    </row>
    <row r="221" spans="1:82">
      <c r="A221" s="410" t="s">
        <v>1849</v>
      </c>
      <c r="B221" s="410" t="s">
        <v>542</v>
      </c>
      <c r="AF221" s="527">
        <f>AF222+AF223</f>
        <v>48720024.397876196</v>
      </c>
      <c r="AI221" s="508"/>
      <c r="BH221" s="500">
        <v>104013</v>
      </c>
      <c r="BI221" s="500">
        <v>857888</v>
      </c>
      <c r="BJ221" s="415">
        <f>ROUND(BH221/BI221,6)</f>
        <v>0.121243</v>
      </c>
      <c r="BK221" s="415">
        <v>8.9302000000000006E-2</v>
      </c>
      <c r="BL221" s="529">
        <f>IF(BJ221&gt;BK221,BJ221-BK221,0)</f>
        <v>3.1940999999999997E-2</v>
      </c>
      <c r="BM221" s="500">
        <f>BL221*BI221</f>
        <v>27401.800607999998</v>
      </c>
      <c r="BQ221" s="500">
        <v>3490892</v>
      </c>
      <c r="BR221" s="500">
        <f>'Splitting 1314 Formula Funding'!F221</f>
        <v>250657632.37517101</v>
      </c>
      <c r="BV221" s="527">
        <f>BV222+BV223</f>
        <v>191905679.31531075</v>
      </c>
      <c r="BW221" s="531"/>
      <c r="BX221" s="531"/>
      <c r="BY221" s="531"/>
      <c r="BZ221" s="508"/>
      <c r="CA221" s="527">
        <f t="shared" si="5"/>
        <v>240625703.71318695</v>
      </c>
      <c r="CB221" s="531"/>
      <c r="CC221" s="531"/>
      <c r="CD221" s="531"/>
    </row>
    <row r="222" spans="1:82">
      <c r="A222" s="511" t="s">
        <v>1850</v>
      </c>
      <c r="B222" s="511" t="s">
        <v>2959</v>
      </c>
      <c r="C222" s="511" t="s">
        <v>2301</v>
      </c>
      <c r="D222" s="512">
        <f>FF_BL</f>
        <v>0</v>
      </c>
      <c r="E222" s="512">
        <f>CTS_BL</f>
        <v>17190367.663310979</v>
      </c>
      <c r="F222" s="512">
        <f>D222+E222</f>
        <v>17190367.663310979</v>
      </c>
      <c r="G222" s="512">
        <f>F222*RPI_inc</f>
        <v>17525244.9554534</v>
      </c>
      <c r="H222" s="512"/>
      <c r="I222" s="512"/>
      <c r="J222" s="512"/>
      <c r="K222" s="512"/>
      <c r="L222" s="512"/>
      <c r="M222" s="512"/>
      <c r="N222" s="512"/>
      <c r="O222" s="512"/>
      <c r="P222" s="512">
        <v>3194639.4436639999</v>
      </c>
      <c r="Q222" s="512">
        <f>P222*RPI_inc</f>
        <v>3256872.6795795322</v>
      </c>
      <c r="R222" s="512">
        <v>9549039.1010580007</v>
      </c>
      <c r="S222" s="512">
        <f>R222*RPI_inc</f>
        <v>9735059.3432864025</v>
      </c>
      <c r="T222" s="512"/>
      <c r="U222" s="512"/>
      <c r="V222" s="512"/>
      <c r="W222" s="512"/>
      <c r="X222" s="512"/>
      <c r="Y222" s="512"/>
      <c r="Z222" s="512"/>
      <c r="AA222" s="512"/>
      <c r="AB222" s="512">
        <v>79340.249251000001</v>
      </c>
      <c r="AC222" s="512">
        <f>AB222*RPI_inc</f>
        <v>80885.838522123377</v>
      </c>
      <c r="AD222" s="512">
        <v>16504678.247345001</v>
      </c>
      <c r="AE222" s="512">
        <f>AD222*RPI_inc</f>
        <v>16826197.953462109</v>
      </c>
      <c r="AF222" s="536">
        <f t="shared" si="6"/>
        <v>47424260.77030357</v>
      </c>
      <c r="AI222" s="508"/>
      <c r="AJ222" s="512">
        <f>FF_RSG</f>
        <v>14968913.822804</v>
      </c>
      <c r="AK222" s="512">
        <f>CTS_RSG</f>
        <v>25839583.088919122</v>
      </c>
      <c r="AL222" s="512">
        <f>AJ222+AK222</f>
        <v>40808496.911723122</v>
      </c>
      <c r="AM222" s="512">
        <f>AL222/$AL$680*$AM$680</f>
        <v>135667069.48429996</v>
      </c>
      <c r="AN222" s="512"/>
      <c r="AO222" s="512"/>
      <c r="AP222" s="512"/>
      <c r="AQ222" s="512"/>
      <c r="AR222" s="512"/>
      <c r="AS222" s="512"/>
      <c r="AT222" s="512"/>
      <c r="AU222" s="512"/>
      <c r="AV222" s="512">
        <v>4802000.338823</v>
      </c>
      <c r="AW222" s="512">
        <f>AV222/$AV$680*$AW$680</f>
        <v>4704017.3927144445</v>
      </c>
      <c r="AX222" s="512">
        <v>14353572.541542999</v>
      </c>
      <c r="AY222" s="512">
        <f>AX222/$AX$680*$AY$680</f>
        <v>12314050.028843727</v>
      </c>
      <c r="AZ222" s="512"/>
      <c r="BA222" s="512"/>
      <c r="BB222" s="512"/>
      <c r="BC222" s="512"/>
      <c r="BD222" s="512">
        <v>119259.750749</v>
      </c>
      <c r="BE222" s="512">
        <f>BD222/$BD$680*$BE$680</f>
        <v>114743.01305702428</v>
      </c>
      <c r="BF222" s="512">
        <v>24808893.752654999</v>
      </c>
      <c r="BG222" s="512">
        <f>BF222/$BF$680*$BG$680</f>
        <v>24880477.004279077</v>
      </c>
      <c r="BH222" s="512"/>
      <c r="BI222" s="512"/>
      <c r="BJ222" s="537"/>
      <c r="BK222" s="537"/>
      <c r="BL222" s="538"/>
      <c r="BM222" s="512"/>
      <c r="BN222" s="539">
        <v>0.74</v>
      </c>
      <c r="BO222" s="512">
        <f>BM221*BN222</f>
        <v>20277.332449919999</v>
      </c>
      <c r="BP222" s="512">
        <f>BO222/BO$680*BP$680</f>
        <v>431940.86047117802</v>
      </c>
      <c r="BQ222" s="512"/>
      <c r="BR222" s="512">
        <f>'Splitting 1314 Formula Funding'!F222</f>
        <v>235618880.081828</v>
      </c>
      <c r="BS222" s="512">
        <f>BR222/BR221*BQ221</f>
        <v>3281448.3075285275</v>
      </c>
      <c r="BT222" s="512">
        <v>321739588.55998802</v>
      </c>
      <c r="BU222" s="512">
        <f>BT222/BT$680*BU$680</f>
        <v>383887.93885517103</v>
      </c>
      <c r="BV222" s="536">
        <f t="shared" si="7"/>
        <v>181777634.03004912</v>
      </c>
      <c r="BW222" s="531"/>
      <c r="BX222" s="531"/>
      <c r="BY222" s="531"/>
      <c r="BZ222" s="508"/>
      <c r="CA222" s="536">
        <f t="shared" si="5"/>
        <v>229201894.80035269</v>
      </c>
      <c r="CB222" s="531"/>
      <c r="CC222" s="531"/>
      <c r="CD222" s="531"/>
    </row>
    <row r="223" spans="1:82">
      <c r="A223" s="513" t="s">
        <v>1852</v>
      </c>
      <c r="B223" s="513" t="s">
        <v>2624</v>
      </c>
      <c r="C223" s="513" t="s">
        <v>2301</v>
      </c>
      <c r="D223" s="514"/>
      <c r="E223" s="514"/>
      <c r="F223" s="513"/>
      <c r="G223" s="514"/>
      <c r="H223" s="514"/>
      <c r="I223" s="514"/>
      <c r="J223" s="514"/>
      <c r="K223" s="514"/>
      <c r="L223" s="514">
        <f>FF_BL</f>
        <v>0</v>
      </c>
      <c r="M223" s="514">
        <f>CTS_BL</f>
        <v>1048634.8999620217</v>
      </c>
      <c r="N223" s="514">
        <f>L223+M223</f>
        <v>1048634.8999620217</v>
      </c>
      <c r="O223" s="514">
        <f>N223*RPI_inc</f>
        <v>1069062.8525586845</v>
      </c>
      <c r="P223" s="514">
        <v>222368.91307099999</v>
      </c>
      <c r="Q223" s="514">
        <f>P223*RPI_inc</f>
        <v>226700.77501394154</v>
      </c>
      <c r="R223" s="514"/>
      <c r="S223" s="514"/>
      <c r="T223" s="514"/>
      <c r="U223" s="514"/>
      <c r="V223" s="514"/>
      <c r="W223" s="514"/>
      <c r="X223" s="514"/>
      <c r="Y223" s="514"/>
      <c r="Z223" s="514"/>
      <c r="AA223" s="514"/>
      <c r="AB223" s="514"/>
      <c r="AC223" s="514"/>
      <c r="AD223" s="514"/>
      <c r="AE223" s="514"/>
      <c r="AF223" s="540">
        <f t="shared" si="6"/>
        <v>1295763.6275726261</v>
      </c>
      <c r="AI223" s="508"/>
      <c r="AJ223" s="514"/>
      <c r="AK223" s="514"/>
      <c r="AL223" s="514"/>
      <c r="AM223" s="514"/>
      <c r="AN223" s="514"/>
      <c r="AO223" s="514"/>
      <c r="AP223" s="514"/>
      <c r="AQ223" s="514"/>
      <c r="AR223" s="514">
        <f>FF_RSG</f>
        <v>0</v>
      </c>
      <c r="AS223" s="514">
        <f>CTS_RSG</f>
        <v>1576248.3478081776</v>
      </c>
      <c r="AT223" s="514">
        <f>AR223+AS223</f>
        <v>1576248.3478081776</v>
      </c>
      <c r="AU223" s="514">
        <f>AT223/$AT$680*$AU$680</f>
        <v>9535576.7202884387</v>
      </c>
      <c r="AV223" s="514">
        <v>334252.304443</v>
      </c>
      <c r="AW223" s="514">
        <f>AV223/$AV$680*$AW$680</f>
        <v>327432.01639176538</v>
      </c>
      <c r="AX223" s="514"/>
      <c r="AY223" s="514"/>
      <c r="AZ223" s="514"/>
      <c r="BA223" s="514"/>
      <c r="BB223" s="514"/>
      <c r="BC223" s="514"/>
      <c r="BD223" s="514"/>
      <c r="BE223" s="514"/>
      <c r="BF223" s="514"/>
      <c r="BG223" s="514"/>
      <c r="BH223" s="514"/>
      <c r="BI223" s="514"/>
      <c r="BJ223" s="541"/>
      <c r="BK223" s="541"/>
      <c r="BL223" s="542"/>
      <c r="BM223" s="514"/>
      <c r="BN223" s="543">
        <v>0.06</v>
      </c>
      <c r="BO223" s="514">
        <f>BM221*BN223</f>
        <v>1644.1080364799998</v>
      </c>
      <c r="BP223" s="514">
        <f>BO223/BO$680*BP$680</f>
        <v>35022.231930095513</v>
      </c>
      <c r="BQ223" s="514"/>
      <c r="BR223" s="514">
        <f>'Splitting 1314 Formula Funding'!F223</f>
        <v>15038752.293342</v>
      </c>
      <c r="BS223" s="514">
        <f>BR223/BR221*BQ221</f>
        <v>209443.69247145861</v>
      </c>
      <c r="BT223" s="514">
        <v>17240406.613947</v>
      </c>
      <c r="BU223" s="514">
        <f>BT223/BT$680*BU$680</f>
        <v>20570.624179868937</v>
      </c>
      <c r="BV223" s="540">
        <f t="shared" si="7"/>
        <v>10128045.285261627</v>
      </c>
      <c r="BW223" s="531"/>
      <c r="BX223" s="531"/>
      <c r="BY223" s="531"/>
      <c r="BZ223" s="508"/>
      <c r="CA223" s="540">
        <f t="shared" si="5"/>
        <v>11423808.912834253</v>
      </c>
      <c r="CB223" s="531"/>
      <c r="CC223" s="531"/>
      <c r="CD223" s="531"/>
    </row>
    <row r="224" spans="1:82">
      <c r="A224" s="410" t="s">
        <v>1855</v>
      </c>
      <c r="B224" s="410" t="s">
        <v>576</v>
      </c>
      <c r="AF224" s="527">
        <f>AF225+AF226</f>
        <v>27169821.685239878</v>
      </c>
      <c r="AI224" s="508"/>
      <c r="BH224" s="500">
        <v>40958</v>
      </c>
      <c r="BI224" s="500">
        <v>691952</v>
      </c>
      <c r="BJ224" s="415">
        <f>ROUND(BH224/BI224,6)</f>
        <v>5.9192000000000002E-2</v>
      </c>
      <c r="BK224" s="415">
        <v>8.9302000000000006E-2</v>
      </c>
      <c r="BL224" s="529">
        <f>IF(BJ224&gt;BK224,BJ224-BK224,0)</f>
        <v>0</v>
      </c>
      <c r="BM224" s="500">
        <f>BL224*BI224</f>
        <v>0</v>
      </c>
      <c r="BQ224" s="500">
        <v>2445350</v>
      </c>
      <c r="BR224" s="500">
        <f>'Splitting 1314 Formula Funding'!F224</f>
        <v>154094963.63718799</v>
      </c>
      <c r="BV224" s="527">
        <f>BV225+BV226</f>
        <v>129821799.12390986</v>
      </c>
      <c r="BW224" s="531"/>
      <c r="BX224" s="531"/>
      <c r="BY224" s="531"/>
      <c r="BZ224" s="508"/>
      <c r="CA224" s="527">
        <f t="shared" si="5"/>
        <v>156991620.80914974</v>
      </c>
      <c r="CB224" s="531"/>
      <c r="CC224" s="531"/>
      <c r="CD224" s="531"/>
    </row>
    <row r="225" spans="1:82">
      <c r="A225" s="511" t="s">
        <v>1856</v>
      </c>
      <c r="B225" s="511" t="s">
        <v>2960</v>
      </c>
      <c r="C225" s="511" t="s">
        <v>2301</v>
      </c>
      <c r="D225" s="512">
        <f>FF_BL</f>
        <v>0</v>
      </c>
      <c r="E225" s="512">
        <f>CTS_BL</f>
        <v>10074576.853931475</v>
      </c>
      <c r="F225" s="512">
        <f>D225+E225</f>
        <v>10074576.853931475</v>
      </c>
      <c r="G225" s="512">
        <f>F225*RPI_inc</f>
        <v>10270834.844592478</v>
      </c>
      <c r="H225" s="512"/>
      <c r="I225" s="512"/>
      <c r="J225" s="512"/>
      <c r="K225" s="512"/>
      <c r="L225" s="512"/>
      <c r="M225" s="512"/>
      <c r="N225" s="512"/>
      <c r="O225" s="512"/>
      <c r="P225" s="512">
        <v>2231205.6834180001</v>
      </c>
      <c r="Q225" s="512">
        <f>P225*RPI_inc</f>
        <v>2274670.7291988702</v>
      </c>
      <c r="R225" s="512">
        <v>8452539.946432</v>
      </c>
      <c r="S225" s="512">
        <f>R225*RPI_inc</f>
        <v>8617199.8155183364</v>
      </c>
      <c r="T225" s="512"/>
      <c r="U225" s="512"/>
      <c r="V225" s="512"/>
      <c r="W225" s="512"/>
      <c r="X225" s="512"/>
      <c r="Y225" s="512"/>
      <c r="Z225" s="512"/>
      <c r="AA225" s="512"/>
      <c r="AB225" s="512">
        <v>59884.709781999998</v>
      </c>
      <c r="AC225" s="512">
        <f>AB225*RPI_inc</f>
        <v>61051.295037493503</v>
      </c>
      <c r="AD225" s="512">
        <v>5024038.7133470001</v>
      </c>
      <c r="AE225" s="512">
        <f>AD225*RPI_inc</f>
        <v>5121909.5973732397</v>
      </c>
      <c r="AF225" s="536">
        <f t="shared" si="6"/>
        <v>26345666.281720415</v>
      </c>
      <c r="AI225" s="508"/>
      <c r="AJ225" s="512">
        <f>FF_RSG</f>
        <v>14716186.018532</v>
      </c>
      <c r="AK225" s="512">
        <f>CTS_RSG</f>
        <v>15143531.005358137</v>
      </c>
      <c r="AL225" s="512">
        <f>AJ225+AK225</f>
        <v>29859717.023890138</v>
      </c>
      <c r="AM225" s="512">
        <f>AL225/$AL$680*$AM$680</f>
        <v>99268059.615739137</v>
      </c>
      <c r="AN225" s="512"/>
      <c r="AO225" s="512"/>
      <c r="AP225" s="512"/>
      <c r="AQ225" s="512"/>
      <c r="AR225" s="512"/>
      <c r="AS225" s="512"/>
      <c r="AT225" s="512"/>
      <c r="AU225" s="512"/>
      <c r="AV225" s="512">
        <v>3353821.4990130002</v>
      </c>
      <c r="AW225" s="512">
        <f>AV225/$AV$680*$AW$680</f>
        <v>3285388.0779366386</v>
      </c>
      <c r="AX225" s="512">
        <v>12705377.368070999</v>
      </c>
      <c r="AY225" s="512">
        <f>AX225/$AX$680*$AY$680</f>
        <v>10900049.593433578</v>
      </c>
      <c r="AZ225" s="512"/>
      <c r="BA225" s="512"/>
      <c r="BB225" s="512"/>
      <c r="BC225" s="512"/>
      <c r="BD225" s="512">
        <v>90015.290217999995</v>
      </c>
      <c r="BE225" s="512">
        <f>BD225/$BD$680*$BE$680</f>
        <v>86606.131204767837</v>
      </c>
      <c r="BF225" s="512">
        <v>7551849.2866529999</v>
      </c>
      <c r="BG225" s="512">
        <f>BF225/$BF$680*$BG$680</f>
        <v>7573639.2920076624</v>
      </c>
      <c r="BH225" s="512"/>
      <c r="BI225" s="512"/>
      <c r="BJ225" s="537"/>
      <c r="BK225" s="537"/>
      <c r="BL225" s="538"/>
      <c r="BM225" s="512"/>
      <c r="BN225" s="539">
        <v>0.74</v>
      </c>
      <c r="BO225" s="512">
        <f>BM224*BN225</f>
        <v>0</v>
      </c>
      <c r="BP225" s="512">
        <f>BO225/BO$680*BP$680</f>
        <v>0</v>
      </c>
      <c r="BQ225" s="512"/>
      <c r="BR225" s="512">
        <f>'Splitting 1314 Formula Funding'!F225</f>
        <v>143990185.87730101</v>
      </c>
      <c r="BS225" s="512">
        <f>BR225/BR224*BQ224</f>
        <v>2284996.1655079271</v>
      </c>
      <c r="BT225" s="512">
        <v>189406539.953922</v>
      </c>
      <c r="BU225" s="512">
        <f>BT225/BT$680*BU$680</f>
        <v>225992.97324284309</v>
      </c>
      <c r="BV225" s="536">
        <f t="shared" si="7"/>
        <v>123624731.84907256</v>
      </c>
      <c r="BW225" s="531"/>
      <c r="BX225" s="531"/>
      <c r="BY225" s="531"/>
      <c r="BZ225" s="508"/>
      <c r="CA225" s="536">
        <f t="shared" si="5"/>
        <v>149970398.13079298</v>
      </c>
      <c r="CB225" s="531"/>
      <c r="CC225" s="531"/>
      <c r="CD225" s="531"/>
    </row>
    <row r="226" spans="1:82">
      <c r="A226" s="513" t="s">
        <v>1858</v>
      </c>
      <c r="B226" s="513" t="s">
        <v>2625</v>
      </c>
      <c r="C226" s="513" t="s">
        <v>2301</v>
      </c>
      <c r="D226" s="514"/>
      <c r="E226" s="514"/>
      <c r="F226" s="513"/>
      <c r="G226" s="514"/>
      <c r="H226" s="514"/>
      <c r="I226" s="514"/>
      <c r="J226" s="514"/>
      <c r="K226" s="514"/>
      <c r="L226" s="514">
        <f>FF_BL</f>
        <v>0</v>
      </c>
      <c r="M226" s="514">
        <f>CTS_BL</f>
        <v>634084.85134052369</v>
      </c>
      <c r="N226" s="514">
        <f>L226+M226</f>
        <v>634084.85134052369</v>
      </c>
      <c r="O226" s="514">
        <f>N226*RPI_inc</f>
        <v>646437.15363936499</v>
      </c>
      <c r="P226" s="514">
        <v>174322.35975500001</v>
      </c>
      <c r="Q226" s="514">
        <f>P226*RPI_inc</f>
        <v>177718.2498800974</v>
      </c>
      <c r="R226" s="514"/>
      <c r="S226" s="514"/>
      <c r="T226" s="514"/>
      <c r="U226" s="514"/>
      <c r="V226" s="514"/>
      <c r="W226" s="514"/>
      <c r="X226" s="514"/>
      <c r="Y226" s="514"/>
      <c r="Z226" s="514"/>
      <c r="AA226" s="514"/>
      <c r="AB226" s="514"/>
      <c r="AC226" s="514"/>
      <c r="AD226" s="514"/>
      <c r="AE226" s="514"/>
      <c r="AF226" s="540">
        <f t="shared" si="6"/>
        <v>824155.40351946233</v>
      </c>
      <c r="AI226" s="508"/>
      <c r="AJ226" s="514"/>
      <c r="AK226" s="514"/>
      <c r="AL226" s="514"/>
      <c r="AM226" s="514"/>
      <c r="AN226" s="514"/>
      <c r="AO226" s="514"/>
      <c r="AP226" s="514"/>
      <c r="AQ226" s="514"/>
      <c r="AR226" s="514">
        <f>FF_RSG</f>
        <v>0</v>
      </c>
      <c r="AS226" s="514">
        <f>CTS_RSG</f>
        <v>953120.28937036265</v>
      </c>
      <c r="AT226" s="514">
        <f>AR226+AS226</f>
        <v>953120.28937036265</v>
      </c>
      <c r="AU226" s="514">
        <f>AT226/$AT$680*$AU$680</f>
        <v>5765938.8862120137</v>
      </c>
      <c r="AV226" s="514">
        <v>262031.45781299999</v>
      </c>
      <c r="AW226" s="514">
        <f>AV226/$AV$680*$AW$680</f>
        <v>256684.80800082392</v>
      </c>
      <c r="AX226" s="514"/>
      <c r="AY226" s="514"/>
      <c r="AZ226" s="514"/>
      <c r="BA226" s="514"/>
      <c r="BB226" s="514"/>
      <c r="BC226" s="514"/>
      <c r="BD226" s="514"/>
      <c r="BE226" s="514"/>
      <c r="BF226" s="514"/>
      <c r="BG226" s="514"/>
      <c r="BH226" s="514"/>
      <c r="BI226" s="514"/>
      <c r="BJ226" s="541"/>
      <c r="BK226" s="541"/>
      <c r="BL226" s="542"/>
      <c r="BM226" s="514"/>
      <c r="BN226" s="543">
        <v>0.06</v>
      </c>
      <c r="BO226" s="514">
        <f>BM224*BN226</f>
        <v>0</v>
      </c>
      <c r="BP226" s="514">
        <f>BO226/BO$680*BP$680</f>
        <v>0</v>
      </c>
      <c r="BQ226" s="514"/>
      <c r="BR226" s="514">
        <f>'Splitting 1314 Formula Funding'!F226</f>
        <v>10104777.759887001</v>
      </c>
      <c r="BS226" s="514">
        <f>BR226/BR224*BQ224</f>
        <v>160353.83449207319</v>
      </c>
      <c r="BT226" s="514">
        <v>11808730.269231001</v>
      </c>
      <c r="BU226" s="514">
        <f>BT226/BT$680*BU$680</f>
        <v>14089.746132395956</v>
      </c>
      <c r="BV226" s="540">
        <f t="shared" si="7"/>
        <v>6197067.2748373067</v>
      </c>
      <c r="BW226" s="531"/>
      <c r="BX226" s="531"/>
      <c r="BY226" s="531"/>
      <c r="BZ226" s="508"/>
      <c r="CA226" s="540">
        <f t="shared" si="5"/>
        <v>7021222.6783567686</v>
      </c>
      <c r="CB226" s="531"/>
      <c r="CC226" s="531"/>
      <c r="CD226" s="531"/>
    </row>
    <row r="227" spans="1:82">
      <c r="A227" s="410" t="s">
        <v>1861</v>
      </c>
      <c r="B227" s="410" t="s">
        <v>612</v>
      </c>
      <c r="AF227" s="527">
        <f>AF228+AF229</f>
        <v>27688357.527225696</v>
      </c>
      <c r="AI227" s="508"/>
      <c r="BH227" s="500">
        <v>49074</v>
      </c>
      <c r="BI227" s="500">
        <v>653798</v>
      </c>
      <c r="BJ227" s="415">
        <f>ROUND(BH227/BI227,6)</f>
        <v>7.5060000000000002E-2</v>
      </c>
      <c r="BK227" s="415">
        <v>8.9302000000000006E-2</v>
      </c>
      <c r="BL227" s="529">
        <f>IF(BJ227&gt;BK227,BJ227-BK227,0)</f>
        <v>0</v>
      </c>
      <c r="BM227" s="500">
        <f>BL227*BI227</f>
        <v>0</v>
      </c>
      <c r="BQ227" s="500">
        <v>0</v>
      </c>
      <c r="BR227" s="500">
        <f>'Splitting 1314 Formula Funding'!F227</f>
        <v>91952474.488391995</v>
      </c>
      <c r="BV227" s="527">
        <f>BV228+BV229</f>
        <v>114118951.5072619</v>
      </c>
      <c r="BW227" s="531"/>
      <c r="BX227" s="531"/>
      <c r="BY227" s="531"/>
      <c r="BZ227" s="508"/>
      <c r="CA227" s="527">
        <f t="shared" si="5"/>
        <v>141807309.03448761</v>
      </c>
      <c r="CB227" s="531"/>
      <c r="CC227" s="531"/>
      <c r="CD227" s="531"/>
    </row>
    <row r="228" spans="1:82">
      <c r="A228" s="511" t="s">
        <v>1862</v>
      </c>
      <c r="B228" s="511" t="s">
        <v>2961</v>
      </c>
      <c r="C228" s="511" t="s">
        <v>2301</v>
      </c>
      <c r="D228" s="512">
        <f>FF_BL</f>
        <v>0</v>
      </c>
      <c r="E228" s="512">
        <f>CTS_BL</f>
        <v>8673471.0428659469</v>
      </c>
      <c r="F228" s="512">
        <f>D228+E228</f>
        <v>8673471.0428659469</v>
      </c>
      <c r="G228" s="512">
        <f>F228*RPI_inc</f>
        <v>8842434.7644802183</v>
      </c>
      <c r="H228" s="512"/>
      <c r="I228" s="512"/>
      <c r="J228" s="512"/>
      <c r="K228" s="512"/>
      <c r="L228" s="512"/>
      <c r="M228" s="512"/>
      <c r="N228" s="512"/>
      <c r="O228" s="512"/>
      <c r="P228" s="512">
        <v>2560805.3870850001</v>
      </c>
      <c r="Q228" s="512">
        <f>P228*RPI_inc</f>
        <v>2610691.2063139286</v>
      </c>
      <c r="R228" s="512">
        <v>6939150.8462410001</v>
      </c>
      <c r="S228" s="512">
        <f>R228*RPI_inc</f>
        <v>7074329.1094794609</v>
      </c>
      <c r="T228" s="512"/>
      <c r="U228" s="512"/>
      <c r="V228" s="512"/>
      <c r="W228" s="512"/>
      <c r="X228" s="512"/>
      <c r="Y228" s="512"/>
      <c r="Z228" s="512"/>
      <c r="AA228" s="512"/>
      <c r="AB228" s="512">
        <v>62960.842305999999</v>
      </c>
      <c r="AC228" s="512">
        <f>AB228*RPI_inc</f>
        <v>64187.352221051944</v>
      </c>
      <c r="AD228" s="512">
        <v>8076313.632212</v>
      </c>
      <c r="AE228" s="512">
        <f>AD228*RPI_inc</f>
        <v>8233644.4172550905</v>
      </c>
      <c r="AF228" s="536">
        <f t="shared" si="6"/>
        <v>26825286.849749751</v>
      </c>
      <c r="AI228" s="508"/>
      <c r="AJ228" s="512">
        <f>FF_RSG</f>
        <v>12003274.406986</v>
      </c>
      <c r="AK228" s="512">
        <f>CTS_RSG</f>
        <v>13037468.428311385</v>
      </c>
      <c r="AL228" s="512">
        <f>AJ228+AK228</f>
        <v>25040742.835297383</v>
      </c>
      <c r="AM228" s="512">
        <f>AL228/$AL$680*$AM$680</f>
        <v>83247471.856745988</v>
      </c>
      <c r="AN228" s="512"/>
      <c r="AO228" s="512"/>
      <c r="AP228" s="512"/>
      <c r="AQ228" s="512"/>
      <c r="AR228" s="512"/>
      <c r="AS228" s="512"/>
      <c r="AT228" s="512"/>
      <c r="AU228" s="512"/>
      <c r="AV228" s="512">
        <v>3849257.029875</v>
      </c>
      <c r="AW228" s="512">
        <f>AV228/$AV$680*$AW$680</f>
        <v>3770714.4398074895</v>
      </c>
      <c r="AX228" s="512">
        <v>10430536.936139001</v>
      </c>
      <c r="AY228" s="512">
        <f>AX228/$AX$680*$AY$680</f>
        <v>8948444.9455055725</v>
      </c>
      <c r="AZ228" s="512"/>
      <c r="BA228" s="512"/>
      <c r="BB228" s="512"/>
      <c r="BC228" s="512"/>
      <c r="BD228" s="512">
        <v>94639.157693999994</v>
      </c>
      <c r="BE228" s="512">
        <f>BD228/$BD$680*$BE$680</f>
        <v>91054.878437933308</v>
      </c>
      <c r="BF228" s="512">
        <v>12139855.367788</v>
      </c>
      <c r="BG228" s="512">
        <f>BF228/$BF$680*$BG$680</f>
        <v>12174883.544785183</v>
      </c>
      <c r="BH228" s="512"/>
      <c r="BI228" s="512"/>
      <c r="BJ228" s="537"/>
      <c r="BK228" s="537"/>
      <c r="BL228" s="538"/>
      <c r="BM228" s="512"/>
      <c r="BN228" s="539">
        <v>0.74</v>
      </c>
      <c r="BO228" s="512">
        <f>BM227*BN228</f>
        <v>0</v>
      </c>
      <c r="BP228" s="512">
        <f>BO228/BO$680*BP$680</f>
        <v>0</v>
      </c>
      <c r="BQ228" s="512"/>
      <c r="BR228" s="512">
        <f>'Splitting 1314 Formula Funding'!F228</f>
        <v>83556340.126748994</v>
      </c>
      <c r="BS228" s="512"/>
      <c r="BT228" s="512">
        <v>145971535.34740299</v>
      </c>
      <c r="BU228" s="512">
        <f>BT228/BT$680*BU$680</f>
        <v>174167.91041115939</v>
      </c>
      <c r="BV228" s="536">
        <f t="shared" si="7"/>
        <v>108406737.57569334</v>
      </c>
      <c r="BW228" s="531"/>
      <c r="BX228" s="531"/>
      <c r="BY228" s="531"/>
      <c r="BZ228" s="508"/>
      <c r="CA228" s="536">
        <f t="shared" si="5"/>
        <v>135232024.42544308</v>
      </c>
      <c r="CB228" s="531"/>
      <c r="CC228" s="531"/>
      <c r="CD228" s="531"/>
    </row>
    <row r="229" spans="1:82">
      <c r="A229" s="513" t="s">
        <v>1864</v>
      </c>
      <c r="B229" s="513" t="s">
        <v>2626</v>
      </c>
      <c r="C229" s="513" t="s">
        <v>2301</v>
      </c>
      <c r="D229" s="514"/>
      <c r="E229" s="514"/>
      <c r="F229" s="513"/>
      <c r="G229" s="514"/>
      <c r="H229" s="514"/>
      <c r="I229" s="514"/>
      <c r="J229" s="514"/>
      <c r="K229" s="514"/>
      <c r="L229" s="514">
        <f>FF_BL</f>
        <v>0</v>
      </c>
      <c r="M229" s="514">
        <f>CTS_BL</f>
        <v>584196.9283150523</v>
      </c>
      <c r="N229" s="514">
        <f>L229+M229</f>
        <v>584196.9283150523</v>
      </c>
      <c r="O229" s="514">
        <f>N229*RPI_inc</f>
        <v>595577.38795755326</v>
      </c>
      <c r="P229" s="514">
        <v>262381.95277600002</v>
      </c>
      <c r="Q229" s="514">
        <f>P229*RPI_inc</f>
        <v>267493.28951838962</v>
      </c>
      <c r="R229" s="514"/>
      <c r="S229" s="514"/>
      <c r="T229" s="514"/>
      <c r="U229" s="514"/>
      <c r="V229" s="514"/>
      <c r="W229" s="514"/>
      <c r="X229" s="514"/>
      <c r="Y229" s="514"/>
      <c r="Z229" s="514"/>
      <c r="AA229" s="514"/>
      <c r="AB229" s="514"/>
      <c r="AC229" s="514"/>
      <c r="AD229" s="514"/>
      <c r="AE229" s="514"/>
      <c r="AF229" s="540">
        <f t="shared" si="6"/>
        <v>863070.67747594288</v>
      </c>
      <c r="AI229" s="508"/>
      <c r="AJ229" s="514"/>
      <c r="AK229" s="514"/>
      <c r="AL229" s="514"/>
      <c r="AM229" s="514"/>
      <c r="AN229" s="514"/>
      <c r="AO229" s="514"/>
      <c r="AP229" s="514"/>
      <c r="AQ229" s="514"/>
      <c r="AR229" s="514">
        <f>FF_RSG</f>
        <v>0</v>
      </c>
      <c r="AS229" s="514">
        <f>CTS_RSG</f>
        <v>878131.6005071142</v>
      </c>
      <c r="AT229" s="514">
        <f>AR229+AS229</f>
        <v>878131.6005071142</v>
      </c>
      <c r="AU229" s="514">
        <f>AT229/$AT$680*$AU$680</f>
        <v>5312291.8471501423</v>
      </c>
      <c r="AV229" s="514">
        <v>394397.63026399998</v>
      </c>
      <c r="AW229" s="514">
        <f>AV229/$AV$680*$AW$680</f>
        <v>386350.10027132789</v>
      </c>
      <c r="AX229" s="514"/>
      <c r="AY229" s="514"/>
      <c r="AZ229" s="514"/>
      <c r="BA229" s="514"/>
      <c r="BB229" s="514"/>
      <c r="BC229" s="514"/>
      <c r="BD229" s="514"/>
      <c r="BE229" s="514"/>
      <c r="BF229" s="514"/>
      <c r="BG229" s="514"/>
      <c r="BH229" s="514"/>
      <c r="BI229" s="514"/>
      <c r="BJ229" s="541"/>
      <c r="BK229" s="541"/>
      <c r="BL229" s="542"/>
      <c r="BM229" s="514"/>
      <c r="BN229" s="543">
        <v>0.06</v>
      </c>
      <c r="BO229" s="514">
        <f>BM227*BN229</f>
        <v>0</v>
      </c>
      <c r="BP229" s="514">
        <f>BO229/BO$680*BP$680</f>
        <v>0</v>
      </c>
      <c r="BQ229" s="514"/>
      <c r="BR229" s="514">
        <f>'Splitting 1314 Formula Funding'!F229</f>
        <v>8396134.3616429996</v>
      </c>
      <c r="BS229" s="514"/>
      <c r="BT229" s="514">
        <v>11374789.758824</v>
      </c>
      <c r="BU229" s="514">
        <f>BT229/BT$680*BU$680</f>
        <v>13571.984147085142</v>
      </c>
      <c r="BV229" s="540">
        <f t="shared" si="7"/>
        <v>5712213.9315685555</v>
      </c>
      <c r="BW229" s="531"/>
      <c r="BX229" s="531"/>
      <c r="BY229" s="531"/>
      <c r="BZ229" s="508"/>
      <c r="CA229" s="540">
        <f t="shared" si="5"/>
        <v>6575284.6090444988</v>
      </c>
      <c r="CB229" s="531"/>
      <c r="CC229" s="531"/>
      <c r="CD229" s="531"/>
    </row>
    <row r="230" spans="1:82">
      <c r="A230" s="410" t="s">
        <v>1868</v>
      </c>
      <c r="B230" s="410" t="s">
        <v>660</v>
      </c>
      <c r="AF230" s="527">
        <f>AF231+AF232</f>
        <v>30186497.282408323</v>
      </c>
      <c r="AI230" s="508"/>
      <c r="BH230" s="500">
        <v>79978</v>
      </c>
      <c r="BI230" s="500">
        <v>728163</v>
      </c>
      <c r="BJ230" s="415">
        <f>ROUND(BH230/BI230,6)</f>
        <v>0.109835</v>
      </c>
      <c r="BK230" s="415">
        <v>8.9302000000000006E-2</v>
      </c>
      <c r="BL230" s="529">
        <f>IF(BJ230&gt;BK230,BJ230-BK230,0)</f>
        <v>2.0532999999999996E-2</v>
      </c>
      <c r="BM230" s="500">
        <f>BL230*BI230</f>
        <v>14951.370878999996</v>
      </c>
      <c r="BQ230" s="500">
        <v>2909509</v>
      </c>
      <c r="BR230" s="500">
        <f>'Splitting 1314 Formula Funding'!F230</f>
        <v>178712810.15151</v>
      </c>
      <c r="BV230" s="527">
        <f>BV231+BV232</f>
        <v>139817040.03275231</v>
      </c>
      <c r="BW230" s="531"/>
      <c r="BX230" s="531"/>
      <c r="BY230" s="531"/>
      <c r="BZ230" s="508"/>
      <c r="CA230" s="527">
        <f t="shared" si="5"/>
        <v>170003537.31516063</v>
      </c>
      <c r="CB230" s="531"/>
      <c r="CC230" s="531"/>
      <c r="CD230" s="531"/>
    </row>
    <row r="231" spans="1:82">
      <c r="A231" s="511" t="s">
        <v>1869</v>
      </c>
      <c r="B231" s="511" t="s">
        <v>2962</v>
      </c>
      <c r="C231" s="511" t="s">
        <v>2301</v>
      </c>
      <c r="D231" s="512">
        <f>FF_BL</f>
        <v>0</v>
      </c>
      <c r="E231" s="512">
        <f>CTS_BL</f>
        <v>12417798.324988402</v>
      </c>
      <c r="F231" s="512">
        <f>D231+E231</f>
        <v>12417798.324988402</v>
      </c>
      <c r="G231" s="512">
        <f>F231*RPI_inc</f>
        <v>12659703.487163501</v>
      </c>
      <c r="H231" s="512"/>
      <c r="I231" s="512"/>
      <c r="J231" s="512"/>
      <c r="K231" s="512"/>
      <c r="L231" s="512"/>
      <c r="M231" s="512"/>
      <c r="N231" s="512"/>
      <c r="O231" s="512"/>
      <c r="P231" s="512">
        <v>2697969.8519990002</v>
      </c>
      <c r="Q231" s="512">
        <f>P231*RPI_inc</f>
        <v>2750527.7062587207</v>
      </c>
      <c r="R231" s="512">
        <v>7725591.8697039997</v>
      </c>
      <c r="S231" s="512">
        <f>R231*RPI_inc</f>
        <v>7876090.4126203107</v>
      </c>
      <c r="T231" s="512"/>
      <c r="U231" s="512"/>
      <c r="V231" s="512"/>
      <c r="W231" s="512"/>
      <c r="X231" s="512"/>
      <c r="Y231" s="512"/>
      <c r="Z231" s="512"/>
      <c r="AA231" s="512"/>
      <c r="AB231" s="512">
        <v>68993.258033999999</v>
      </c>
      <c r="AC231" s="512">
        <f>AB231*RPI_inc</f>
        <v>70337.282541155844</v>
      </c>
      <c r="AD231" s="512">
        <v>5774102.4935720004</v>
      </c>
      <c r="AE231" s="512">
        <f>AD231*RPI_inc</f>
        <v>5886585.0096805459</v>
      </c>
      <c r="AF231" s="536">
        <f t="shared" si="6"/>
        <v>29243243.898264233</v>
      </c>
      <c r="AI231" s="508"/>
      <c r="AJ231" s="512">
        <f>FF_RSG</f>
        <v>13415894.010097999</v>
      </c>
      <c r="AK231" s="512">
        <f>CTS_RSG</f>
        <v>18665728.26623128</v>
      </c>
      <c r="AL231" s="512">
        <f>AJ231+AK231</f>
        <v>32081622.276329279</v>
      </c>
      <c r="AM231" s="512">
        <f>AL231/$AL$680*$AM$680</f>
        <v>106654741.24045727</v>
      </c>
      <c r="AN231" s="512"/>
      <c r="AO231" s="512"/>
      <c r="AP231" s="512"/>
      <c r="AQ231" s="512"/>
      <c r="AR231" s="512"/>
      <c r="AS231" s="512"/>
      <c r="AT231" s="512"/>
      <c r="AU231" s="512"/>
      <c r="AV231" s="512">
        <v>4055434.853259</v>
      </c>
      <c r="AW231" s="512">
        <f>AV231/$AV$680*$AW$680</f>
        <v>3972685.2850298919</v>
      </c>
      <c r="AX231" s="512">
        <v>11612670.359247999</v>
      </c>
      <c r="AY231" s="512">
        <f>AX231/$AX$680*$AY$680</f>
        <v>9962607.1041459497</v>
      </c>
      <c r="AZ231" s="512"/>
      <c r="BA231" s="512"/>
      <c r="BB231" s="512"/>
      <c r="BC231" s="512"/>
      <c r="BD231" s="512">
        <v>103706.741966</v>
      </c>
      <c r="BE231" s="512">
        <f>BD231/$BD$680*$BE$680</f>
        <v>99779.04509083477</v>
      </c>
      <c r="BF231" s="512">
        <v>8679302.5064279996</v>
      </c>
      <c r="BG231" s="512">
        <f>BF231/$BF$680*$BG$680</f>
        <v>8704345.6502873525</v>
      </c>
      <c r="BH231" s="512"/>
      <c r="BI231" s="512"/>
      <c r="BJ231" s="537"/>
      <c r="BK231" s="537"/>
      <c r="BL231" s="538"/>
      <c r="BM231" s="512"/>
      <c r="BN231" s="539">
        <v>0.74</v>
      </c>
      <c r="BO231" s="512">
        <f>BM230*BN231</f>
        <v>11064.014450459998</v>
      </c>
      <c r="BP231" s="512">
        <f>BO231/BO$680*BP$680</f>
        <v>235681.88438001834</v>
      </c>
      <c r="BQ231" s="512"/>
      <c r="BR231" s="512">
        <f>'Splitting 1314 Formula Funding'!F231</f>
        <v>168210968.69696301</v>
      </c>
      <c r="BS231" s="512">
        <f>BR231/BR230*BQ230</f>
        <v>2738535.2337508244</v>
      </c>
      <c r="BT231" s="512">
        <v>212638743.26742199</v>
      </c>
      <c r="BU231" s="512">
        <f>BT231/BT$680*BU$680</f>
        <v>253712.7906423762</v>
      </c>
      <c r="BV231" s="536">
        <f t="shared" si="7"/>
        <v>132622088.2337845</v>
      </c>
      <c r="BW231" s="531"/>
      <c r="BX231" s="531"/>
      <c r="BY231" s="531"/>
      <c r="BZ231" s="508"/>
      <c r="CA231" s="536">
        <f t="shared" si="5"/>
        <v>161865332.13204873</v>
      </c>
      <c r="CB231" s="531"/>
      <c r="CC231" s="531"/>
      <c r="CD231" s="531"/>
    </row>
    <row r="232" spans="1:82">
      <c r="A232" s="513" t="s">
        <v>1871</v>
      </c>
      <c r="B232" s="513" t="s">
        <v>2627</v>
      </c>
      <c r="C232" s="513" t="s">
        <v>2301</v>
      </c>
      <c r="D232" s="514"/>
      <c r="E232" s="514"/>
      <c r="F232" s="513"/>
      <c r="G232" s="514"/>
      <c r="H232" s="514"/>
      <c r="I232" s="514"/>
      <c r="J232" s="514"/>
      <c r="K232" s="514"/>
      <c r="L232" s="514">
        <f>FF_BL</f>
        <v>0</v>
      </c>
      <c r="M232" s="514">
        <f>CTS_BL</f>
        <v>738531.64254959859</v>
      </c>
      <c r="N232" s="514">
        <f>L232+M232</f>
        <v>738531.64254959859</v>
      </c>
      <c r="O232" s="514">
        <f>N232*RPI_inc</f>
        <v>752918.622599266</v>
      </c>
      <c r="P232" s="514">
        <v>186697.79157900001</v>
      </c>
      <c r="Q232" s="514">
        <f>P232*RPI_inc</f>
        <v>190334.76154482467</v>
      </c>
      <c r="R232" s="514"/>
      <c r="S232" s="514"/>
      <c r="T232" s="514"/>
      <c r="U232" s="514"/>
      <c r="V232" s="514"/>
      <c r="W232" s="514"/>
      <c r="X232" s="514"/>
      <c r="Y232" s="514"/>
      <c r="Z232" s="514"/>
      <c r="AA232" s="514"/>
      <c r="AB232" s="514"/>
      <c r="AC232" s="514"/>
      <c r="AD232" s="514"/>
      <c r="AE232" s="514"/>
      <c r="AF232" s="540">
        <f t="shared" si="6"/>
        <v>943253.3841440907</v>
      </c>
      <c r="AI232" s="508"/>
      <c r="AJ232" s="514"/>
      <c r="AK232" s="514"/>
      <c r="AL232" s="514"/>
      <c r="AM232" s="514"/>
      <c r="AN232" s="514"/>
      <c r="AO232" s="514"/>
      <c r="AP232" s="514"/>
      <c r="AQ232" s="514"/>
      <c r="AR232" s="514">
        <f>FF_RSG</f>
        <v>0</v>
      </c>
      <c r="AS232" s="514">
        <f>CTS_RSG</f>
        <v>1110118.7662312218</v>
      </c>
      <c r="AT232" s="514">
        <f>AR232+AS232</f>
        <v>1110118.7662312218</v>
      </c>
      <c r="AU232" s="514">
        <f>AT232/$AT$680*$AU$680</f>
        <v>6715707.3812317709</v>
      </c>
      <c r="AV232" s="514">
        <v>280633.50316299999</v>
      </c>
      <c r="AW232" s="514">
        <f>AV232/$AV$680*$AW$680</f>
        <v>274907.28586260404</v>
      </c>
      <c r="AX232" s="514"/>
      <c r="AY232" s="514"/>
      <c r="AZ232" s="514"/>
      <c r="BA232" s="514"/>
      <c r="BB232" s="514"/>
      <c r="BC232" s="514"/>
      <c r="BD232" s="514"/>
      <c r="BE232" s="514"/>
      <c r="BF232" s="514"/>
      <c r="BG232" s="514"/>
      <c r="BH232" s="514"/>
      <c r="BI232" s="514"/>
      <c r="BJ232" s="541"/>
      <c r="BK232" s="541"/>
      <c r="BL232" s="542"/>
      <c r="BM232" s="514"/>
      <c r="BN232" s="543">
        <v>0.06</v>
      </c>
      <c r="BO232" s="514">
        <f>BM230*BN232</f>
        <v>897.08225273999972</v>
      </c>
      <c r="BP232" s="514">
        <f>BO232/BO$680*BP$680</f>
        <v>19109.341976758242</v>
      </c>
      <c r="BQ232" s="514"/>
      <c r="BR232" s="514">
        <f>'Splitting 1314 Formula Funding'!F232</f>
        <v>10501841.454547999</v>
      </c>
      <c r="BS232" s="514">
        <f>BR232/BR230*BQ230</f>
        <v>170973.76624919198</v>
      </c>
      <c r="BT232" s="514">
        <v>11946412.584206</v>
      </c>
      <c r="BU232" s="514">
        <f>BT232/BT$680*BU$680</f>
        <v>14254.023647479265</v>
      </c>
      <c r="BV232" s="540">
        <f t="shared" si="7"/>
        <v>7194951.7989678048</v>
      </c>
      <c r="BW232" s="531"/>
      <c r="BX232" s="531"/>
      <c r="BY232" s="531"/>
      <c r="BZ232" s="508"/>
      <c r="CA232" s="540">
        <f t="shared" si="5"/>
        <v>8138205.1831118958</v>
      </c>
      <c r="CB232" s="531"/>
      <c r="CC232" s="531"/>
      <c r="CD232" s="531"/>
    </row>
    <row r="233" spans="1:82">
      <c r="A233" s="410" t="s">
        <v>1873</v>
      </c>
      <c r="B233" s="410" t="s">
        <v>676</v>
      </c>
      <c r="AF233" s="527">
        <f>AF234+AF235</f>
        <v>59022690.80146341</v>
      </c>
      <c r="AI233" s="508"/>
      <c r="BH233" s="500">
        <v>18301</v>
      </c>
      <c r="BI233" s="500">
        <v>1132390</v>
      </c>
      <c r="BJ233" s="415">
        <f>ROUND(BH233/BI233,6)</f>
        <v>1.6160999999999998E-2</v>
      </c>
      <c r="BK233" s="415">
        <v>8.9302000000000006E-2</v>
      </c>
      <c r="BL233" s="529">
        <f>IF(BJ233&gt;BK233,BJ233-BK233,0)</f>
        <v>0</v>
      </c>
      <c r="BM233" s="500">
        <f>BL233*BI233</f>
        <v>0</v>
      </c>
      <c r="BQ233" s="500">
        <v>0</v>
      </c>
      <c r="BR233" s="500">
        <f>'Splitting 1314 Formula Funding'!F233</f>
        <v>67153059.244421005</v>
      </c>
      <c r="BV233" s="527">
        <f>BV234+BV235</f>
        <v>208759566.27775913</v>
      </c>
      <c r="BW233" s="531"/>
      <c r="BX233" s="531"/>
      <c r="BY233" s="531"/>
      <c r="BZ233" s="508"/>
      <c r="CA233" s="527">
        <f t="shared" si="5"/>
        <v>267782257.07922256</v>
      </c>
      <c r="CB233" s="531"/>
      <c r="CC233" s="531"/>
      <c r="CD233" s="531"/>
    </row>
    <row r="234" spans="1:82">
      <c r="A234" s="511" t="s">
        <v>1874</v>
      </c>
      <c r="B234" s="511" t="s">
        <v>2963</v>
      </c>
      <c r="C234" s="511" t="s">
        <v>2301</v>
      </c>
      <c r="D234" s="512">
        <f>FF_BL</f>
        <v>0</v>
      </c>
      <c r="E234" s="512">
        <f>CTS_BL</f>
        <v>14226195.762782425</v>
      </c>
      <c r="F234" s="512">
        <f>D234+E234</f>
        <v>14226195.762782425</v>
      </c>
      <c r="G234" s="512">
        <f>F234*RPI_inc</f>
        <v>14503329.446472991</v>
      </c>
      <c r="H234" s="512"/>
      <c r="I234" s="512"/>
      <c r="J234" s="512"/>
      <c r="K234" s="512"/>
      <c r="L234" s="512"/>
      <c r="M234" s="512"/>
      <c r="N234" s="512"/>
      <c r="O234" s="512"/>
      <c r="P234" s="512">
        <v>4637599.9620589996</v>
      </c>
      <c r="Q234" s="512">
        <f>P234*RPI_inc</f>
        <v>4727942.8184627462</v>
      </c>
      <c r="R234" s="512">
        <v>9844383.4904599991</v>
      </c>
      <c r="S234" s="512">
        <f>R234*RPI_inc</f>
        <v>10036157.194819609</v>
      </c>
      <c r="T234" s="512"/>
      <c r="U234" s="512"/>
      <c r="V234" s="512"/>
      <c r="W234" s="512"/>
      <c r="X234" s="512"/>
      <c r="Y234" s="512"/>
      <c r="Z234" s="512"/>
      <c r="AA234" s="512"/>
      <c r="AB234" s="512">
        <v>86691.007490000004</v>
      </c>
      <c r="AC234" s="512">
        <f>AB234*RPI_inc</f>
        <v>88379.793350194799</v>
      </c>
      <c r="AD234" s="512">
        <v>27230684.546078</v>
      </c>
      <c r="AE234" s="512">
        <f>AD234*RPI_inc</f>
        <v>27761152.426845752</v>
      </c>
      <c r="AF234" s="536">
        <f t="shared" si="6"/>
        <v>57116961.679951295</v>
      </c>
      <c r="AI234" s="508"/>
      <c r="AJ234" s="512">
        <f>FF_RSG</f>
        <v>19989725.494991001</v>
      </c>
      <c r="AK234" s="512">
        <f>CTS_RSG</f>
        <v>21384008.454700425</v>
      </c>
      <c r="AL234" s="512">
        <f>AJ234+AK234</f>
        <v>41373733.94969143</v>
      </c>
      <c r="AM234" s="512">
        <f>AL234/$AL$680*$AM$680</f>
        <v>137546189.23406747</v>
      </c>
      <c r="AN234" s="512"/>
      <c r="AO234" s="512"/>
      <c r="AP234" s="512"/>
      <c r="AQ234" s="512"/>
      <c r="AR234" s="512"/>
      <c r="AS234" s="512"/>
      <c r="AT234" s="512"/>
      <c r="AU234" s="512"/>
      <c r="AV234" s="512">
        <v>6970976.5317320004</v>
      </c>
      <c r="AW234" s="512">
        <f>AV234/$AV$680*$AW$680</f>
        <v>6828736.4714157786</v>
      </c>
      <c r="AX234" s="512">
        <v>14797517.432034001</v>
      </c>
      <c r="AY234" s="512">
        <f>AX234/$AX$680*$AY$680</f>
        <v>12694914.066401869</v>
      </c>
      <c r="AZ234" s="512"/>
      <c r="BA234" s="512"/>
      <c r="BB234" s="512"/>
      <c r="BC234" s="512"/>
      <c r="BD234" s="512">
        <v>130308.99251</v>
      </c>
      <c r="BE234" s="512">
        <f>BD234/$BD$680*$BE$680</f>
        <v>125373.78566630941</v>
      </c>
      <c r="BF234" s="512">
        <v>40931616.453922004</v>
      </c>
      <c r="BG234" s="512">
        <f>BF234/$BF$680*$BG$680</f>
        <v>41049719.994902655</v>
      </c>
      <c r="BH234" s="512"/>
      <c r="BI234" s="512"/>
      <c r="BJ234" s="537"/>
      <c r="BK234" s="537"/>
      <c r="BL234" s="538"/>
      <c r="BM234" s="512"/>
      <c r="BN234" s="539">
        <v>0.74</v>
      </c>
      <c r="BO234" s="512">
        <f>BM233*BN234</f>
        <v>0</v>
      </c>
      <c r="BP234" s="512">
        <f>BO234/BO$680*BP$680</f>
        <v>0</v>
      </c>
      <c r="BQ234" s="512"/>
      <c r="BR234" s="512">
        <f>'Splitting 1314 Formula Funding'!F234</f>
        <v>56114426.327997997</v>
      </c>
      <c r="BS234" s="512"/>
      <c r="BT234" s="512">
        <v>226213295.69590801</v>
      </c>
      <c r="BU234" s="512">
        <f>BT234/BT$680*BU$680</f>
        <v>269909.45135166706</v>
      </c>
      <c r="BV234" s="536">
        <f t="shared" si="7"/>
        <v>198514843.00380579</v>
      </c>
      <c r="BW234" s="531"/>
      <c r="BX234" s="531"/>
      <c r="BY234" s="531"/>
      <c r="BZ234" s="508"/>
      <c r="CA234" s="536">
        <f t="shared" si="5"/>
        <v>255631804.68375707</v>
      </c>
      <c r="CB234" s="531"/>
      <c r="CC234" s="531"/>
      <c r="CD234" s="531"/>
    </row>
    <row r="235" spans="1:82">
      <c r="A235" s="513" t="s">
        <v>1876</v>
      </c>
      <c r="B235" s="513" t="s">
        <v>2628</v>
      </c>
      <c r="C235" s="513" t="s">
        <v>2301</v>
      </c>
      <c r="D235" s="514"/>
      <c r="E235" s="514"/>
      <c r="F235" s="513"/>
      <c r="G235" s="514"/>
      <c r="H235" s="514"/>
      <c r="I235" s="514"/>
      <c r="J235" s="514"/>
      <c r="K235" s="514"/>
      <c r="L235" s="514">
        <f>FF_BL</f>
        <v>0</v>
      </c>
      <c r="M235" s="514">
        <f>CTS_BL</f>
        <v>979123.70700157399</v>
      </c>
      <c r="N235" s="514">
        <f>L235+M235</f>
        <v>979123.70700157399</v>
      </c>
      <c r="O235" s="514">
        <f>N235*RPI_inc</f>
        <v>998197.54544965655</v>
      </c>
      <c r="P235" s="514">
        <v>890190.20836699998</v>
      </c>
      <c r="Q235" s="514">
        <f>P235*RPI_inc</f>
        <v>907531.57606246101</v>
      </c>
      <c r="R235" s="514"/>
      <c r="S235" s="514"/>
      <c r="T235" s="514"/>
      <c r="U235" s="514"/>
      <c r="V235" s="514"/>
      <c r="W235" s="514"/>
      <c r="X235" s="514"/>
      <c r="Y235" s="514"/>
      <c r="Z235" s="514"/>
      <c r="AA235" s="514"/>
      <c r="AB235" s="514"/>
      <c r="AC235" s="514"/>
      <c r="AD235" s="514"/>
      <c r="AE235" s="514"/>
      <c r="AF235" s="540">
        <f t="shared" si="6"/>
        <v>1905729.1215121176</v>
      </c>
      <c r="AI235" s="508"/>
      <c r="AJ235" s="514"/>
      <c r="AK235" s="514"/>
      <c r="AL235" s="514"/>
      <c r="AM235" s="514"/>
      <c r="AN235" s="514"/>
      <c r="AO235" s="514"/>
      <c r="AP235" s="514"/>
      <c r="AQ235" s="514"/>
      <c r="AR235" s="514">
        <f>FF_RSG</f>
        <v>0</v>
      </c>
      <c r="AS235" s="514">
        <f>CTS_RSG</f>
        <v>1471763.0755155734</v>
      </c>
      <c r="AT235" s="514">
        <f>AR235+AS235</f>
        <v>1471763.0755155734</v>
      </c>
      <c r="AU235" s="514">
        <f>AT235/$AT$680*$AU$680</f>
        <v>8903488.9331882764</v>
      </c>
      <c r="AV235" s="514">
        <v>1338083.2978419999</v>
      </c>
      <c r="AW235" s="514">
        <f>AV235/$AV$680*$AW$680</f>
        <v>1310780.2294516827</v>
      </c>
      <c r="AX235" s="514"/>
      <c r="AY235" s="514"/>
      <c r="AZ235" s="514"/>
      <c r="BA235" s="514"/>
      <c r="BB235" s="514"/>
      <c r="BC235" s="514"/>
      <c r="BD235" s="514"/>
      <c r="BE235" s="514"/>
      <c r="BF235" s="514"/>
      <c r="BG235" s="514"/>
      <c r="BH235" s="514"/>
      <c r="BI235" s="514"/>
      <c r="BJ235" s="541"/>
      <c r="BK235" s="541"/>
      <c r="BL235" s="542"/>
      <c r="BM235" s="514"/>
      <c r="BN235" s="543">
        <v>0.06</v>
      </c>
      <c r="BO235" s="514">
        <f>BM233*BN235</f>
        <v>0</v>
      </c>
      <c r="BP235" s="514">
        <f>BO235/BO$680*BP$680</f>
        <v>0</v>
      </c>
      <c r="BQ235" s="514"/>
      <c r="BR235" s="514">
        <f>'Splitting 1314 Formula Funding'!F235</f>
        <v>11038632.916423</v>
      </c>
      <c r="BS235" s="514"/>
      <c r="BT235" s="514">
        <v>25523837.172777001</v>
      </c>
      <c r="BU235" s="514">
        <f>BT235/BT$680*BU$680</f>
        <v>30454.111313396788</v>
      </c>
      <c r="BV235" s="540">
        <f t="shared" si="7"/>
        <v>10244723.273953356</v>
      </c>
      <c r="BW235" s="531"/>
      <c r="BX235" s="531"/>
      <c r="BY235" s="531"/>
      <c r="BZ235" s="508"/>
      <c r="CA235" s="540">
        <f t="shared" si="5"/>
        <v>12150452.395465473</v>
      </c>
      <c r="CB235" s="531"/>
      <c r="CC235" s="531"/>
      <c r="CD235" s="531"/>
    </row>
    <row r="236" spans="1:82">
      <c r="A236" s="410" t="s">
        <v>1878</v>
      </c>
      <c r="B236" s="410" t="s">
        <v>700</v>
      </c>
      <c r="AF236" s="527">
        <f>AF237+AF238</f>
        <v>23334257.800200086</v>
      </c>
      <c r="AI236" s="508"/>
      <c r="BH236" s="500">
        <v>36352</v>
      </c>
      <c r="BI236" s="500">
        <v>545474</v>
      </c>
      <c r="BJ236" s="415">
        <f>ROUND(BH236/BI236,6)</f>
        <v>6.6642999999999994E-2</v>
      </c>
      <c r="BK236" s="415">
        <v>8.9302000000000006E-2</v>
      </c>
      <c r="BL236" s="529">
        <f>IF(BJ236&gt;BK236,BJ236-BK236,0)</f>
        <v>0</v>
      </c>
      <c r="BM236" s="500">
        <f>BL236*BI236</f>
        <v>0</v>
      </c>
      <c r="BQ236" s="500">
        <v>2348090</v>
      </c>
      <c r="BR236" s="500">
        <f>'Splitting 1314 Formula Funding'!F236</f>
        <v>96649106.551630005</v>
      </c>
      <c r="BV236" s="527">
        <f>BV237+BV238</f>
        <v>107973995.62581927</v>
      </c>
      <c r="BW236" s="531"/>
      <c r="BX236" s="531"/>
      <c r="BY236" s="531"/>
      <c r="BZ236" s="508"/>
      <c r="CA236" s="527">
        <f t="shared" si="5"/>
        <v>131308253.42601936</v>
      </c>
      <c r="CB236" s="531"/>
      <c r="CC236" s="531"/>
      <c r="CD236" s="531"/>
    </row>
    <row r="237" spans="1:82">
      <c r="A237" s="511" t="s">
        <v>1879</v>
      </c>
      <c r="B237" s="511" t="s">
        <v>2964</v>
      </c>
      <c r="C237" s="511" t="s">
        <v>2301</v>
      </c>
      <c r="D237" s="512">
        <f>FF_BL</f>
        <v>0</v>
      </c>
      <c r="E237" s="512">
        <f>CTS_BL</f>
        <v>9329031.8400070816</v>
      </c>
      <c r="F237" s="512">
        <f>D237+E237</f>
        <v>9329031.8400070816</v>
      </c>
      <c r="G237" s="512">
        <f>F237*RPI_inc</f>
        <v>9510766.2265007254</v>
      </c>
      <c r="H237" s="512"/>
      <c r="I237" s="512"/>
      <c r="J237" s="512"/>
      <c r="K237" s="512"/>
      <c r="L237" s="512"/>
      <c r="M237" s="512"/>
      <c r="N237" s="512"/>
      <c r="O237" s="512"/>
      <c r="P237" s="512">
        <v>2137593.0040000002</v>
      </c>
      <c r="Q237" s="512">
        <f>P237*RPI_inc</f>
        <v>2179234.4261558442</v>
      </c>
      <c r="R237" s="512">
        <v>5639962.6836179998</v>
      </c>
      <c r="S237" s="512">
        <f>R237*RPI_inc</f>
        <v>5749832.0865456229</v>
      </c>
      <c r="T237" s="512"/>
      <c r="U237" s="512"/>
      <c r="V237" s="512"/>
      <c r="W237" s="512"/>
      <c r="X237" s="512"/>
      <c r="Y237" s="512"/>
      <c r="Z237" s="512"/>
      <c r="AA237" s="512"/>
      <c r="AB237" s="512">
        <v>56928.426576999998</v>
      </c>
      <c r="AC237" s="512">
        <f>AB237*RPI_inc</f>
        <v>58037.421899928566</v>
      </c>
      <c r="AD237" s="512">
        <v>4928336.6350509999</v>
      </c>
      <c r="AE237" s="512">
        <f>AD237*RPI_inc</f>
        <v>5024343.1928766686</v>
      </c>
      <c r="AF237" s="536">
        <f t="shared" si="6"/>
        <v>22522213.35397879</v>
      </c>
      <c r="AI237" s="508"/>
      <c r="AJ237" s="512">
        <f>FF_RSG</f>
        <v>10553055.391491</v>
      </c>
      <c r="AK237" s="512">
        <f>CTS_RSG</f>
        <v>14022870.138113147</v>
      </c>
      <c r="AL237" s="512">
        <f>AJ237+AK237</f>
        <v>24575925.529604144</v>
      </c>
      <c r="AM237" s="512">
        <f>AL237/$AL$680*$AM$680</f>
        <v>81702195.591231927</v>
      </c>
      <c r="AN237" s="512"/>
      <c r="AO237" s="512"/>
      <c r="AP237" s="512"/>
      <c r="AQ237" s="512"/>
      <c r="AR237" s="512"/>
      <c r="AS237" s="512"/>
      <c r="AT237" s="512"/>
      <c r="AU237" s="512"/>
      <c r="AV237" s="512">
        <v>3213108.242881</v>
      </c>
      <c r="AW237" s="512">
        <f>AV237/$AV$680*$AW$680</f>
        <v>3147546.0209757159</v>
      </c>
      <c r="AX237" s="512">
        <v>8477671.1723740008</v>
      </c>
      <c r="AY237" s="512">
        <f>AX237/$AX$680*$AY$680</f>
        <v>7273065.0604617605</v>
      </c>
      <c r="AZ237" s="512"/>
      <c r="BA237" s="512"/>
      <c r="BB237" s="512"/>
      <c r="BC237" s="512"/>
      <c r="BD237" s="512">
        <v>85571.573422999994</v>
      </c>
      <c r="BE237" s="512">
        <f>BD237/$BD$680*$BE$680</f>
        <v>82330.71178599399</v>
      </c>
      <c r="BF237" s="512">
        <v>7407995.3649490001</v>
      </c>
      <c r="BG237" s="512">
        <f>BF237/$BF$680*$BG$680</f>
        <v>7429370.2961138533</v>
      </c>
      <c r="BH237" s="512"/>
      <c r="BI237" s="512"/>
      <c r="BJ237" s="537"/>
      <c r="BK237" s="537"/>
      <c r="BL237" s="538"/>
      <c r="BM237" s="512"/>
      <c r="BN237" s="539">
        <v>0.74</v>
      </c>
      <c r="BO237" s="512">
        <f>BM236*BN237</f>
        <v>0</v>
      </c>
      <c r="BP237" s="512">
        <f>BO237/BO$680*BP$680</f>
        <v>0</v>
      </c>
      <c r="BQ237" s="512"/>
      <c r="BR237" s="512">
        <f>'Splitting 1314 Formula Funding'!F237</f>
        <v>89135104.804612994</v>
      </c>
      <c r="BS237" s="512">
        <f>BR237/BR236*BQ236</f>
        <v>2165537.3309514974</v>
      </c>
      <c r="BT237" s="512">
        <v>130902401.152973</v>
      </c>
      <c r="BU237" s="512">
        <f>BT237/BT$680*BU$680</f>
        <v>156187.96926644965</v>
      </c>
      <c r="BV237" s="536">
        <f t="shared" si="7"/>
        <v>101956232.98078717</v>
      </c>
      <c r="BW237" s="531"/>
      <c r="BX237" s="531"/>
      <c r="BY237" s="531"/>
      <c r="BZ237" s="508"/>
      <c r="CA237" s="536">
        <f t="shared" si="5"/>
        <v>124478446.33476597</v>
      </c>
      <c r="CB237" s="531"/>
      <c r="CC237" s="531"/>
      <c r="CD237" s="531"/>
    </row>
    <row r="238" spans="1:82">
      <c r="A238" s="513" t="s">
        <v>1881</v>
      </c>
      <c r="B238" s="513" t="s">
        <v>2629</v>
      </c>
      <c r="C238" s="513" t="s">
        <v>2301</v>
      </c>
      <c r="D238" s="514"/>
      <c r="E238" s="514"/>
      <c r="F238" s="513"/>
      <c r="G238" s="514"/>
      <c r="H238" s="514"/>
      <c r="I238" s="514"/>
      <c r="J238" s="514"/>
      <c r="K238" s="514"/>
      <c r="L238" s="514">
        <f>FF_BL</f>
        <v>0</v>
      </c>
      <c r="M238" s="514">
        <f>CTS_BL</f>
        <v>610338.65877256333</v>
      </c>
      <c r="N238" s="514">
        <f>L238+M238</f>
        <v>610338.65877256333</v>
      </c>
      <c r="O238" s="514">
        <f>N238*RPI_inc</f>
        <v>622228.37290449638</v>
      </c>
      <c r="P238" s="514">
        <v>186189.01459100001</v>
      </c>
      <c r="Q238" s="514">
        <f>P238*RPI_inc</f>
        <v>189816.07331679872</v>
      </c>
      <c r="R238" s="514"/>
      <c r="S238" s="514"/>
      <c r="T238" s="514"/>
      <c r="U238" s="514"/>
      <c r="V238" s="514"/>
      <c r="W238" s="514"/>
      <c r="X238" s="514"/>
      <c r="Y238" s="514"/>
      <c r="Z238" s="514"/>
      <c r="AA238" s="514"/>
      <c r="AB238" s="514"/>
      <c r="AC238" s="514"/>
      <c r="AD238" s="514"/>
      <c r="AE238" s="514"/>
      <c r="AF238" s="540">
        <f t="shared" si="6"/>
        <v>812044.44622129505</v>
      </c>
      <c r="AI238" s="508"/>
      <c r="AJ238" s="514"/>
      <c r="AK238" s="514"/>
      <c r="AL238" s="514"/>
      <c r="AM238" s="514"/>
      <c r="AN238" s="514"/>
      <c r="AO238" s="514"/>
      <c r="AP238" s="514"/>
      <c r="AQ238" s="514"/>
      <c r="AR238" s="514">
        <f>FF_RSG</f>
        <v>0</v>
      </c>
      <c r="AS238" s="514">
        <f>CTS_RSG</f>
        <v>917426.36310171592</v>
      </c>
      <c r="AT238" s="514">
        <f>AR238+AS238</f>
        <v>917426.36310171592</v>
      </c>
      <c r="AU238" s="514">
        <f>AT238/$AT$680*$AU$680</f>
        <v>5550007.0675640926</v>
      </c>
      <c r="AV238" s="514">
        <v>279868.73852800002</v>
      </c>
      <c r="AW238" s="514">
        <f>AV238/$AV$680*$AW$680</f>
        <v>274158.12595203758</v>
      </c>
      <c r="AX238" s="514"/>
      <c r="AY238" s="514"/>
      <c r="AZ238" s="514"/>
      <c r="BA238" s="514"/>
      <c r="BB238" s="514"/>
      <c r="BC238" s="514"/>
      <c r="BD238" s="514"/>
      <c r="BE238" s="514"/>
      <c r="BF238" s="514"/>
      <c r="BG238" s="514"/>
      <c r="BH238" s="514"/>
      <c r="BI238" s="514"/>
      <c r="BJ238" s="541"/>
      <c r="BK238" s="541"/>
      <c r="BL238" s="542"/>
      <c r="BM238" s="514"/>
      <c r="BN238" s="543">
        <v>0.06</v>
      </c>
      <c r="BO238" s="514">
        <f>BM236*BN238</f>
        <v>0</v>
      </c>
      <c r="BP238" s="514">
        <f>BO238/BO$680*BP$680</f>
        <v>0</v>
      </c>
      <c r="BQ238" s="514"/>
      <c r="BR238" s="514">
        <f>'Splitting 1314 Formula Funding'!F238</f>
        <v>7514001.7470169999</v>
      </c>
      <c r="BS238" s="514">
        <f>BR238/BR236*BQ236</f>
        <v>182552.66904850231</v>
      </c>
      <c r="BT238" s="514">
        <v>9256721.577172</v>
      </c>
      <c r="BU238" s="514">
        <f>BT238/BT$680*BU$680</f>
        <v>11044.782467464966</v>
      </c>
      <c r="BV238" s="540">
        <f t="shared" si="7"/>
        <v>6017762.6450320976</v>
      </c>
      <c r="BW238" s="531"/>
      <c r="BX238" s="531"/>
      <c r="BY238" s="531"/>
      <c r="BZ238" s="508"/>
      <c r="CA238" s="540">
        <f t="shared" si="5"/>
        <v>6829807.0912533924</v>
      </c>
      <c r="CB238" s="531"/>
      <c r="CC238" s="531"/>
      <c r="CD238" s="531"/>
    </row>
    <row r="239" spans="1:82">
      <c r="A239" s="410" t="s">
        <v>1883</v>
      </c>
      <c r="B239" s="410" t="s">
        <v>712</v>
      </c>
      <c r="AF239" s="527">
        <f>AF240+AF241</f>
        <v>34983069.750965871</v>
      </c>
      <c r="AI239" s="508"/>
      <c r="BH239" s="500">
        <v>37811</v>
      </c>
      <c r="BI239" s="500">
        <v>806892</v>
      </c>
      <c r="BJ239" s="415">
        <f>ROUND(BH239/BI239,6)</f>
        <v>4.6859999999999999E-2</v>
      </c>
      <c r="BK239" s="415">
        <v>8.9302000000000006E-2</v>
      </c>
      <c r="BL239" s="529">
        <f>IF(BJ239&gt;BK239,BJ239-BK239,0)</f>
        <v>0</v>
      </c>
      <c r="BM239" s="500">
        <f>BL239*BI239</f>
        <v>0</v>
      </c>
      <c r="BQ239" s="500">
        <v>3893918</v>
      </c>
      <c r="BR239" s="500">
        <f>'Splitting 1314 Formula Funding'!F239</f>
        <v>102895314.402033</v>
      </c>
      <c r="BV239" s="527">
        <f>BV240+BV241</f>
        <v>158421340.88046277</v>
      </c>
      <c r="BW239" s="531"/>
      <c r="BX239" s="531"/>
      <c r="BY239" s="531"/>
      <c r="BZ239" s="508"/>
      <c r="CA239" s="527">
        <f t="shared" si="5"/>
        <v>193404410.63142863</v>
      </c>
      <c r="CB239" s="531"/>
      <c r="CC239" s="531"/>
      <c r="CD239" s="531"/>
    </row>
    <row r="240" spans="1:82">
      <c r="A240" s="511" t="s">
        <v>1884</v>
      </c>
      <c r="B240" s="511" t="s">
        <v>2965</v>
      </c>
      <c r="C240" s="511" t="s">
        <v>2301</v>
      </c>
      <c r="D240" s="512">
        <f>FF_BL</f>
        <v>0</v>
      </c>
      <c r="E240" s="512">
        <f>CTS_BL</f>
        <v>13969003.856780302</v>
      </c>
      <c r="F240" s="512">
        <f>D240+E240</f>
        <v>13969003.856780302</v>
      </c>
      <c r="G240" s="512">
        <f>F240*RPI_inc</f>
        <v>14241127.308535762</v>
      </c>
      <c r="H240" s="512"/>
      <c r="I240" s="512"/>
      <c r="J240" s="512"/>
      <c r="K240" s="512"/>
      <c r="L240" s="512"/>
      <c r="M240" s="512"/>
      <c r="N240" s="512"/>
      <c r="O240" s="512"/>
      <c r="P240" s="512">
        <v>3422470.5809149998</v>
      </c>
      <c r="Q240" s="512">
        <f>P240*RPI_inc</f>
        <v>3489142.0857380191</v>
      </c>
      <c r="R240" s="512">
        <v>7445936.9557119999</v>
      </c>
      <c r="S240" s="512">
        <f>R240*RPI_inc</f>
        <v>7590987.6756284675</v>
      </c>
      <c r="T240" s="512"/>
      <c r="U240" s="512"/>
      <c r="V240" s="512"/>
      <c r="W240" s="512"/>
      <c r="X240" s="512"/>
      <c r="Y240" s="512"/>
      <c r="Z240" s="512"/>
      <c r="AA240" s="512"/>
      <c r="AB240" s="512">
        <v>70591.248955999996</v>
      </c>
      <c r="AC240" s="512">
        <f>AB240*RPI_inc</f>
        <v>71966.403156441549</v>
      </c>
      <c r="AD240" s="512">
        <v>8122211.9264529999</v>
      </c>
      <c r="AE240" s="512">
        <f>AD240*RPI_inc</f>
        <v>8280436.8341111746</v>
      </c>
      <c r="AF240" s="536">
        <f t="shared" si="6"/>
        <v>33673660.307169862</v>
      </c>
      <c r="AI240" s="508"/>
      <c r="AJ240" s="512">
        <f>FF_RSG</f>
        <v>14651540.403963</v>
      </c>
      <c r="AK240" s="512">
        <f>CTS_RSG</f>
        <v>20997412.207598902</v>
      </c>
      <c r="AL240" s="512">
        <f>AJ240+AK240</f>
        <v>35648952.611561902</v>
      </c>
      <c r="AM240" s="512">
        <f>AL240/$AL$680*$AM$680</f>
        <v>118514262.88641195</v>
      </c>
      <c r="AN240" s="512"/>
      <c r="AO240" s="512"/>
      <c r="AP240" s="512"/>
      <c r="AQ240" s="512"/>
      <c r="AR240" s="512"/>
      <c r="AS240" s="512"/>
      <c r="AT240" s="512"/>
      <c r="AU240" s="512"/>
      <c r="AV240" s="512">
        <v>5144463.148027</v>
      </c>
      <c r="AW240" s="512">
        <f t="shared" ref="AW240:AW302" si="8">AV240/$AV$680*$AW$680</f>
        <v>5039492.3817162821</v>
      </c>
      <c r="AX240" s="512">
        <v>11192308.995963</v>
      </c>
      <c r="AY240" s="512">
        <f>AX240/$AX$680*$AY$680</f>
        <v>9601975.5719819032</v>
      </c>
      <c r="AZ240" s="512"/>
      <c r="BA240" s="512"/>
      <c r="BB240" s="512"/>
      <c r="BC240" s="512"/>
      <c r="BD240" s="512">
        <v>106108.751044</v>
      </c>
      <c r="BE240" s="512">
        <f>BD240/$BD$680*$BE$680</f>
        <v>102090.08261413226</v>
      </c>
      <c r="BF240" s="512">
        <v>12208847.073547</v>
      </c>
      <c r="BG240" s="512">
        <f>BF240/$BF$680*$BG$680</f>
        <v>12244074.318293134</v>
      </c>
      <c r="BH240" s="512"/>
      <c r="BI240" s="512"/>
      <c r="BJ240" s="537"/>
      <c r="BK240" s="537"/>
      <c r="BL240" s="538"/>
      <c r="BM240" s="512"/>
      <c r="BN240" s="539">
        <v>0.74</v>
      </c>
      <c r="BO240" s="512">
        <f>BM239*BN240</f>
        <v>0</v>
      </c>
      <c r="BP240" s="512">
        <f>BO240/BO$680*BP$680</f>
        <v>0</v>
      </c>
      <c r="BQ240" s="512"/>
      <c r="BR240" s="512">
        <f>'Splitting 1314 Formula Funding'!F240</f>
        <v>93926960.673143998</v>
      </c>
      <c r="BS240" s="512">
        <f>BR240/BR239*BQ239</f>
        <v>3554524.1780535458</v>
      </c>
      <c r="BT240" s="512">
        <v>161200097.021164</v>
      </c>
      <c r="BU240" s="512">
        <f>BT240/BT$680*BU$680</f>
        <v>192338.07460772039</v>
      </c>
      <c r="BV240" s="536">
        <f t="shared" si="7"/>
        <v>149248757.49367869</v>
      </c>
      <c r="BW240" s="531"/>
      <c r="BX240" s="531"/>
      <c r="BY240" s="531"/>
      <c r="BZ240" s="508"/>
      <c r="CA240" s="536">
        <f t="shared" si="5"/>
        <v>182922417.80084854</v>
      </c>
      <c r="CB240" s="531"/>
      <c r="CC240" s="531"/>
      <c r="CD240" s="531"/>
    </row>
    <row r="241" spans="1:82">
      <c r="A241" s="513" t="s">
        <v>1886</v>
      </c>
      <c r="B241" s="513" t="s">
        <v>2630</v>
      </c>
      <c r="C241" s="513" t="s">
        <v>2301</v>
      </c>
      <c r="D241" s="514"/>
      <c r="E241" s="514"/>
      <c r="F241" s="513"/>
      <c r="G241" s="514"/>
      <c r="H241" s="514"/>
      <c r="I241" s="514"/>
      <c r="J241" s="514"/>
      <c r="K241" s="514"/>
      <c r="L241" s="514">
        <f>FF_BL</f>
        <v>0</v>
      </c>
      <c r="M241" s="514">
        <f>CTS_BL</f>
        <v>909020.70543670096</v>
      </c>
      <c r="N241" s="514">
        <f>L241+M241</f>
        <v>909020.70543670096</v>
      </c>
      <c r="O241" s="514">
        <f>N241*RPI_inc</f>
        <v>926728.90099715616</v>
      </c>
      <c r="P241" s="514">
        <v>375368.17573900003</v>
      </c>
      <c r="Q241" s="514">
        <f>P241*RPI_inc</f>
        <v>382680.54279885069</v>
      </c>
      <c r="R241" s="514"/>
      <c r="S241" s="514"/>
      <c r="T241" s="514"/>
      <c r="U241" s="514"/>
      <c r="V241" s="514"/>
      <c r="W241" s="514"/>
      <c r="X241" s="514"/>
      <c r="Y241" s="514"/>
      <c r="Z241" s="514"/>
      <c r="AA241" s="514"/>
      <c r="AB241" s="514"/>
      <c r="AC241" s="514"/>
      <c r="AD241" s="514"/>
      <c r="AE241" s="514"/>
      <c r="AF241" s="540">
        <f t="shared" si="6"/>
        <v>1309409.443796007</v>
      </c>
      <c r="AI241" s="508"/>
      <c r="AJ241" s="514"/>
      <c r="AK241" s="514"/>
      <c r="AL241" s="514"/>
      <c r="AM241" s="514"/>
      <c r="AN241" s="514"/>
      <c r="AO241" s="514"/>
      <c r="AP241" s="514"/>
      <c r="AQ241" s="514"/>
      <c r="AR241" s="514">
        <f>FF_RSG</f>
        <v>0</v>
      </c>
      <c r="AS241" s="514">
        <f>CTS_RSG</f>
        <v>1366388.2301838025</v>
      </c>
      <c r="AT241" s="514">
        <f>AR241+AS241</f>
        <v>1366388.2301838025</v>
      </c>
      <c r="AU241" s="514">
        <f>AT241/$AT$680*$AU$680</f>
        <v>8266019.6388052898</v>
      </c>
      <c r="AV241" s="514">
        <v>564232.09531799995</v>
      </c>
      <c r="AW241" s="514">
        <f t="shared" si="8"/>
        <v>552719.1592314915</v>
      </c>
      <c r="AX241" s="514"/>
      <c r="AY241" s="514"/>
      <c r="AZ241" s="514"/>
      <c r="BA241" s="514"/>
      <c r="BB241" s="514"/>
      <c r="BC241" s="514"/>
      <c r="BD241" s="514"/>
      <c r="BE241" s="514"/>
      <c r="BF241" s="514"/>
      <c r="BG241" s="514"/>
      <c r="BH241" s="514"/>
      <c r="BI241" s="514"/>
      <c r="BJ241" s="541"/>
      <c r="BK241" s="541"/>
      <c r="BL241" s="542"/>
      <c r="BM241" s="514"/>
      <c r="BN241" s="543">
        <v>0.06</v>
      </c>
      <c r="BO241" s="514">
        <f>BM239*BN241</f>
        <v>0</v>
      </c>
      <c r="BP241" s="514">
        <f>BO241/BO$680*BP$680</f>
        <v>0</v>
      </c>
      <c r="BQ241" s="514"/>
      <c r="BR241" s="514">
        <f>'Splitting 1314 Formula Funding'!F241</f>
        <v>8968353.7288889997</v>
      </c>
      <c r="BS241" s="514">
        <f>BR241/BR239*BQ239</f>
        <v>339393.82194645406</v>
      </c>
      <c r="BT241" s="514">
        <v>12111304.613392999</v>
      </c>
      <c r="BU241" s="514">
        <f>BT241/BT$680*BU$680</f>
        <v>14450.766800852329</v>
      </c>
      <c r="BV241" s="540">
        <f t="shared" si="7"/>
        <v>9172583.3867840879</v>
      </c>
      <c r="BW241" s="531"/>
      <c r="BX241" s="531"/>
      <c r="BY241" s="531"/>
      <c r="BZ241" s="508"/>
      <c r="CA241" s="540">
        <f t="shared" si="5"/>
        <v>10481992.830580095</v>
      </c>
      <c r="CB241" s="531"/>
      <c r="CC241" s="531"/>
      <c r="CD241" s="531"/>
    </row>
    <row r="242" spans="1:82">
      <c r="A242" s="410" t="s">
        <v>1598</v>
      </c>
      <c r="B242" s="410" t="s">
        <v>1599</v>
      </c>
      <c r="AF242" s="527">
        <f>AF243+AF244+AF245</f>
        <v>7441868.1929092212</v>
      </c>
      <c r="AI242" s="508"/>
      <c r="BH242" s="500">
        <v>5983</v>
      </c>
      <c r="BI242" s="500">
        <v>138265</v>
      </c>
      <c r="BJ242" s="415">
        <f>ROUND(BH242/BI242,6)</f>
        <v>4.3271999999999998E-2</v>
      </c>
      <c r="BK242" s="415">
        <v>8.9302000000000006E-2</v>
      </c>
      <c r="BL242" s="529">
        <f>IF(BJ242&gt;BK242,BJ242-BK242,0)</f>
        <v>0</v>
      </c>
      <c r="BM242" s="500">
        <f>BL242*BI242</f>
        <v>0</v>
      </c>
      <c r="BQ242" s="500">
        <v>724777</v>
      </c>
      <c r="BR242" s="500">
        <f>'Splitting 1314 Formula Funding'!F242</f>
        <v>57264393.926158004</v>
      </c>
      <c r="BV242" s="527">
        <f>BV243+BV244+BV245</f>
        <v>37663814.146213457</v>
      </c>
      <c r="BW242" s="531"/>
      <c r="BX242" s="531"/>
      <c r="BY242" s="531"/>
      <c r="BZ242" s="508"/>
      <c r="CA242" s="527">
        <f t="shared" si="5"/>
        <v>45105682.339122675</v>
      </c>
      <c r="CB242" s="531"/>
      <c r="CC242" s="531"/>
      <c r="CD242" s="531"/>
    </row>
    <row r="243" spans="1:82">
      <c r="A243" s="509" t="s">
        <v>1600</v>
      </c>
      <c r="B243" s="509" t="s">
        <v>2415</v>
      </c>
      <c r="C243" s="509" t="s">
        <v>2300</v>
      </c>
      <c r="D243" s="510"/>
      <c r="E243" s="510"/>
      <c r="F243" s="509"/>
      <c r="G243" s="510"/>
      <c r="H243" s="510">
        <f>FF_BL</f>
        <v>0</v>
      </c>
      <c r="I243" s="510">
        <f>CTS_BL</f>
        <v>672277.53005097504</v>
      </c>
      <c r="J243" s="510">
        <f>FF_BL + CTS_BL</f>
        <v>672277.53005097504</v>
      </c>
      <c r="K243" s="510">
        <f>J243*RPI_inc</f>
        <v>685373.84557144856</v>
      </c>
      <c r="L243" s="510"/>
      <c r="M243" s="510"/>
      <c r="N243" s="510"/>
      <c r="O243" s="510"/>
      <c r="P243" s="510">
        <v>101665.899678</v>
      </c>
      <c r="Q243" s="510">
        <f>P243*RPI_inc</f>
        <v>103646.40421718181</v>
      </c>
      <c r="R243" s="510"/>
      <c r="S243" s="510"/>
      <c r="T243" s="510"/>
      <c r="U243" s="510"/>
      <c r="V243" s="510"/>
      <c r="W243" s="510"/>
      <c r="X243" s="510"/>
      <c r="Y243" s="510"/>
      <c r="Z243" s="510">
        <v>48848.984477999998</v>
      </c>
      <c r="AA243" s="510">
        <f>Z243*RPI_inc</f>
        <v>49800.588071727267</v>
      </c>
      <c r="AB243" s="510"/>
      <c r="AC243" s="510"/>
      <c r="AD243" s="510"/>
      <c r="AE243" s="510"/>
      <c r="AF243" s="532">
        <f t="shared" si="6"/>
        <v>838820.83786035771</v>
      </c>
      <c r="AI243" s="508"/>
      <c r="AJ243" s="510"/>
      <c r="AK243" s="510"/>
      <c r="AL243" s="510"/>
      <c r="AM243" s="510"/>
      <c r="AN243" s="510">
        <f>FF_RSG</f>
        <v>0</v>
      </c>
      <c r="AO243" s="510">
        <f>CTS_RSG</f>
        <v>1010529.3520649573</v>
      </c>
      <c r="AP243" s="510">
        <f>AN243+AO243</f>
        <v>1010529.3520649573</v>
      </c>
      <c r="AQ243" s="510">
        <f>AP243/$AP$680*$AQ$680</f>
        <v>5722065.7596021397</v>
      </c>
      <c r="AR243" s="510"/>
      <c r="AS243" s="510"/>
      <c r="AT243" s="510"/>
      <c r="AU243" s="510"/>
      <c r="AV243" s="510">
        <v>152818.39885600001</v>
      </c>
      <c r="AW243" s="510">
        <f t="shared" si="8"/>
        <v>149700.19896366654</v>
      </c>
      <c r="AX243" s="510"/>
      <c r="AY243" s="510"/>
      <c r="AZ243" s="510"/>
      <c r="BA243" s="510"/>
      <c r="BB243" s="510">
        <v>73427.015522000002</v>
      </c>
      <c r="BC243" s="510">
        <f>BB243/$BB$680*$BC$680</f>
        <v>70646.10591544029</v>
      </c>
      <c r="BD243" s="510"/>
      <c r="BE243" s="510"/>
      <c r="BF243" s="510"/>
      <c r="BG243" s="510"/>
      <c r="BH243" s="510"/>
      <c r="BI243" s="510"/>
      <c r="BJ243" s="533"/>
      <c r="BK243" s="533"/>
      <c r="BL243" s="534"/>
      <c r="BM243" s="510"/>
      <c r="BN243" s="535">
        <v>0.2</v>
      </c>
      <c r="BO243" s="510">
        <f>BM242*BN243</f>
        <v>0</v>
      </c>
      <c r="BP243" s="510">
        <f t="shared" ref="BP243:BP305" si="9">BO243/BO$680*BP$680</f>
        <v>0</v>
      </c>
      <c r="BQ243" s="510"/>
      <c r="BR243" s="510">
        <f>'Splitting 1314 Formula Funding'!F243</f>
        <v>7599317.2216450004</v>
      </c>
      <c r="BS243" s="510">
        <f>BR243/BR242*BQ242</f>
        <v>96182.111785806686</v>
      </c>
      <c r="BT243" s="510">
        <v>9460832.2953919992</v>
      </c>
      <c r="BU243" s="510">
        <f t="shared" ref="BU243:BU305" si="10">BT243/BT$680*BU$680</f>
        <v>11288.319929753708</v>
      </c>
      <c r="BV243" s="532">
        <f t="shared" si="7"/>
        <v>6049882.4961968064</v>
      </c>
      <c r="BW243" s="531"/>
      <c r="BX243" s="531"/>
      <c r="BY243" s="531"/>
      <c r="BZ243" s="508"/>
      <c r="CA243" s="532">
        <f t="shared" si="5"/>
        <v>6888703.3340571644</v>
      </c>
      <c r="CB243" s="531"/>
      <c r="CC243" s="531"/>
      <c r="CD243" s="531"/>
    </row>
    <row r="244" spans="1:82">
      <c r="A244" s="511" t="s">
        <v>1602</v>
      </c>
      <c r="B244" s="511" t="s">
        <v>2539</v>
      </c>
      <c r="C244" s="511" t="s">
        <v>2300</v>
      </c>
      <c r="D244" s="512">
        <f>FF_BL</f>
        <v>0</v>
      </c>
      <c r="E244" s="512">
        <f>CTS_BL</f>
        <v>3403632.6792433667</v>
      </c>
      <c r="F244" s="512">
        <f>D244+E244</f>
        <v>3403632.6792433667</v>
      </c>
      <c r="G244" s="512">
        <f>F244*RPI_inc</f>
        <v>3469937.2119558998</v>
      </c>
      <c r="H244" s="512"/>
      <c r="I244" s="512"/>
      <c r="J244" s="512"/>
      <c r="K244" s="512"/>
      <c r="L244" s="512"/>
      <c r="M244" s="512"/>
      <c r="N244" s="512"/>
      <c r="O244" s="512"/>
      <c r="P244" s="512">
        <v>566142.07961699995</v>
      </c>
      <c r="Q244" s="512">
        <f>P244*RPI_inc</f>
        <v>577170.82142772072</v>
      </c>
      <c r="R244" s="512">
        <v>1557643.265041</v>
      </c>
      <c r="S244" s="512">
        <f>R244*RPI_inc</f>
        <v>1587986.965009331</v>
      </c>
      <c r="T244" s="512"/>
      <c r="U244" s="512"/>
      <c r="V244" s="512"/>
      <c r="W244" s="512"/>
      <c r="X244" s="512"/>
      <c r="Y244" s="512"/>
      <c r="Z244" s="512"/>
      <c r="AA244" s="512"/>
      <c r="AB244" s="512">
        <v>47939.727643999999</v>
      </c>
      <c r="AC244" s="512">
        <f>AB244*RPI_inc</f>
        <v>48873.618442259736</v>
      </c>
      <c r="AD244" s="512">
        <v>630675.88099400001</v>
      </c>
      <c r="AE244" s="512">
        <f>AD244*RPI_inc</f>
        <v>642961.77477959741</v>
      </c>
      <c r="AF244" s="536">
        <f t="shared" si="6"/>
        <v>6326930.3916148087</v>
      </c>
      <c r="AI244" s="508"/>
      <c r="AJ244" s="512">
        <f>FF_RSG</f>
        <v>2385628.6272069998</v>
      </c>
      <c r="AK244" s="512">
        <f>CTS_RSG</f>
        <v>5116147.085508151</v>
      </c>
      <c r="AL244" s="512">
        <f>AJ244+AK244</f>
        <v>7501775.7127151508</v>
      </c>
      <c r="AM244" s="512">
        <f>AL244/$AL$680*$AM$680</f>
        <v>24939510.246460248</v>
      </c>
      <c r="AN244" s="512"/>
      <c r="AO244" s="512"/>
      <c r="AP244" s="512"/>
      <c r="AQ244" s="512"/>
      <c r="AR244" s="512"/>
      <c r="AS244" s="512"/>
      <c r="AT244" s="512"/>
      <c r="AU244" s="512"/>
      <c r="AV244" s="512">
        <v>850992.57868799998</v>
      </c>
      <c r="AW244" s="512">
        <f t="shared" si="8"/>
        <v>833628.40665697411</v>
      </c>
      <c r="AX244" s="512">
        <v>2341360.7758849999</v>
      </c>
      <c r="AY244" s="512">
        <f>AX244/$AX$680*$AY$680</f>
        <v>2008673.0078086101</v>
      </c>
      <c r="AZ244" s="512"/>
      <c r="BA244" s="512"/>
      <c r="BB244" s="512"/>
      <c r="BC244" s="512"/>
      <c r="BD244" s="512">
        <v>72060.272356000001</v>
      </c>
      <c r="BE244" s="512">
        <f>BD244/$BD$680*$BE$680</f>
        <v>69331.12571431871</v>
      </c>
      <c r="BF244" s="512">
        <v>947996.11900599999</v>
      </c>
      <c r="BG244" s="512">
        <f>BF244/$BF$680*$BG$680</f>
        <v>950731.45438217721</v>
      </c>
      <c r="BH244" s="512"/>
      <c r="BI244" s="512"/>
      <c r="BJ244" s="537"/>
      <c r="BK244" s="537"/>
      <c r="BL244" s="538"/>
      <c r="BM244" s="512"/>
      <c r="BN244" s="539">
        <v>0.74</v>
      </c>
      <c r="BO244" s="512">
        <f>BM242*BN244</f>
        <v>0</v>
      </c>
      <c r="BP244" s="512">
        <f t="shared" si="9"/>
        <v>0</v>
      </c>
      <c r="BQ244" s="512"/>
      <c r="BR244" s="512">
        <f>'Splitting 1314 Formula Funding'!F244</f>
        <v>46207741.922123998</v>
      </c>
      <c r="BS244" s="512">
        <f>BR244/BR242*BQ242</f>
        <v>584836.51482065383</v>
      </c>
      <c r="BT244" s="512">
        <v>58152445.484644003</v>
      </c>
      <c r="BU244" s="512">
        <f t="shared" si="10"/>
        <v>69385.376342412375</v>
      </c>
      <c r="BV244" s="536">
        <f t="shared" si="7"/>
        <v>29456096.132185392</v>
      </c>
      <c r="BW244" s="531"/>
      <c r="BX244" s="531"/>
      <c r="BY244" s="531"/>
      <c r="BZ244" s="508"/>
      <c r="CA244" s="536">
        <f t="shared" si="5"/>
        <v>35783026.523800202</v>
      </c>
      <c r="CB244" s="531"/>
      <c r="CC244" s="531"/>
      <c r="CD244" s="531"/>
    </row>
    <row r="245" spans="1:82">
      <c r="A245" s="513" t="s">
        <v>1604</v>
      </c>
      <c r="B245" s="513" t="s">
        <v>2631</v>
      </c>
      <c r="C245" s="513" t="s">
        <v>2300</v>
      </c>
      <c r="D245" s="514"/>
      <c r="E245" s="514"/>
      <c r="F245" s="513"/>
      <c r="G245" s="514"/>
      <c r="H245" s="514"/>
      <c r="I245" s="514"/>
      <c r="J245" s="514"/>
      <c r="K245" s="514"/>
      <c r="L245" s="514">
        <f>FF_BL</f>
        <v>0</v>
      </c>
      <c r="M245" s="514">
        <f>CTS_BL</f>
        <v>224442.75996865894</v>
      </c>
      <c r="N245" s="514">
        <f>L245+M245</f>
        <v>224442.75996865894</v>
      </c>
      <c r="O245" s="514">
        <f>N245*RPI_inc</f>
        <v>228815.02152648996</v>
      </c>
      <c r="P245" s="514">
        <v>46398.083144999997</v>
      </c>
      <c r="Q245" s="514">
        <f>P245*RPI_inc</f>
        <v>47301.941907564928</v>
      </c>
      <c r="R245" s="514"/>
      <c r="S245" s="514"/>
      <c r="T245" s="514"/>
      <c r="U245" s="514"/>
      <c r="V245" s="514"/>
      <c r="W245" s="514"/>
      <c r="X245" s="514"/>
      <c r="Y245" s="514"/>
      <c r="Z245" s="514"/>
      <c r="AA245" s="514"/>
      <c r="AB245" s="514"/>
      <c r="AC245" s="514"/>
      <c r="AD245" s="514"/>
      <c r="AE245" s="514"/>
      <c r="AF245" s="540">
        <f t="shared" si="6"/>
        <v>276116.96343405487</v>
      </c>
      <c r="AI245" s="508"/>
      <c r="AJ245" s="514"/>
      <c r="AK245" s="514"/>
      <c r="AL245" s="514"/>
      <c r="AM245" s="514"/>
      <c r="AN245" s="514"/>
      <c r="AO245" s="514"/>
      <c r="AP245" s="514"/>
      <c r="AQ245" s="514"/>
      <c r="AR245" s="514">
        <f>FF_RSG</f>
        <v>0</v>
      </c>
      <c r="AS245" s="514">
        <f>CTS_RSG</f>
        <v>337369.59316430258</v>
      </c>
      <c r="AT245" s="514">
        <f>AR245+AS245</f>
        <v>337369.59316430258</v>
      </c>
      <c r="AU245" s="514">
        <f>AT245/$AT$680*$AU$680</f>
        <v>2040930.6967293974</v>
      </c>
      <c r="AV245" s="514">
        <v>69742.960015999997</v>
      </c>
      <c r="AW245" s="514">
        <f t="shared" si="8"/>
        <v>68319.882087943493</v>
      </c>
      <c r="AX245" s="514"/>
      <c r="AY245" s="514"/>
      <c r="AZ245" s="514"/>
      <c r="BA245" s="514"/>
      <c r="BB245" s="514"/>
      <c r="BC245" s="514"/>
      <c r="BD245" s="514"/>
      <c r="BE245" s="514"/>
      <c r="BF245" s="514"/>
      <c r="BG245" s="514"/>
      <c r="BH245" s="514"/>
      <c r="BI245" s="514"/>
      <c r="BJ245" s="541"/>
      <c r="BK245" s="541"/>
      <c r="BL245" s="542"/>
      <c r="BM245" s="514"/>
      <c r="BN245" s="543">
        <v>0.06</v>
      </c>
      <c r="BO245" s="514">
        <f>BM242*BN245</f>
        <v>0</v>
      </c>
      <c r="BP245" s="514">
        <f t="shared" si="9"/>
        <v>0</v>
      </c>
      <c r="BQ245" s="514"/>
      <c r="BR245" s="514">
        <f>'Splitting 1314 Formula Funding'!F245</f>
        <v>3457334.7823890001</v>
      </c>
      <c r="BS245" s="514">
        <f>BR245/BR242*BQ242</f>
        <v>43758.373393539412</v>
      </c>
      <c r="BT245" s="514">
        <v>4045183.7103559999</v>
      </c>
      <c r="BU245" s="514">
        <f t="shared" si="10"/>
        <v>4826.5656203807257</v>
      </c>
      <c r="BV245" s="540">
        <f t="shared" si="7"/>
        <v>2157835.5178312613</v>
      </c>
      <c r="BW245" s="531"/>
      <c r="BX245" s="531"/>
      <c r="BY245" s="531"/>
      <c r="BZ245" s="508"/>
      <c r="CA245" s="540">
        <f t="shared" si="5"/>
        <v>2433952.4812653163</v>
      </c>
      <c r="CB245" s="531"/>
      <c r="CC245" s="531"/>
      <c r="CD245" s="531"/>
    </row>
    <row r="246" spans="1:82">
      <c r="A246" s="410" t="s">
        <v>1482</v>
      </c>
      <c r="B246" s="410" t="s">
        <v>1483</v>
      </c>
      <c r="Q246" s="410"/>
      <c r="AF246" s="527">
        <f>AF247+AF248</f>
        <v>7388442.682523001</v>
      </c>
      <c r="AI246" s="508"/>
      <c r="BH246" s="500">
        <v>5422</v>
      </c>
      <c r="BI246" s="500">
        <v>176016</v>
      </c>
      <c r="BJ246" s="415">
        <f>ROUND(BH246/BI246,6)</f>
        <v>3.0804000000000002E-2</v>
      </c>
      <c r="BK246" s="415">
        <v>8.9302000000000006E-2</v>
      </c>
      <c r="BL246" s="529">
        <f>IF(BJ246&gt;BK246,BJ246-BK246,0)</f>
        <v>0</v>
      </c>
      <c r="BM246" s="500">
        <f>BL246*BI246</f>
        <v>0</v>
      </c>
      <c r="BQ246" s="500">
        <v>790219</v>
      </c>
      <c r="BR246" s="500">
        <f>'Splitting 1314 Formula Funding'!F246</f>
        <v>38020462.79947</v>
      </c>
      <c r="BV246" s="527">
        <f>BV247+BV248</f>
        <v>35897016.859661117</v>
      </c>
      <c r="BW246" s="531"/>
      <c r="BX246" s="531"/>
      <c r="BY246" s="531"/>
      <c r="BZ246" s="508"/>
      <c r="CA246" s="527">
        <f t="shared" si="5"/>
        <v>43285459.542184114</v>
      </c>
      <c r="CB246" s="531"/>
      <c r="CC246" s="531"/>
      <c r="CD246" s="531"/>
    </row>
    <row r="247" spans="1:82">
      <c r="A247" s="509" t="s">
        <v>1484</v>
      </c>
      <c r="B247" s="509" t="s">
        <v>2416</v>
      </c>
      <c r="C247" s="509" t="s">
        <v>2298</v>
      </c>
      <c r="D247" s="510"/>
      <c r="E247" s="510"/>
      <c r="F247" s="509"/>
      <c r="G247" s="510"/>
      <c r="H247" s="510">
        <f>FF_BL</f>
        <v>0</v>
      </c>
      <c r="I247" s="510">
        <f>CTS_BL</f>
        <v>613761.14882455207</v>
      </c>
      <c r="J247" s="510">
        <f>FF_BL + CTS_BL</f>
        <v>613761.14882455207</v>
      </c>
      <c r="K247" s="510">
        <f>J247*RPI_inc</f>
        <v>625717.53484061477</v>
      </c>
      <c r="L247" s="510"/>
      <c r="M247" s="510"/>
      <c r="N247" s="510"/>
      <c r="O247" s="510"/>
      <c r="P247" s="510">
        <v>178522.462952</v>
      </c>
      <c r="Q247" s="510">
        <f>P247*RPI_inc</f>
        <v>182000.17326924673</v>
      </c>
      <c r="R247" s="510"/>
      <c r="S247" s="510"/>
      <c r="T247" s="510"/>
      <c r="U247" s="510"/>
      <c r="V247" s="510"/>
      <c r="W247" s="510"/>
      <c r="X247" s="510"/>
      <c r="Y247" s="510"/>
      <c r="Z247" s="510">
        <v>82217.431905000005</v>
      </c>
      <c r="AA247" s="510">
        <f>Z247*RPI_inc</f>
        <v>83819.070188863639</v>
      </c>
      <c r="AB247" s="510"/>
      <c r="AC247" s="510"/>
      <c r="AD247" s="510"/>
      <c r="AE247" s="510"/>
      <c r="AF247" s="532">
        <f t="shared" si="6"/>
        <v>891536.77829872514</v>
      </c>
      <c r="AI247" s="508"/>
      <c r="AJ247" s="510"/>
      <c r="AK247" s="510"/>
      <c r="AL247" s="510"/>
      <c r="AM247" s="510"/>
      <c r="AN247" s="510">
        <f>FF_RSG</f>
        <v>0</v>
      </c>
      <c r="AO247" s="510">
        <f>CTS_RSG</f>
        <v>922570.85551761638</v>
      </c>
      <c r="AP247" s="510">
        <f>AN247+AO247</f>
        <v>922570.85551761638</v>
      </c>
      <c r="AQ247" s="510">
        <f>AP247/$AP$680*$AQ$680</f>
        <v>5224005.7078766264</v>
      </c>
      <c r="AR247" s="510"/>
      <c r="AS247" s="510"/>
      <c r="AT247" s="510"/>
      <c r="AU247" s="510"/>
      <c r="AV247" s="510">
        <v>268344.81408600003</v>
      </c>
      <c r="AW247" s="510">
        <f t="shared" si="8"/>
        <v>262869.34269868571</v>
      </c>
      <c r="AX247" s="510"/>
      <c r="AY247" s="510"/>
      <c r="AZ247" s="510"/>
      <c r="BA247" s="510"/>
      <c r="BB247" s="510">
        <v>123584.568095</v>
      </c>
      <c r="BC247" s="510">
        <f>BB247/$BB$680*$BC$680</f>
        <v>118904.03586589222</v>
      </c>
      <c r="BD247" s="510"/>
      <c r="BE247" s="510"/>
      <c r="BF247" s="510"/>
      <c r="BG247" s="510"/>
      <c r="BH247" s="510"/>
      <c r="BI247" s="510"/>
      <c r="BJ247" s="533"/>
      <c r="BK247" s="533"/>
      <c r="BL247" s="534"/>
      <c r="BM247" s="510"/>
      <c r="BN247" s="535">
        <v>0.2</v>
      </c>
      <c r="BO247" s="510">
        <f>BM246*BN247</f>
        <v>0</v>
      </c>
      <c r="BP247" s="510">
        <f t="shared" si="9"/>
        <v>0</v>
      </c>
      <c r="BQ247" s="510"/>
      <c r="BR247" s="510">
        <f>'Splitting 1314 Formula Funding'!F247</f>
        <v>7995758.5962990001</v>
      </c>
      <c r="BS247" s="510">
        <f>BR247/BR246*BQ246</f>
        <v>166184.20442522538</v>
      </c>
      <c r="BT247" s="510">
        <v>9984253.0328749996</v>
      </c>
      <c r="BU247" s="510">
        <f t="shared" si="10"/>
        <v>11912.846457451864</v>
      </c>
      <c r="BV247" s="532">
        <f t="shared" si="7"/>
        <v>5783876.1373238815</v>
      </c>
      <c r="BW247" s="531"/>
      <c r="BX247" s="531"/>
      <c r="BY247" s="531"/>
      <c r="BZ247" s="508"/>
      <c r="CA247" s="532">
        <f t="shared" si="5"/>
        <v>6675412.9156226069</v>
      </c>
      <c r="CB247" s="531"/>
      <c r="CC247" s="531"/>
      <c r="CD247" s="531"/>
    </row>
    <row r="248" spans="1:82">
      <c r="A248" s="511" t="s">
        <v>1486</v>
      </c>
      <c r="B248" s="511" t="s">
        <v>2540</v>
      </c>
      <c r="C248" s="511" t="s">
        <v>2298</v>
      </c>
      <c r="D248" s="512">
        <f>FF_BL</f>
        <v>0</v>
      </c>
      <c r="E248" s="512">
        <f>CTS_BL</f>
        <v>2556388.7713644435</v>
      </c>
      <c r="F248" s="512">
        <f>D248+E248</f>
        <v>2556388.7713644435</v>
      </c>
      <c r="G248" s="512">
        <f>F248*RPI_inc</f>
        <v>2606188.5526247895</v>
      </c>
      <c r="H248" s="512"/>
      <c r="I248" s="512"/>
      <c r="J248" s="512"/>
      <c r="K248" s="512"/>
      <c r="L248" s="512"/>
      <c r="M248" s="512"/>
      <c r="N248" s="512"/>
      <c r="O248" s="512"/>
      <c r="P248" s="512">
        <v>594772.11029400001</v>
      </c>
      <c r="Q248" s="512">
        <f>P248*RPI_inc</f>
        <v>606358.57997505192</v>
      </c>
      <c r="R248" s="512">
        <v>1807258.1094440001</v>
      </c>
      <c r="S248" s="512">
        <f>R248*RPI_inc</f>
        <v>1842464.4362513507</v>
      </c>
      <c r="T248" s="512"/>
      <c r="U248" s="512"/>
      <c r="V248" s="512"/>
      <c r="W248" s="512"/>
      <c r="X248" s="512"/>
      <c r="Y248" s="512"/>
      <c r="Z248" s="512"/>
      <c r="AA248" s="512"/>
      <c r="AB248" s="512">
        <v>50296.764253000001</v>
      </c>
      <c r="AC248" s="512">
        <f>AB248*RPI_inc</f>
        <v>51276.571348837664</v>
      </c>
      <c r="AD248" s="512">
        <v>1364045.450062</v>
      </c>
      <c r="AE248" s="512">
        <f>AD248*RPI_inc</f>
        <v>1390617.7640242467</v>
      </c>
      <c r="AF248" s="536">
        <f t="shared" si="6"/>
        <v>6496905.9042242756</v>
      </c>
      <c r="AI248" s="508"/>
      <c r="AJ248" s="512">
        <f>FF_RSG</f>
        <v>3407791.778982</v>
      </c>
      <c r="AK248" s="512">
        <f>CTS_RSG</f>
        <v>3842618.2242882601</v>
      </c>
      <c r="AL248" s="512">
        <f>AJ248+AK248</f>
        <v>7250410.0032702601</v>
      </c>
      <c r="AM248" s="512">
        <f>AL248/$AL$680*$AM$680</f>
        <v>24103849.74068372</v>
      </c>
      <c r="AN248" s="512"/>
      <c r="AO248" s="512"/>
      <c r="AP248" s="512"/>
      <c r="AQ248" s="512"/>
      <c r="AR248" s="512"/>
      <c r="AS248" s="512"/>
      <c r="AT248" s="512"/>
      <c r="AU248" s="512"/>
      <c r="AV248" s="512">
        <v>894027.61266800005</v>
      </c>
      <c r="AW248" s="512">
        <f t="shared" si="8"/>
        <v>875785.32753457571</v>
      </c>
      <c r="AX248" s="512">
        <v>2716567.6148839998</v>
      </c>
      <c r="AY248" s="512">
        <f>AX248/$AX$680*$AY$680</f>
        <v>2330566.0956252911</v>
      </c>
      <c r="AZ248" s="512"/>
      <c r="BA248" s="512"/>
      <c r="BB248" s="512"/>
      <c r="BC248" s="512"/>
      <c r="BD248" s="512">
        <v>75603.235746999999</v>
      </c>
      <c r="BE248" s="512">
        <f>BD248/$BD$680*$BE$680</f>
        <v>72739.906062096517</v>
      </c>
      <c r="BF248" s="512">
        <v>2050355.549938</v>
      </c>
      <c r="BG248" s="512">
        <f>BF248/$BF$680*$BG$680</f>
        <v>2056271.618534744</v>
      </c>
      <c r="BH248" s="512"/>
      <c r="BI248" s="512"/>
      <c r="BJ248" s="537"/>
      <c r="BK248" s="537"/>
      <c r="BL248" s="538"/>
      <c r="BM248" s="512"/>
      <c r="BN248" s="539">
        <v>0.74</v>
      </c>
      <c r="BO248" s="512">
        <f>BM246*BN248</f>
        <v>0</v>
      </c>
      <c r="BP248" s="512">
        <f t="shared" si="9"/>
        <v>0</v>
      </c>
      <c r="BQ248" s="512"/>
      <c r="BR248" s="512">
        <f>'Splitting 1314 Formula Funding'!F248</f>
        <v>30024704.203171998</v>
      </c>
      <c r="BS248" s="512">
        <f>BR248/BR246*BQ246</f>
        <v>624034.79557479534</v>
      </c>
      <c r="BT248" s="512">
        <v>41815926.849698</v>
      </c>
      <c r="BU248" s="512">
        <f t="shared" si="10"/>
        <v>49893.238322010766</v>
      </c>
      <c r="BV248" s="536">
        <f t="shared" si="7"/>
        <v>30113140.722337235</v>
      </c>
      <c r="BW248" s="531"/>
      <c r="BX248" s="531"/>
      <c r="BY248" s="531"/>
      <c r="BZ248" s="508"/>
      <c r="CA248" s="536">
        <f t="shared" si="5"/>
        <v>36610046.626561508</v>
      </c>
      <c r="CB248" s="531"/>
      <c r="CC248" s="531"/>
      <c r="CD248" s="531"/>
    </row>
    <row r="249" spans="1:82">
      <c r="A249" s="410" t="s">
        <v>1524</v>
      </c>
      <c r="B249" s="410" t="s">
        <v>1525</v>
      </c>
      <c r="Q249" s="410"/>
      <c r="AF249" s="527">
        <f>AF250+AF251</f>
        <v>27669791.252802733</v>
      </c>
      <c r="AI249" s="508"/>
      <c r="BH249" s="500">
        <v>331</v>
      </c>
      <c r="BI249" s="500">
        <v>428234</v>
      </c>
      <c r="BJ249" s="415">
        <f>ROUND(BH249/BI249,6)</f>
        <v>7.7300000000000003E-4</v>
      </c>
      <c r="BK249" s="415">
        <v>8.9302000000000006E-2</v>
      </c>
      <c r="BL249" s="529">
        <f>IF(BJ249&gt;BK249,BJ249-BK249,0)</f>
        <v>0</v>
      </c>
      <c r="BM249" s="500">
        <f>BL249*BI249</f>
        <v>0</v>
      </c>
      <c r="BR249" s="500">
        <f>'Splitting 1314 Formula Funding'!F249</f>
        <v>164056014.539794</v>
      </c>
      <c r="BV249" s="527">
        <f>BV250+BV251</f>
        <v>114086775.2130494</v>
      </c>
      <c r="BW249" s="531"/>
      <c r="BX249" s="531"/>
      <c r="BY249" s="531"/>
      <c r="BZ249" s="508"/>
      <c r="CA249" s="527">
        <f t="shared" si="5"/>
        <v>141756566.46585214</v>
      </c>
      <c r="CB249" s="531"/>
      <c r="CC249" s="531"/>
      <c r="CD249" s="531"/>
    </row>
    <row r="250" spans="1:82">
      <c r="A250" s="509" t="s">
        <v>1526</v>
      </c>
      <c r="B250" s="509" t="s">
        <v>2417</v>
      </c>
      <c r="C250" s="509" t="s">
        <v>2298</v>
      </c>
      <c r="D250" s="510"/>
      <c r="E250" s="510"/>
      <c r="F250" s="509"/>
      <c r="G250" s="510"/>
      <c r="H250" s="510">
        <f>FF_BL</f>
        <v>0</v>
      </c>
      <c r="I250" s="510">
        <f>CTS_BL</f>
        <v>2362953.5714889807</v>
      </c>
      <c r="J250" s="510">
        <f>FF_BL + CTS_BL</f>
        <v>2362953.5714889807</v>
      </c>
      <c r="K250" s="510">
        <f>J250*RPI_inc</f>
        <v>2408985.1345699346</v>
      </c>
      <c r="L250" s="510"/>
      <c r="M250" s="510"/>
      <c r="N250" s="510"/>
      <c r="O250" s="510"/>
      <c r="P250" s="510">
        <v>362937.56692499999</v>
      </c>
      <c r="Q250" s="510">
        <f>P250*RPI_inc</f>
        <v>370007.7792676948</v>
      </c>
      <c r="R250" s="510"/>
      <c r="S250" s="510"/>
      <c r="T250" s="510"/>
      <c r="U250" s="510"/>
      <c r="V250" s="510"/>
      <c r="W250" s="510"/>
      <c r="X250" s="510"/>
      <c r="Y250" s="510"/>
      <c r="Z250" s="510">
        <v>431605.36295600003</v>
      </c>
      <c r="AA250" s="510">
        <f>Z250*RPI_inc</f>
        <v>440013.25963696104</v>
      </c>
      <c r="AB250" s="510"/>
      <c r="AC250" s="510"/>
      <c r="AD250" s="510"/>
      <c r="AE250" s="510"/>
      <c r="AF250" s="532">
        <f t="shared" si="6"/>
        <v>3219006.1734745903</v>
      </c>
      <c r="AI250" s="508"/>
      <c r="AJ250" s="510"/>
      <c r="AK250" s="510"/>
      <c r="AL250" s="510"/>
      <c r="AM250" s="510"/>
      <c r="AN250" s="510">
        <f>FF_RSG</f>
        <v>0</v>
      </c>
      <c r="AO250" s="510">
        <f>CTS_RSG</f>
        <v>3551857.4321167651</v>
      </c>
      <c r="AP250" s="510">
        <f>AN250+AO250</f>
        <v>3551857.4321167651</v>
      </c>
      <c r="AQ250" s="510">
        <f>AP250/$AP$680*$AQ$680</f>
        <v>20112193.429881975</v>
      </c>
      <c r="AR250" s="510"/>
      <c r="AS250" s="510"/>
      <c r="AT250" s="510"/>
      <c r="AU250" s="510"/>
      <c r="AV250" s="510">
        <v>545547.11105299997</v>
      </c>
      <c r="AW250" s="510">
        <f t="shared" si="8"/>
        <v>534415.43479095993</v>
      </c>
      <c r="AX250" s="510"/>
      <c r="AY250" s="510"/>
      <c r="AZ250" s="510"/>
      <c r="BA250" s="510"/>
      <c r="BB250" s="510">
        <v>648764.63704399997</v>
      </c>
      <c r="BC250" s="510">
        <f>BB250/$BB$680*$BC$680</f>
        <v>624193.90107269632</v>
      </c>
      <c r="BD250" s="510"/>
      <c r="BE250" s="510"/>
      <c r="BF250" s="510"/>
      <c r="BG250" s="510"/>
      <c r="BH250" s="510"/>
      <c r="BI250" s="510"/>
      <c r="BJ250" s="533"/>
      <c r="BK250" s="533"/>
      <c r="BL250" s="534"/>
      <c r="BM250" s="510"/>
      <c r="BN250" s="535">
        <v>0.2</v>
      </c>
      <c r="BO250" s="510">
        <f>BM249*BN250</f>
        <v>0</v>
      </c>
      <c r="BP250" s="510">
        <f t="shared" si="9"/>
        <v>0</v>
      </c>
      <c r="BQ250" s="510"/>
      <c r="BR250" s="510">
        <f>'Splitting 1314 Formula Funding'!F250</f>
        <v>32122384.40357</v>
      </c>
      <c r="BS250" s="510"/>
      <c r="BT250" s="510">
        <v>39676618.034744002</v>
      </c>
      <c r="BU250" s="510">
        <f t="shared" si="10"/>
        <v>47340.693093669164</v>
      </c>
      <c r="BV250" s="532">
        <f t="shared" si="7"/>
        <v>21318143.458839301</v>
      </c>
      <c r="BW250" s="531"/>
      <c r="BX250" s="531"/>
      <c r="BY250" s="531"/>
      <c r="BZ250" s="508"/>
      <c r="CA250" s="532">
        <f t="shared" si="5"/>
        <v>24537149.632313892</v>
      </c>
      <c r="CB250" s="531"/>
      <c r="CC250" s="531"/>
      <c r="CD250" s="531"/>
    </row>
    <row r="251" spans="1:82">
      <c r="A251" s="511" t="s">
        <v>1528</v>
      </c>
      <c r="B251" s="511" t="s">
        <v>2541</v>
      </c>
      <c r="C251" s="511" t="s">
        <v>2298</v>
      </c>
      <c r="D251" s="512">
        <f>FF_BL</f>
        <v>0</v>
      </c>
      <c r="E251" s="512">
        <f>CTS_BL</f>
        <v>9697462.2371740174</v>
      </c>
      <c r="F251" s="512">
        <f>D251+E251</f>
        <v>9697462.2371740174</v>
      </c>
      <c r="G251" s="512">
        <f>F251*RPI_inc</f>
        <v>9886373.8391968869</v>
      </c>
      <c r="H251" s="512"/>
      <c r="I251" s="512"/>
      <c r="J251" s="512"/>
      <c r="K251" s="512"/>
      <c r="L251" s="512"/>
      <c r="M251" s="512"/>
      <c r="N251" s="512"/>
      <c r="O251" s="512"/>
      <c r="P251" s="512">
        <v>1434164.2218500001</v>
      </c>
      <c r="Q251" s="512">
        <f>P251*RPI_inc</f>
        <v>1462102.4859120131</v>
      </c>
      <c r="R251" s="512">
        <v>5614529.0293950001</v>
      </c>
      <c r="S251" s="512">
        <f>R251*RPI_inc</f>
        <v>5723902.9715260714</v>
      </c>
      <c r="T251" s="512"/>
      <c r="U251" s="512"/>
      <c r="V251" s="512"/>
      <c r="W251" s="512"/>
      <c r="X251" s="512"/>
      <c r="Y251" s="512"/>
      <c r="Z251" s="512"/>
      <c r="AA251" s="512"/>
      <c r="AB251" s="512">
        <v>54491.490422000003</v>
      </c>
      <c r="AC251" s="512">
        <f>AB251*RPI_inc</f>
        <v>55553.012962688314</v>
      </c>
      <c r="AD251" s="512">
        <v>7182925.6467420002</v>
      </c>
      <c r="AE251" s="512">
        <f>AD251*RPI_inc</f>
        <v>7322852.7697304804</v>
      </c>
      <c r="AF251" s="536">
        <f t="shared" si="6"/>
        <v>24450785.079328142</v>
      </c>
      <c r="AI251" s="508"/>
      <c r="AJ251" s="512">
        <f>FF_RSG</f>
        <v>7168341.7516120002</v>
      </c>
      <c r="AK251" s="512">
        <f>CTS_RSG</f>
        <v>14576673.759219833</v>
      </c>
      <c r="AL251" s="512">
        <f>AJ251+AK251</f>
        <v>21745015.510831833</v>
      </c>
      <c r="AM251" s="512">
        <f>AL251/$AL$680*$AM$680</f>
        <v>72290889.238748893</v>
      </c>
      <c r="AN251" s="512"/>
      <c r="AO251" s="512"/>
      <c r="AP251" s="512"/>
      <c r="AQ251" s="512"/>
      <c r="AR251" s="512"/>
      <c r="AS251" s="512"/>
      <c r="AT251" s="512"/>
      <c r="AU251" s="512"/>
      <c r="AV251" s="512">
        <v>2155754.100172</v>
      </c>
      <c r="AW251" s="512">
        <f t="shared" si="8"/>
        <v>2111766.7776154536</v>
      </c>
      <c r="AX251" s="512">
        <v>8439440.7497080006</v>
      </c>
      <c r="AY251" s="512">
        <f>AX251/$AX$680*$AY$680</f>
        <v>7240266.860851842</v>
      </c>
      <c r="AZ251" s="512"/>
      <c r="BA251" s="512"/>
      <c r="BB251" s="512"/>
      <c r="BC251" s="512"/>
      <c r="BD251" s="512">
        <v>81908.509577999997</v>
      </c>
      <c r="BE251" s="512">
        <f>BD251/$BD$680*$BE$680</f>
        <v>78806.379561955095</v>
      </c>
      <c r="BF251" s="512">
        <v>10796965.353258001</v>
      </c>
      <c r="BG251" s="512">
        <f>BF251/$BF$680*$BG$680</f>
        <v>10828118.773292137</v>
      </c>
      <c r="BH251" s="512"/>
      <c r="BI251" s="512"/>
      <c r="BJ251" s="537"/>
      <c r="BK251" s="537"/>
      <c r="BL251" s="538"/>
      <c r="BM251" s="512"/>
      <c r="BN251" s="539">
        <v>0.74</v>
      </c>
      <c r="BO251" s="512">
        <f>BM249*BN251</f>
        <v>0</v>
      </c>
      <c r="BP251" s="512">
        <f t="shared" si="9"/>
        <v>0</v>
      </c>
      <c r="BQ251" s="512"/>
      <c r="BR251" s="512">
        <f>'Splitting 1314 Formula Funding'!F251</f>
        <v>131933630.136223</v>
      </c>
      <c r="BS251" s="512"/>
      <c r="BT251" s="512">
        <v>183364409.93245301</v>
      </c>
      <c r="BU251" s="512">
        <f t="shared" si="10"/>
        <v>218783.72413980891</v>
      </c>
      <c r="BV251" s="536">
        <f t="shared" si="7"/>
        <v>92768631.7542101</v>
      </c>
      <c r="BW251" s="531"/>
      <c r="BX251" s="531"/>
      <c r="BY251" s="531"/>
      <c r="BZ251" s="508"/>
      <c r="CA251" s="536">
        <f t="shared" si="5"/>
        <v>117219416.83353823</v>
      </c>
      <c r="CB251" s="531"/>
      <c r="CC251" s="531"/>
      <c r="CD251" s="531"/>
    </row>
    <row r="252" spans="1:82">
      <c r="A252" s="410" t="s">
        <v>1728</v>
      </c>
      <c r="B252" s="410" t="s">
        <v>1729</v>
      </c>
      <c r="Q252" s="410"/>
      <c r="AF252" s="527">
        <f>AF253+AF254</f>
        <v>14446526.572097726</v>
      </c>
      <c r="AI252" s="508"/>
      <c r="BH252" s="500">
        <v>7754</v>
      </c>
      <c r="BI252" s="500">
        <v>262767</v>
      </c>
      <c r="BJ252" s="415">
        <f>ROUND(BH252/BI252,6)</f>
        <v>2.9509000000000001E-2</v>
      </c>
      <c r="BK252" s="415">
        <v>8.9302000000000006E-2</v>
      </c>
      <c r="BL252" s="529">
        <f>IF(BJ252&gt;BK252,BJ252-BK252,0)</f>
        <v>0</v>
      </c>
      <c r="BM252" s="500">
        <f>BL252*BI252</f>
        <v>0</v>
      </c>
      <c r="BQ252" s="500">
        <v>1160780</v>
      </c>
      <c r="BR252" s="500">
        <f>'Splitting 1314 Formula Funding'!F252</f>
        <v>51871519.435450003</v>
      </c>
      <c r="BV252" s="527">
        <f>BV253+BV254</f>
        <v>56706831.490457326</v>
      </c>
      <c r="BW252" s="531"/>
      <c r="BX252" s="531"/>
      <c r="BY252" s="531"/>
      <c r="BZ252" s="508"/>
      <c r="CA252" s="527">
        <f t="shared" si="5"/>
        <v>71153358.062555045</v>
      </c>
      <c r="CB252" s="531"/>
      <c r="CC252" s="531"/>
      <c r="CD252" s="531"/>
    </row>
    <row r="253" spans="1:82">
      <c r="A253" s="509" t="s">
        <v>1730</v>
      </c>
      <c r="B253" s="509" t="s">
        <v>2418</v>
      </c>
      <c r="C253" s="509" t="s">
        <v>2298</v>
      </c>
      <c r="D253" s="510"/>
      <c r="E253" s="510"/>
      <c r="F253" s="509"/>
      <c r="G253" s="510"/>
      <c r="H253" s="510">
        <f>FF_BL</f>
        <v>0</v>
      </c>
      <c r="I253" s="510">
        <f>CTS_BL</f>
        <v>781939.02155073709</v>
      </c>
      <c r="J253" s="510">
        <f>FF_BL + CTS_BL</f>
        <v>781939.02155073709</v>
      </c>
      <c r="K253" s="510">
        <f>J253*RPI_inc</f>
        <v>797171.59989263455</v>
      </c>
      <c r="L253" s="510"/>
      <c r="M253" s="510"/>
      <c r="N253" s="510"/>
      <c r="O253" s="510"/>
      <c r="P253" s="510">
        <v>246644.79143899999</v>
      </c>
      <c r="Q253" s="510">
        <f>P253*RPI_inc</f>
        <v>251449.5601033961</v>
      </c>
      <c r="R253" s="510"/>
      <c r="S253" s="510"/>
      <c r="T253" s="510"/>
      <c r="U253" s="510"/>
      <c r="V253" s="510"/>
      <c r="W253" s="510"/>
      <c r="X253" s="510"/>
      <c r="Y253" s="510"/>
      <c r="Z253" s="510">
        <v>45075.328916999999</v>
      </c>
      <c r="AA253" s="510">
        <f>Z253*RPI_inc</f>
        <v>45953.419740058438</v>
      </c>
      <c r="AB253" s="510"/>
      <c r="AC253" s="510"/>
      <c r="AD253" s="510"/>
      <c r="AE253" s="510"/>
      <c r="AF253" s="532">
        <f t="shared" si="6"/>
        <v>1094574.5797360891</v>
      </c>
      <c r="AI253" s="508"/>
      <c r="AJ253" s="510"/>
      <c r="AK253" s="510"/>
      <c r="AL253" s="510"/>
      <c r="AM253" s="510"/>
      <c r="AN253" s="510">
        <f>FF_RSG</f>
        <v>0</v>
      </c>
      <c r="AO253" s="510">
        <f>CTS_RSG</f>
        <v>1175366.2698530422</v>
      </c>
      <c r="AP253" s="510">
        <f>AN253+AO253</f>
        <v>1175366.2698530422</v>
      </c>
      <c r="AQ253" s="510">
        <f>AP253/$AP$680*$AQ$680</f>
        <v>6655445.5582850426</v>
      </c>
      <c r="AR253" s="510"/>
      <c r="AS253" s="510"/>
      <c r="AT253" s="510"/>
      <c r="AU253" s="510"/>
      <c r="AV253" s="510">
        <v>370742.42428400001</v>
      </c>
      <c r="AW253" s="510">
        <f t="shared" si="8"/>
        <v>363177.56955354864</v>
      </c>
      <c r="AX253" s="510"/>
      <c r="AY253" s="510"/>
      <c r="AZ253" s="510"/>
      <c r="BA253" s="510"/>
      <c r="BB253" s="510">
        <v>67754.671082999994</v>
      </c>
      <c r="BC253" s="510">
        <f>BB253/$BB$680*$BC$680</f>
        <v>65188.590814525043</v>
      </c>
      <c r="BD253" s="510"/>
      <c r="BE253" s="510"/>
      <c r="BF253" s="510"/>
      <c r="BG253" s="510"/>
      <c r="BH253" s="510"/>
      <c r="BI253" s="510"/>
      <c r="BJ253" s="533"/>
      <c r="BK253" s="533"/>
      <c r="BL253" s="534"/>
      <c r="BM253" s="510"/>
      <c r="BN253" s="535">
        <v>0.2</v>
      </c>
      <c r="BO253" s="510">
        <f>BM252*BN253</f>
        <v>0</v>
      </c>
      <c r="BP253" s="510">
        <f t="shared" si="9"/>
        <v>0</v>
      </c>
      <c r="BQ253" s="510"/>
      <c r="BR253" s="510">
        <f>'Splitting 1314 Formula Funding'!F253</f>
        <v>10994217.498351</v>
      </c>
      <c r="BS253" s="510">
        <f>BR253/BR252*BQ252</f>
        <v>246028.41649196352</v>
      </c>
      <c r="BT253" s="510">
        <v>13758876.637505</v>
      </c>
      <c r="BU253" s="510">
        <f t="shared" si="10"/>
        <v>16416.589630683768</v>
      </c>
      <c r="BV253" s="532">
        <f t="shared" si="7"/>
        <v>7346256.7247757642</v>
      </c>
      <c r="BW253" s="531"/>
      <c r="BX253" s="531"/>
      <c r="BY253" s="531"/>
      <c r="BZ253" s="508"/>
      <c r="CA253" s="532">
        <f t="shared" si="5"/>
        <v>8440831.3045118526</v>
      </c>
      <c r="CB253" s="531"/>
      <c r="CC253" s="531"/>
      <c r="CD253" s="531"/>
    </row>
    <row r="254" spans="1:82">
      <c r="A254" s="511" t="s">
        <v>1732</v>
      </c>
      <c r="B254" s="511" t="s">
        <v>2542</v>
      </c>
      <c r="C254" s="511" t="s">
        <v>2298</v>
      </c>
      <c r="D254" s="512">
        <f>FF_BL</f>
        <v>0</v>
      </c>
      <c r="E254" s="512">
        <f>CTS_BL</f>
        <v>3285808.7911922629</v>
      </c>
      <c r="F254" s="512">
        <f>D254+E254</f>
        <v>3285808.7911922629</v>
      </c>
      <c r="G254" s="512">
        <f>F254*RPI_inc</f>
        <v>3349818.0533583458</v>
      </c>
      <c r="H254" s="512"/>
      <c r="I254" s="512"/>
      <c r="J254" s="512"/>
      <c r="K254" s="512"/>
      <c r="L254" s="512"/>
      <c r="M254" s="512"/>
      <c r="N254" s="512"/>
      <c r="O254" s="512"/>
      <c r="P254" s="512">
        <v>882191.57589700003</v>
      </c>
      <c r="Q254" s="512">
        <f>P254*RPI_inc</f>
        <v>899377.12607681169</v>
      </c>
      <c r="R254" s="512">
        <v>2614546.221405</v>
      </c>
      <c r="S254" s="512">
        <f>R254*RPI_inc</f>
        <v>2665478.9400037983</v>
      </c>
      <c r="T254" s="512"/>
      <c r="U254" s="512"/>
      <c r="V254" s="512"/>
      <c r="W254" s="512"/>
      <c r="X254" s="512"/>
      <c r="Y254" s="512"/>
      <c r="Z254" s="512"/>
      <c r="AA254" s="512"/>
      <c r="AB254" s="512">
        <v>49817.366976999998</v>
      </c>
      <c r="AC254" s="512">
        <f>AB254*RPI_inc</f>
        <v>50787.835164863631</v>
      </c>
      <c r="AD254" s="512">
        <v>6264455.1962719997</v>
      </c>
      <c r="AE254" s="512">
        <f>AD254*RPI_inc</f>
        <v>6386490.0377578177</v>
      </c>
      <c r="AF254" s="536">
        <f t="shared" si="6"/>
        <v>13351951.992361637</v>
      </c>
      <c r="AI254" s="508"/>
      <c r="AJ254" s="512">
        <f>FF_RSG</f>
        <v>5341590.1276080003</v>
      </c>
      <c r="AK254" s="512">
        <f>CTS_RSG</f>
        <v>4939040.9174040575</v>
      </c>
      <c r="AL254" s="512">
        <f>AJ254+AK254</f>
        <v>10280631.045012057</v>
      </c>
      <c r="AM254" s="512">
        <f>AL254/$AL$680*$AM$680</f>
        <v>34177761.786796711</v>
      </c>
      <c r="AN254" s="512"/>
      <c r="AO254" s="512"/>
      <c r="AP254" s="512"/>
      <c r="AQ254" s="512"/>
      <c r="AR254" s="512"/>
      <c r="AS254" s="512"/>
      <c r="AT254" s="512"/>
      <c r="AU254" s="512"/>
      <c r="AV254" s="512">
        <v>1326060.20838</v>
      </c>
      <c r="AW254" s="512">
        <f t="shared" si="8"/>
        <v>1299002.4664460949</v>
      </c>
      <c r="AX254" s="512">
        <v>3930037.1958880001</v>
      </c>
      <c r="AY254" s="512">
        <f>AX254/$AX$680*$AY$680</f>
        <v>3371611.8064206443</v>
      </c>
      <c r="AZ254" s="512"/>
      <c r="BA254" s="512"/>
      <c r="BB254" s="512"/>
      <c r="BC254" s="512"/>
      <c r="BD254" s="512">
        <v>74882.633023000002</v>
      </c>
      <c r="BE254" s="512">
        <f>BD254/$BD$680*$BE$680</f>
        <v>72046.594804530003</v>
      </c>
      <c r="BF254" s="512">
        <v>9416372.8037279993</v>
      </c>
      <c r="BG254" s="512">
        <f>BF254/$BF$680*$BG$680</f>
        <v>9443542.6804067306</v>
      </c>
      <c r="BH254" s="512"/>
      <c r="BI254" s="512"/>
      <c r="BJ254" s="537"/>
      <c r="BK254" s="537"/>
      <c r="BL254" s="538"/>
      <c r="BM254" s="512"/>
      <c r="BN254" s="539">
        <v>0.74</v>
      </c>
      <c r="BO254" s="512">
        <f>BM252*BN254</f>
        <v>0</v>
      </c>
      <c r="BP254" s="512">
        <f t="shared" si="9"/>
        <v>0</v>
      </c>
      <c r="BQ254" s="512"/>
      <c r="BR254" s="512">
        <f>'Splitting 1314 Formula Funding'!F254</f>
        <v>40877301.937100001</v>
      </c>
      <c r="BS254" s="512">
        <f>BR254/BR252*BQ252</f>
        <v>914751.5835080588</v>
      </c>
      <c r="BT254" s="512">
        <v>68605724.339399993</v>
      </c>
      <c r="BU254" s="512">
        <f t="shared" si="10"/>
        <v>81857.847298787761</v>
      </c>
      <c r="BV254" s="536">
        <f t="shared" si="7"/>
        <v>49360574.765681565</v>
      </c>
      <c r="BW254" s="531"/>
      <c r="BX254" s="531"/>
      <c r="BY254" s="531"/>
      <c r="BZ254" s="508"/>
      <c r="CA254" s="536">
        <f t="shared" si="5"/>
        <v>62712526.7580432</v>
      </c>
      <c r="CB254" s="531"/>
      <c r="CC254" s="531"/>
      <c r="CD254" s="531"/>
    </row>
    <row r="255" spans="1:82">
      <c r="A255" s="410" t="s">
        <v>1654</v>
      </c>
      <c r="B255" s="410" t="s">
        <v>1655</v>
      </c>
      <c r="Q255" s="410"/>
      <c r="AF255" s="527">
        <f>AF256+AF257</f>
        <v>9915550.4672597852</v>
      </c>
      <c r="AI255" s="508"/>
      <c r="BH255" s="500">
        <v>6575</v>
      </c>
      <c r="BI255" s="500">
        <v>202566</v>
      </c>
      <c r="BJ255" s="415">
        <f>ROUND(BH255/BI255,6)</f>
        <v>3.2459000000000002E-2</v>
      </c>
      <c r="BK255" s="415">
        <v>8.9302000000000006E-2</v>
      </c>
      <c r="BL255" s="529">
        <f>IF(BJ255&gt;BK255,BJ255-BK255,0)</f>
        <v>0</v>
      </c>
      <c r="BM255" s="500">
        <f>BL255*BI255</f>
        <v>0</v>
      </c>
      <c r="BR255" s="500">
        <f>'Splitting 1314 Formula Funding'!F255</f>
        <v>50233048.153348997</v>
      </c>
      <c r="BV255" s="527">
        <f>BV256+BV257</f>
        <v>44150522.34719649</v>
      </c>
      <c r="BW255" s="531"/>
      <c r="BX255" s="531"/>
      <c r="BY255" s="531"/>
      <c r="BZ255" s="508"/>
      <c r="CA255" s="527">
        <f t="shared" si="5"/>
        <v>54066072.814456277</v>
      </c>
      <c r="CB255" s="531"/>
      <c r="CC255" s="531"/>
      <c r="CD255" s="531"/>
    </row>
    <row r="256" spans="1:82">
      <c r="A256" s="509" t="s">
        <v>1656</v>
      </c>
      <c r="B256" s="509" t="s">
        <v>2419</v>
      </c>
      <c r="C256" s="509" t="s">
        <v>2298</v>
      </c>
      <c r="D256" s="510"/>
      <c r="E256" s="510"/>
      <c r="F256" s="509"/>
      <c r="G256" s="510"/>
      <c r="H256" s="510">
        <f>FF_BL</f>
        <v>0</v>
      </c>
      <c r="I256" s="510">
        <f>CTS_BL</f>
        <v>744035.58880736877</v>
      </c>
      <c r="J256" s="510">
        <f>FF_BL + CTS_BL</f>
        <v>744035.58880736877</v>
      </c>
      <c r="K256" s="510">
        <f>J256*RPI_inc</f>
        <v>758529.78858933051</v>
      </c>
      <c r="L256" s="510"/>
      <c r="M256" s="510"/>
      <c r="N256" s="510"/>
      <c r="O256" s="510"/>
      <c r="P256" s="510">
        <v>176437.91433</v>
      </c>
      <c r="Q256" s="510">
        <f>P256*RPI_inc</f>
        <v>179875.0165572078</v>
      </c>
      <c r="R256" s="510"/>
      <c r="S256" s="510"/>
      <c r="T256" s="510"/>
      <c r="U256" s="510"/>
      <c r="V256" s="510"/>
      <c r="W256" s="510"/>
      <c r="X256" s="510"/>
      <c r="Y256" s="510"/>
      <c r="Z256" s="510">
        <v>22829.6973</v>
      </c>
      <c r="AA256" s="510">
        <f>Z256*RPI_inc</f>
        <v>23274.431662987012</v>
      </c>
      <c r="AB256" s="510"/>
      <c r="AC256" s="510"/>
      <c r="AD256" s="510"/>
      <c r="AE256" s="510"/>
      <c r="AF256" s="532">
        <f t="shared" si="6"/>
        <v>961679.23680952529</v>
      </c>
      <c r="AI256" s="508"/>
      <c r="AJ256" s="510"/>
      <c r="AK256" s="510"/>
      <c r="AL256" s="510"/>
      <c r="AM256" s="510"/>
      <c r="AN256" s="510">
        <f>FF_RSG</f>
        <v>0</v>
      </c>
      <c r="AO256" s="510">
        <f>CTS_RSG</f>
        <v>1118391.9852472446</v>
      </c>
      <c r="AP256" s="510">
        <f>AN256+AO256</f>
        <v>1118391.9852472446</v>
      </c>
      <c r="AQ256" s="510">
        <f>AP256/$AP$680*$AQ$680</f>
        <v>6332831.8682873407</v>
      </c>
      <c r="AR256" s="510"/>
      <c r="AS256" s="510"/>
      <c r="AT256" s="510"/>
      <c r="AU256" s="510"/>
      <c r="AV256" s="510">
        <v>265211.43914199999</v>
      </c>
      <c r="AW256" s="510">
        <f t="shared" si="8"/>
        <v>259799.90304969047</v>
      </c>
      <c r="AX256" s="510"/>
      <c r="AY256" s="510"/>
      <c r="AZ256" s="510"/>
      <c r="BA256" s="510"/>
      <c r="BB256" s="510">
        <v>34316.3027</v>
      </c>
      <c r="BC256" s="510">
        <f>BB256/$BB$680*$BC$680</f>
        <v>33016.637513261638</v>
      </c>
      <c r="BD256" s="510"/>
      <c r="BE256" s="510"/>
      <c r="BF256" s="510"/>
      <c r="BG256" s="510"/>
      <c r="BH256" s="510"/>
      <c r="BI256" s="510"/>
      <c r="BJ256" s="533"/>
      <c r="BK256" s="533"/>
      <c r="BL256" s="534"/>
      <c r="BM256" s="510"/>
      <c r="BN256" s="535">
        <v>0.2</v>
      </c>
      <c r="BO256" s="510">
        <f>BM255*BN256</f>
        <v>0</v>
      </c>
      <c r="BP256" s="510">
        <f t="shared" si="9"/>
        <v>0</v>
      </c>
      <c r="BQ256" s="510"/>
      <c r="BR256" s="510">
        <f>'Splitting 1314 Formula Funding'!F256</f>
        <v>8769088.8638289999</v>
      </c>
      <c r="BS256" s="510"/>
      <c r="BT256" s="510">
        <v>10926472.351322999</v>
      </c>
      <c r="BU256" s="510">
        <f t="shared" si="10"/>
        <v>13037.068172682557</v>
      </c>
      <c r="BV256" s="532">
        <f t="shared" si="7"/>
        <v>6638685.4770229757</v>
      </c>
      <c r="BW256" s="531"/>
      <c r="BX256" s="531"/>
      <c r="BY256" s="531"/>
      <c r="BZ256" s="508"/>
      <c r="CA256" s="532">
        <f t="shared" si="5"/>
        <v>7600364.7138325013</v>
      </c>
      <c r="CB256" s="531"/>
      <c r="CC256" s="531"/>
      <c r="CD256" s="531"/>
    </row>
    <row r="257" spans="1:82">
      <c r="A257" s="511" t="s">
        <v>1658</v>
      </c>
      <c r="B257" s="511" t="s">
        <v>2543</v>
      </c>
      <c r="C257" s="511" t="s">
        <v>2298</v>
      </c>
      <c r="D257" s="512">
        <f>FF_BL</f>
        <v>0</v>
      </c>
      <c r="E257" s="512">
        <f>CTS_BL</f>
        <v>3355151.0973246307</v>
      </c>
      <c r="F257" s="512">
        <f>D257+E257</f>
        <v>3355151.0973246307</v>
      </c>
      <c r="G257" s="512">
        <f>F257*RPI_inc</f>
        <v>3420511.1836361494</v>
      </c>
      <c r="H257" s="512"/>
      <c r="I257" s="512"/>
      <c r="J257" s="512"/>
      <c r="K257" s="512"/>
      <c r="L257" s="512"/>
      <c r="M257" s="512"/>
      <c r="N257" s="512"/>
      <c r="O257" s="512"/>
      <c r="P257" s="512">
        <v>724624.02304200002</v>
      </c>
      <c r="Q257" s="512">
        <f>P257*RPI_inc</f>
        <v>738740.07543892204</v>
      </c>
      <c r="R257" s="512">
        <v>2199877.2910469999</v>
      </c>
      <c r="S257" s="512">
        <f>R257*RPI_inc</f>
        <v>2242732.0434699934</v>
      </c>
      <c r="T257" s="512"/>
      <c r="U257" s="512"/>
      <c r="V257" s="512"/>
      <c r="W257" s="512"/>
      <c r="X257" s="512"/>
      <c r="Y257" s="512"/>
      <c r="Z257" s="512"/>
      <c r="AA257" s="512"/>
      <c r="AB257" s="512">
        <v>57687.472264999997</v>
      </c>
      <c r="AC257" s="512">
        <f>AB257*RPI_inc</f>
        <v>58811.254192240252</v>
      </c>
      <c r="AD257" s="512">
        <v>2445438.265935</v>
      </c>
      <c r="AE257" s="512">
        <f>AD257*RPI_inc</f>
        <v>2493076.6737129544</v>
      </c>
      <c r="AF257" s="536">
        <f t="shared" si="6"/>
        <v>8953871.2304502595</v>
      </c>
      <c r="AI257" s="508"/>
      <c r="AJ257" s="512">
        <f>FF_RSG</f>
        <v>3910970.685242</v>
      </c>
      <c r="AK257" s="512">
        <f>CTS_RSG</f>
        <v>5043272.3286209051</v>
      </c>
      <c r="AL257" s="512">
        <f>AJ257+AK257</f>
        <v>8954243.0138629042</v>
      </c>
      <c r="AM257" s="512">
        <f>AL257/$AL$680*$AM$680</f>
        <v>29768210.080584213</v>
      </c>
      <c r="AN257" s="512"/>
      <c r="AO257" s="512"/>
      <c r="AP257" s="512"/>
      <c r="AQ257" s="512"/>
      <c r="AR257" s="512"/>
      <c r="AS257" s="512"/>
      <c r="AT257" s="512"/>
      <c r="AU257" s="512"/>
      <c r="AV257" s="512">
        <v>1089213.6234860001</v>
      </c>
      <c r="AW257" s="512">
        <f t="shared" si="8"/>
        <v>1066988.6438441011</v>
      </c>
      <c r="AX257" s="512">
        <v>3306730.4411860001</v>
      </c>
      <c r="AY257" s="512">
        <f>AX257/$AX$680*$AY$680</f>
        <v>2836871.7242214605</v>
      </c>
      <c r="AZ257" s="512"/>
      <c r="BA257" s="512"/>
      <c r="BB257" s="512"/>
      <c r="BC257" s="512"/>
      <c r="BD257" s="512">
        <v>86712.527734999996</v>
      </c>
      <c r="BE257" s="512">
        <f>BD257/$BD$680*$BE$680</f>
        <v>83428.454609512191</v>
      </c>
      <c r="BF257" s="512">
        <v>3675843.734065</v>
      </c>
      <c r="BG257" s="512">
        <f>BF257/$BF$680*$BG$680</f>
        <v>3686449.9646196454</v>
      </c>
      <c r="BH257" s="512"/>
      <c r="BI257" s="512"/>
      <c r="BJ257" s="537"/>
      <c r="BK257" s="537"/>
      <c r="BL257" s="538"/>
      <c r="BM257" s="512"/>
      <c r="BN257" s="539">
        <v>0.74</v>
      </c>
      <c r="BO257" s="512">
        <f>BM255*BN257</f>
        <v>0</v>
      </c>
      <c r="BP257" s="512">
        <f t="shared" si="9"/>
        <v>0</v>
      </c>
      <c r="BQ257" s="512"/>
      <c r="BR257" s="512">
        <f>'Splitting 1314 Formula Funding'!F257</f>
        <v>41463959.289520003</v>
      </c>
      <c r="BS257" s="512"/>
      <c r="BT257" s="512">
        <v>58573700.363168001</v>
      </c>
      <c r="BU257" s="512">
        <f t="shared" si="10"/>
        <v>69888.00229457776</v>
      </c>
      <c r="BV257" s="536">
        <f t="shared" si="7"/>
        <v>37511836.870173514</v>
      </c>
      <c r="BW257" s="531"/>
      <c r="BX257" s="531"/>
      <c r="BY257" s="531"/>
      <c r="BZ257" s="508"/>
      <c r="CA257" s="536">
        <f t="shared" si="5"/>
        <v>46465708.100623772</v>
      </c>
      <c r="CB257" s="531"/>
      <c r="CC257" s="531"/>
      <c r="CD257" s="531"/>
    </row>
    <row r="258" spans="1:82">
      <c r="A258" s="410" t="s">
        <v>1586</v>
      </c>
      <c r="B258" s="410" t="s">
        <v>1587</v>
      </c>
      <c r="Q258" s="410"/>
      <c r="AF258" s="527">
        <f>AF259+AF260</f>
        <v>7398455.3869976336</v>
      </c>
      <c r="AI258" s="508"/>
      <c r="BH258" s="500">
        <v>1496</v>
      </c>
      <c r="BI258" s="500">
        <v>92028</v>
      </c>
      <c r="BJ258" s="415">
        <f>ROUND(BH258/BI258,6)</f>
        <v>1.6256E-2</v>
      </c>
      <c r="BK258" s="415">
        <v>8.9302000000000006E-2</v>
      </c>
      <c r="BL258" s="529">
        <f>IF(BJ258&gt;BK258,BJ258-BK258,0)</f>
        <v>0</v>
      </c>
      <c r="BM258" s="500">
        <f>BL258*BI258</f>
        <v>0</v>
      </c>
      <c r="BQ258" s="500">
        <v>408111</v>
      </c>
      <c r="BR258" s="500">
        <f>'Splitting 1314 Formula Funding'!F258</f>
        <v>46832399.952156998</v>
      </c>
      <c r="BV258" s="527">
        <f>BV259+BV260</f>
        <v>33634520.129567973</v>
      </c>
      <c r="BW258" s="531"/>
      <c r="BX258" s="531"/>
      <c r="BY258" s="531"/>
      <c r="BZ258" s="508"/>
      <c r="CA258" s="527">
        <f t="shared" si="5"/>
        <v>41032975.516565606</v>
      </c>
      <c r="CB258" s="531"/>
      <c r="CC258" s="531"/>
      <c r="CD258" s="531"/>
    </row>
    <row r="259" spans="1:82">
      <c r="A259" s="509" t="s">
        <v>1588</v>
      </c>
      <c r="B259" s="509" t="s">
        <v>2420</v>
      </c>
      <c r="C259" s="509" t="s">
        <v>2298</v>
      </c>
      <c r="D259" s="510"/>
      <c r="E259" s="510"/>
      <c r="F259" s="509"/>
      <c r="G259" s="510"/>
      <c r="H259" s="510">
        <f>FF_BL</f>
        <v>0</v>
      </c>
      <c r="I259" s="510">
        <f>CTS_BL</f>
        <v>713670.51072308281</v>
      </c>
      <c r="J259" s="510">
        <f>FF_BL + CTS_BL</f>
        <v>713670.51072308281</v>
      </c>
      <c r="K259" s="510">
        <f>J259*RPI_inc</f>
        <v>727573.18300989608</v>
      </c>
      <c r="L259" s="510"/>
      <c r="M259" s="510"/>
      <c r="N259" s="510"/>
      <c r="O259" s="510"/>
      <c r="P259" s="510">
        <v>68060.780805000002</v>
      </c>
      <c r="Q259" s="510">
        <f>P259*RPI_inc</f>
        <v>69386.640171331164</v>
      </c>
      <c r="R259" s="510"/>
      <c r="S259" s="510"/>
      <c r="T259" s="510"/>
      <c r="U259" s="510"/>
      <c r="V259" s="510"/>
      <c r="W259" s="510"/>
      <c r="X259" s="510"/>
      <c r="Y259" s="510"/>
      <c r="Z259" s="510">
        <v>29503.306885000002</v>
      </c>
      <c r="AA259" s="510">
        <f>Z259*RPI_inc</f>
        <v>30078.046629512988</v>
      </c>
      <c r="AB259" s="510"/>
      <c r="AC259" s="510"/>
      <c r="AD259" s="510"/>
      <c r="AE259" s="510"/>
      <c r="AF259" s="532">
        <f t="shared" si="6"/>
        <v>827037.86981074023</v>
      </c>
      <c r="AI259" s="508"/>
      <c r="AJ259" s="510"/>
      <c r="AK259" s="510"/>
      <c r="AL259" s="510"/>
      <c r="AM259" s="510"/>
      <c r="AN259" s="510">
        <f>FF_RSG</f>
        <v>0</v>
      </c>
      <c r="AO259" s="510">
        <f>CTS_RSG</f>
        <v>1072748.9266736552</v>
      </c>
      <c r="AP259" s="510">
        <f>AN259+AO259</f>
        <v>1072748.9266736552</v>
      </c>
      <c r="AQ259" s="510">
        <f>AP259/$AP$680*$AQ$680</f>
        <v>6074380.609950549</v>
      </c>
      <c r="AR259" s="510"/>
      <c r="AS259" s="510"/>
      <c r="AT259" s="510"/>
      <c r="AU259" s="510"/>
      <c r="AV259" s="510">
        <v>102305.095222</v>
      </c>
      <c r="AW259" s="510">
        <f t="shared" si="8"/>
        <v>100217.59961090538</v>
      </c>
      <c r="AX259" s="510"/>
      <c r="AY259" s="510"/>
      <c r="AZ259" s="510"/>
      <c r="BA259" s="510"/>
      <c r="BB259" s="510">
        <v>44347.693115000002</v>
      </c>
      <c r="BC259" s="510">
        <f>BB259/$BB$680*$BC$680</f>
        <v>42668.107952297665</v>
      </c>
      <c r="BD259" s="510"/>
      <c r="BE259" s="510"/>
      <c r="BF259" s="510"/>
      <c r="BG259" s="510"/>
      <c r="BH259" s="510"/>
      <c r="BI259" s="510"/>
      <c r="BJ259" s="533"/>
      <c r="BK259" s="533"/>
      <c r="BL259" s="534"/>
      <c r="BM259" s="510"/>
      <c r="BN259" s="535">
        <v>0.2</v>
      </c>
      <c r="BO259" s="510">
        <f>BM258*BN259</f>
        <v>0</v>
      </c>
      <c r="BP259" s="510">
        <f t="shared" si="9"/>
        <v>0</v>
      </c>
      <c r="BQ259" s="510"/>
      <c r="BR259" s="510">
        <f>'Splitting 1314 Formula Funding'!F259</f>
        <v>7939558.0233939998</v>
      </c>
      <c r="BS259" s="510">
        <f>BR259/BR258*BQ258</f>
        <v>69187.591662940424</v>
      </c>
      <c r="BT259" s="510">
        <v>9844546.6517580003</v>
      </c>
      <c r="BU259" s="510">
        <f t="shared" si="10"/>
        <v>11746.153900493116</v>
      </c>
      <c r="BV259" s="532">
        <f t="shared" si="7"/>
        <v>6298200.0630771853</v>
      </c>
      <c r="BW259" s="531"/>
      <c r="BX259" s="531"/>
      <c r="BY259" s="531"/>
      <c r="BZ259" s="508"/>
      <c r="CA259" s="532">
        <f t="shared" ref="CA259:CA322" si="11">AF259+BV259</f>
        <v>7125237.9328879258</v>
      </c>
      <c r="CB259" s="531"/>
      <c r="CC259" s="531"/>
      <c r="CD259" s="531"/>
    </row>
    <row r="260" spans="1:82">
      <c r="A260" s="511" t="s">
        <v>1590</v>
      </c>
      <c r="B260" s="511" t="s">
        <v>2544</v>
      </c>
      <c r="C260" s="511" t="s">
        <v>2298</v>
      </c>
      <c r="D260" s="512">
        <f>FF_BL</f>
        <v>0</v>
      </c>
      <c r="E260" s="512">
        <f>CTS_BL</f>
        <v>3202739.5717983348</v>
      </c>
      <c r="F260" s="512">
        <f>D260+E260</f>
        <v>3202739.5717983348</v>
      </c>
      <c r="G260" s="512">
        <f>F260*RPI_inc</f>
        <v>3265130.6024177829</v>
      </c>
      <c r="H260" s="512"/>
      <c r="I260" s="512"/>
      <c r="J260" s="512"/>
      <c r="K260" s="512"/>
      <c r="L260" s="512"/>
      <c r="M260" s="512"/>
      <c r="N260" s="512"/>
      <c r="O260" s="512"/>
      <c r="P260" s="512">
        <v>328131.105843</v>
      </c>
      <c r="Q260" s="512">
        <f>P260*RPI_inc</f>
        <v>334523.27024253894</v>
      </c>
      <c r="R260" s="512">
        <v>2043516.799418</v>
      </c>
      <c r="S260" s="512">
        <f>R260*RPI_inc</f>
        <v>2083325.5682378311</v>
      </c>
      <c r="T260" s="512"/>
      <c r="U260" s="512"/>
      <c r="V260" s="512"/>
      <c r="W260" s="512"/>
      <c r="X260" s="512"/>
      <c r="Y260" s="512"/>
      <c r="Z260" s="512"/>
      <c r="AA260" s="512"/>
      <c r="AB260" s="512">
        <v>46022.138537999999</v>
      </c>
      <c r="AC260" s="512">
        <f>AB260*RPI_inc</f>
        <v>46918.673704324676</v>
      </c>
      <c r="AD260" s="512">
        <v>825439.41399999999</v>
      </c>
      <c r="AE260" s="512">
        <f>AD260*RPI_inc</f>
        <v>841519.40258441551</v>
      </c>
      <c r="AF260" s="536">
        <f t="shared" si="6"/>
        <v>6571417.5171868932</v>
      </c>
      <c r="AI260" s="508"/>
      <c r="AJ260" s="512">
        <f>FF_RSG</f>
        <v>1955457.113012</v>
      </c>
      <c r="AK260" s="512">
        <f>CTS_RSG</f>
        <v>4814175.9907956095</v>
      </c>
      <c r="AL260" s="512">
        <f>AJ260+AK260</f>
        <v>6769633.1038076095</v>
      </c>
      <c r="AM260" s="512">
        <f>AL260/$AL$680*$AM$680</f>
        <v>22505516.110142473</v>
      </c>
      <c r="AN260" s="512"/>
      <c r="AO260" s="512"/>
      <c r="AP260" s="512"/>
      <c r="AQ260" s="512"/>
      <c r="AR260" s="512"/>
      <c r="AS260" s="512"/>
      <c r="AT260" s="512"/>
      <c r="AU260" s="512"/>
      <c r="AV260" s="512">
        <v>493228.01812999998</v>
      </c>
      <c r="AW260" s="512">
        <f t="shared" si="8"/>
        <v>483163.89257612568</v>
      </c>
      <c r="AX260" s="512">
        <v>3071698.242083</v>
      </c>
      <c r="AY260" s="512">
        <f>AX260/$AX$680*$AY$680</f>
        <v>2635235.6332923947</v>
      </c>
      <c r="AZ260" s="512"/>
      <c r="BA260" s="512"/>
      <c r="BB260" s="512"/>
      <c r="BC260" s="512"/>
      <c r="BD260" s="512">
        <v>69177.861462000001</v>
      </c>
      <c r="BE260" s="512">
        <f>BD260/$BD$680*$BE$680</f>
        <v>66557.880685976867</v>
      </c>
      <c r="BF260" s="512">
        <v>1240753.5859999999</v>
      </c>
      <c r="BG260" s="512">
        <f>BF260/$BF$680*$BG$680</f>
        <v>1244333.6398724387</v>
      </c>
      <c r="BH260" s="512"/>
      <c r="BI260" s="512"/>
      <c r="BJ260" s="537"/>
      <c r="BK260" s="537"/>
      <c r="BL260" s="538"/>
      <c r="BM260" s="512"/>
      <c r="BN260" s="539">
        <v>0.74</v>
      </c>
      <c r="BO260" s="512">
        <f>BM258*BN260</f>
        <v>0</v>
      </c>
      <c r="BP260" s="512">
        <f t="shared" si="9"/>
        <v>0</v>
      </c>
      <c r="BQ260" s="512"/>
      <c r="BR260" s="512">
        <f>'Splitting 1314 Formula Funding'!F260</f>
        <v>38892841.928764001</v>
      </c>
      <c r="BS260" s="512">
        <f>BR260/BR258*BQ258</f>
        <v>338923.40833706828</v>
      </c>
      <c r="BT260" s="512">
        <v>52456767.847317003</v>
      </c>
      <c r="BU260" s="512">
        <f t="shared" si="10"/>
        <v>62589.501584310361</v>
      </c>
      <c r="BV260" s="536">
        <f t="shared" si="7"/>
        <v>27336320.066490788</v>
      </c>
      <c r="BW260" s="531"/>
      <c r="BX260" s="531"/>
      <c r="BY260" s="531"/>
      <c r="BZ260" s="508"/>
      <c r="CA260" s="536">
        <f t="shared" si="11"/>
        <v>33907737.583677679</v>
      </c>
      <c r="CB260" s="531"/>
      <c r="CC260" s="531"/>
      <c r="CD260" s="531"/>
    </row>
    <row r="261" spans="1:82">
      <c r="A261" s="410" t="s">
        <v>1630</v>
      </c>
      <c r="B261" s="410" t="s">
        <v>1631</v>
      </c>
      <c r="Q261" s="410"/>
      <c r="AF261" s="527">
        <f>AF262+AF263</f>
        <v>9719706.4876694847</v>
      </c>
      <c r="AI261" s="508"/>
      <c r="BH261" s="500">
        <v>0</v>
      </c>
      <c r="BI261" s="500">
        <v>138412</v>
      </c>
      <c r="BJ261" s="415">
        <f>ROUND(BH261/BI261,6)</f>
        <v>0</v>
      </c>
      <c r="BK261" s="415">
        <v>8.9302000000000006E-2</v>
      </c>
      <c r="BL261" s="529">
        <f>IF(BJ261&gt;BK261,BJ261-BK261,0)</f>
        <v>0</v>
      </c>
      <c r="BM261" s="500">
        <f>BL261*BI261</f>
        <v>0</v>
      </c>
      <c r="BR261" s="500">
        <f>'Splitting 1314 Formula Funding'!F261</f>
        <v>81623197.379605994</v>
      </c>
      <c r="BV261" s="527">
        <f>BV262+BV263</f>
        <v>45750266.447486266</v>
      </c>
      <c r="BW261" s="531"/>
      <c r="BX261" s="531"/>
      <c r="BY261" s="531"/>
      <c r="BZ261" s="508"/>
      <c r="CA261" s="527">
        <f t="shared" si="11"/>
        <v>55469972.935155749</v>
      </c>
      <c r="CB261" s="531"/>
      <c r="CC261" s="531"/>
      <c r="CD261" s="531"/>
    </row>
    <row r="262" spans="1:82">
      <c r="A262" s="509" t="s">
        <v>1632</v>
      </c>
      <c r="B262" s="509" t="s">
        <v>2421</v>
      </c>
      <c r="C262" s="509" t="s">
        <v>2298</v>
      </c>
      <c r="D262" s="510"/>
      <c r="E262" s="510"/>
      <c r="F262" s="509"/>
      <c r="G262" s="510"/>
      <c r="H262" s="510">
        <f>FF_BL</f>
        <v>0</v>
      </c>
      <c r="I262" s="510">
        <f>CTS_BL</f>
        <v>922429.69376220158</v>
      </c>
      <c r="J262" s="510">
        <f>FF_BL + CTS_BL</f>
        <v>922429.69376220158</v>
      </c>
      <c r="K262" s="510">
        <f>J262*RPI_inc</f>
        <v>940399.10338094574</v>
      </c>
      <c r="L262" s="510"/>
      <c r="M262" s="510"/>
      <c r="N262" s="510"/>
      <c r="O262" s="510"/>
      <c r="P262" s="510">
        <v>79402.980121000001</v>
      </c>
      <c r="Q262" s="510">
        <f>P262*RPI_inc</f>
        <v>80949.791422058435</v>
      </c>
      <c r="R262" s="510"/>
      <c r="S262" s="510"/>
      <c r="T262" s="510"/>
      <c r="U262" s="510"/>
      <c r="V262" s="510"/>
      <c r="W262" s="510"/>
      <c r="X262" s="510"/>
      <c r="Y262" s="510"/>
      <c r="Z262" s="510">
        <v>47855.833121000003</v>
      </c>
      <c r="AA262" s="510">
        <f>Z262*RPI_inc</f>
        <v>48788.089610370131</v>
      </c>
      <c r="AB262" s="510"/>
      <c r="AC262" s="510"/>
      <c r="AD262" s="510"/>
      <c r="AE262" s="510"/>
      <c r="AF262" s="532">
        <f t="shared" si="6"/>
        <v>1070136.9844133744</v>
      </c>
      <c r="AI262" s="508"/>
      <c r="AJ262" s="510"/>
      <c r="AK262" s="510"/>
      <c r="AL262" s="510"/>
      <c r="AM262" s="510"/>
      <c r="AN262" s="510">
        <f>FF_RSG</f>
        <v>0</v>
      </c>
      <c r="AO262" s="510">
        <f>CTS_RSG</f>
        <v>1386543.8588917388</v>
      </c>
      <c r="AP262" s="510">
        <f>AN262+AO262</f>
        <v>1386543.8588917388</v>
      </c>
      <c r="AQ262" s="510">
        <f>AP262/$AP$680*$AQ$680</f>
        <v>7851226.8079483202</v>
      </c>
      <c r="AR262" s="510"/>
      <c r="AS262" s="510"/>
      <c r="AT262" s="510"/>
      <c r="AU262" s="510"/>
      <c r="AV262" s="510">
        <v>119354.044226</v>
      </c>
      <c r="AW262" s="510">
        <f t="shared" si="8"/>
        <v>116918.67145255684</v>
      </c>
      <c r="AX262" s="510"/>
      <c r="AY262" s="510"/>
      <c r="AZ262" s="510"/>
      <c r="BA262" s="510"/>
      <c r="BB262" s="510">
        <v>71934.166878999997</v>
      </c>
      <c r="BC262" s="510">
        <f>BB262/$BB$680*$BC$680</f>
        <v>69209.796096780963</v>
      </c>
      <c r="BD262" s="510"/>
      <c r="BE262" s="510"/>
      <c r="BF262" s="510"/>
      <c r="BG262" s="510"/>
      <c r="BH262" s="510"/>
      <c r="BI262" s="510"/>
      <c r="BJ262" s="533"/>
      <c r="BK262" s="533"/>
      <c r="BL262" s="534"/>
      <c r="BM262" s="510"/>
      <c r="BN262" s="535">
        <v>0.2</v>
      </c>
      <c r="BO262" s="510">
        <f>BM261*BN262</f>
        <v>0</v>
      </c>
      <c r="BP262" s="510">
        <f t="shared" si="9"/>
        <v>0</v>
      </c>
      <c r="BQ262" s="510"/>
      <c r="BR262" s="510">
        <f>'Splitting 1314 Formula Funding'!F262</f>
        <v>12281377.774595</v>
      </c>
      <c r="BS262" s="510"/>
      <c r="BT262" s="510">
        <v>14639202.548239</v>
      </c>
      <c r="BU262" s="510">
        <f t="shared" si="10"/>
        <v>17466.962389923701</v>
      </c>
      <c r="BV262" s="532">
        <f t="shared" si="7"/>
        <v>8054822.2378875818</v>
      </c>
      <c r="BW262" s="531"/>
      <c r="BX262" s="531"/>
      <c r="BY262" s="531"/>
      <c r="BZ262" s="508"/>
      <c r="CA262" s="532">
        <f t="shared" si="11"/>
        <v>9124959.222300956</v>
      </c>
      <c r="CB262" s="531"/>
      <c r="CC262" s="531"/>
      <c r="CD262" s="531"/>
    </row>
    <row r="263" spans="1:82">
      <c r="A263" s="511" t="s">
        <v>1634</v>
      </c>
      <c r="B263" s="511" t="s">
        <v>2545</v>
      </c>
      <c r="C263" s="511" t="s">
        <v>2298</v>
      </c>
      <c r="D263" s="512">
        <f>FF_BL</f>
        <v>0</v>
      </c>
      <c r="E263" s="512">
        <f>CTS_BL</f>
        <v>4379212.4019567203</v>
      </c>
      <c r="F263" s="512">
        <f>D263+E263</f>
        <v>4379212.4019567203</v>
      </c>
      <c r="G263" s="512">
        <f>F263*RPI_inc</f>
        <v>4464521.7344623702</v>
      </c>
      <c r="H263" s="512"/>
      <c r="I263" s="512"/>
      <c r="J263" s="512"/>
      <c r="K263" s="512"/>
      <c r="L263" s="512"/>
      <c r="M263" s="512"/>
      <c r="N263" s="512"/>
      <c r="O263" s="512"/>
      <c r="P263" s="512">
        <v>421085.77899299999</v>
      </c>
      <c r="Q263" s="512">
        <f>P263*RPI_inc</f>
        <v>429288.74871364282</v>
      </c>
      <c r="R263" s="512">
        <v>3033352.5435839999</v>
      </c>
      <c r="S263" s="512">
        <f>R263*RPI_inc</f>
        <v>3092443.8269005711</v>
      </c>
      <c r="T263" s="512"/>
      <c r="U263" s="512"/>
      <c r="V263" s="512"/>
      <c r="W263" s="512"/>
      <c r="X263" s="512"/>
      <c r="Y263" s="512"/>
      <c r="Z263" s="512"/>
      <c r="AA263" s="512"/>
      <c r="AB263" s="512">
        <v>46461.586042000003</v>
      </c>
      <c r="AC263" s="512">
        <f>AB263*RPI_inc</f>
        <v>47366.681873987014</v>
      </c>
      <c r="AD263" s="512">
        <v>604178.79452899995</v>
      </c>
      <c r="AE263" s="512">
        <f>AD263*RPI_inc</f>
        <v>615948.51130553882</v>
      </c>
      <c r="AF263" s="536">
        <f t="shared" si="6"/>
        <v>8649569.5032561105</v>
      </c>
      <c r="AI263" s="508"/>
      <c r="AJ263" s="512">
        <f>FF_RSG</f>
        <v>3067988.3442699998</v>
      </c>
      <c r="AK263" s="512">
        <f>CTS_RSG</f>
        <v>6582583.0453816233</v>
      </c>
      <c r="AL263" s="512">
        <f>AJ263+AK263</f>
        <v>9650571.3896516226</v>
      </c>
      <c r="AM263" s="512">
        <f>AL263/$AL$680*$AM$680</f>
        <v>32083140.482122224</v>
      </c>
      <c r="AN263" s="512"/>
      <c r="AO263" s="512"/>
      <c r="AP263" s="512"/>
      <c r="AQ263" s="512"/>
      <c r="AR263" s="512"/>
      <c r="AS263" s="512"/>
      <c r="AT263" s="512"/>
      <c r="AU263" s="512"/>
      <c r="AV263" s="512">
        <v>632952.19665900001</v>
      </c>
      <c r="AW263" s="512">
        <f t="shared" si="8"/>
        <v>620037.05367720418</v>
      </c>
      <c r="AX263" s="512">
        <v>4559563.042692</v>
      </c>
      <c r="AY263" s="512">
        <f>AX263/$AX$680*$AY$680</f>
        <v>3911687.299790557</v>
      </c>
      <c r="AZ263" s="512"/>
      <c r="BA263" s="512"/>
      <c r="BB263" s="512"/>
      <c r="BC263" s="512"/>
      <c r="BD263" s="512">
        <v>69838.413958000005</v>
      </c>
      <c r="BE263" s="512">
        <f>BD263/$BD$680*$BE$680</f>
        <v>67193.41600445073</v>
      </c>
      <c r="BF263" s="512">
        <v>908167.20547100005</v>
      </c>
      <c r="BG263" s="512">
        <f>BF263/$BF$680*$BG$680</f>
        <v>910787.61903051264</v>
      </c>
      <c r="BH263" s="512"/>
      <c r="BI263" s="512"/>
      <c r="BJ263" s="537"/>
      <c r="BK263" s="537"/>
      <c r="BL263" s="538"/>
      <c r="BM263" s="512"/>
      <c r="BN263" s="539">
        <v>0.74</v>
      </c>
      <c r="BO263" s="512">
        <f>BM261*BN263</f>
        <v>0</v>
      </c>
      <c r="BP263" s="512">
        <f t="shared" si="9"/>
        <v>0</v>
      </c>
      <c r="BQ263" s="512"/>
      <c r="BR263" s="512">
        <f>'Splitting 1314 Formula Funding'!F263</f>
        <v>69341819.605011001</v>
      </c>
      <c r="BS263" s="512"/>
      <c r="BT263" s="512">
        <v>85988498.275802001</v>
      </c>
      <c r="BU263" s="512">
        <f t="shared" si="10"/>
        <v>102598.33897373929</v>
      </c>
      <c r="BV263" s="536">
        <f t="shared" si="7"/>
        <v>37695444.209598683</v>
      </c>
      <c r="BW263" s="531"/>
      <c r="BX263" s="531"/>
      <c r="BY263" s="531"/>
      <c r="BZ263" s="508"/>
      <c r="CA263" s="536">
        <f t="shared" si="11"/>
        <v>46345013.712854795</v>
      </c>
      <c r="CB263" s="531"/>
      <c r="CC263" s="531"/>
      <c r="CD263" s="531"/>
    </row>
    <row r="264" spans="1:82">
      <c r="A264" s="410" t="s">
        <v>1704</v>
      </c>
      <c r="B264" s="410" t="s">
        <v>1705</v>
      </c>
      <c r="Q264" s="410"/>
      <c r="AF264" s="527">
        <f>AF265+AF266</f>
        <v>8636189.9354837071</v>
      </c>
      <c r="AI264" s="508"/>
      <c r="BH264" s="500">
        <v>3118</v>
      </c>
      <c r="BI264" s="500">
        <v>135177</v>
      </c>
      <c r="BJ264" s="415">
        <f>ROUND(BH264/BI264,6)</f>
        <v>2.3066E-2</v>
      </c>
      <c r="BK264" s="415">
        <v>8.9302000000000006E-2</v>
      </c>
      <c r="BL264" s="529">
        <f>IF(BJ264&gt;BK264,BJ264-BK264,0)</f>
        <v>0</v>
      </c>
      <c r="BM264" s="500">
        <f>BL264*BI264</f>
        <v>0</v>
      </c>
      <c r="BR264" s="500">
        <f>'Splitting 1314 Formula Funding'!F264</f>
        <v>60881226.588698</v>
      </c>
      <c r="BV264" s="527">
        <f>BV265+BV266</f>
        <v>40075215.915842712</v>
      </c>
      <c r="BW264" s="531"/>
      <c r="BX264" s="531"/>
      <c r="BY264" s="531"/>
      <c r="BZ264" s="508"/>
      <c r="CA264" s="527">
        <f t="shared" si="11"/>
        <v>48711405.851326421</v>
      </c>
      <c r="CB264" s="531"/>
      <c r="CC264" s="531"/>
      <c r="CD264" s="531"/>
    </row>
    <row r="265" spans="1:82">
      <c r="A265" s="509" t="s">
        <v>1706</v>
      </c>
      <c r="B265" s="509" t="s">
        <v>2422</v>
      </c>
      <c r="C265" s="509" t="s">
        <v>2298</v>
      </c>
      <c r="D265" s="510"/>
      <c r="E265" s="510"/>
      <c r="F265" s="509"/>
      <c r="G265" s="510"/>
      <c r="H265" s="510">
        <f>FF_BL</f>
        <v>0</v>
      </c>
      <c r="I265" s="510">
        <f>CTS_BL</f>
        <v>766809.64798826841</v>
      </c>
      <c r="J265" s="510">
        <f>FF_BL + CTS_BL</f>
        <v>766809.64798826841</v>
      </c>
      <c r="K265" s="510">
        <f>J265*RPI_inc</f>
        <v>781747.49827375414</v>
      </c>
      <c r="L265" s="510"/>
      <c r="M265" s="510"/>
      <c r="N265" s="510"/>
      <c r="O265" s="510"/>
      <c r="P265" s="510">
        <v>89874.039657999994</v>
      </c>
      <c r="Q265" s="510">
        <f>P265*RPI_inc</f>
        <v>91624.832638350636</v>
      </c>
      <c r="R265" s="510"/>
      <c r="S265" s="510"/>
      <c r="T265" s="510"/>
      <c r="U265" s="510"/>
      <c r="V265" s="510"/>
      <c r="W265" s="510"/>
      <c r="X265" s="510"/>
      <c r="Y265" s="510"/>
      <c r="Z265" s="510">
        <v>45075.328916999999</v>
      </c>
      <c r="AA265" s="510">
        <f>Z265*RPI_inc</f>
        <v>45953.419740058438</v>
      </c>
      <c r="AB265" s="510"/>
      <c r="AC265" s="510"/>
      <c r="AD265" s="510"/>
      <c r="AE265" s="510"/>
      <c r="AF265" s="532">
        <f t="shared" si="6"/>
        <v>919325.75065216329</v>
      </c>
      <c r="AI265" s="508"/>
      <c r="AJ265" s="510"/>
      <c r="AK265" s="510"/>
      <c r="AL265" s="510"/>
      <c r="AM265" s="510"/>
      <c r="AN265" s="510">
        <f>FF_RSG</f>
        <v>0</v>
      </c>
      <c r="AO265" s="510">
        <f>CTS_RSG</f>
        <v>1152624.655891866</v>
      </c>
      <c r="AP265" s="510">
        <f>AN265+AO265</f>
        <v>1152624.655891866</v>
      </c>
      <c r="AQ265" s="510">
        <f>AP265/$AP$680*$AQ$680</f>
        <v>6526672.4451642549</v>
      </c>
      <c r="AR265" s="510"/>
      <c r="AS265" s="510"/>
      <c r="AT265" s="510"/>
      <c r="AU265" s="510"/>
      <c r="AV265" s="510">
        <v>135093.545453</v>
      </c>
      <c r="AW265" s="510">
        <f t="shared" si="8"/>
        <v>132337.01428895193</v>
      </c>
      <c r="AX265" s="510"/>
      <c r="AY265" s="510"/>
      <c r="AZ265" s="510"/>
      <c r="BA265" s="510"/>
      <c r="BB265" s="510">
        <v>67754.671082999994</v>
      </c>
      <c r="BC265" s="510">
        <f>BB265/$BB$680*$BC$680</f>
        <v>65188.590814525043</v>
      </c>
      <c r="BD265" s="510"/>
      <c r="BE265" s="510"/>
      <c r="BF265" s="510"/>
      <c r="BG265" s="510"/>
      <c r="BH265" s="510"/>
      <c r="BI265" s="510"/>
      <c r="BJ265" s="533"/>
      <c r="BK265" s="533"/>
      <c r="BL265" s="534"/>
      <c r="BM265" s="510"/>
      <c r="BN265" s="535">
        <v>0.2</v>
      </c>
      <c r="BO265" s="510">
        <f>BM264*BN265</f>
        <v>0</v>
      </c>
      <c r="BP265" s="510">
        <f t="shared" si="9"/>
        <v>0</v>
      </c>
      <c r="BQ265" s="510"/>
      <c r="BR265" s="510">
        <f>'Splitting 1314 Formula Funding'!F265</f>
        <v>9230572.1598310005</v>
      </c>
      <c r="BS265" s="510"/>
      <c r="BT265" s="510">
        <v>11427691.958301</v>
      </c>
      <c r="BU265" s="510">
        <f t="shared" si="10"/>
        <v>13635.105121439046</v>
      </c>
      <c r="BV265" s="532">
        <f t="shared" si="7"/>
        <v>6737833.1553891711</v>
      </c>
      <c r="BW265" s="531"/>
      <c r="BX265" s="531"/>
      <c r="BY265" s="531"/>
      <c r="BZ265" s="508"/>
      <c r="CA265" s="532">
        <f t="shared" si="11"/>
        <v>7657158.9060413344</v>
      </c>
      <c r="CB265" s="531"/>
      <c r="CC265" s="531"/>
      <c r="CD265" s="531"/>
    </row>
    <row r="266" spans="1:82">
      <c r="A266" s="511" t="s">
        <v>1708</v>
      </c>
      <c r="B266" s="511" t="s">
        <v>2546</v>
      </c>
      <c r="C266" s="511" t="s">
        <v>2298</v>
      </c>
      <c r="D266" s="512">
        <f>FF_BL</f>
        <v>0</v>
      </c>
      <c r="E266" s="512">
        <f>CTS_BL</f>
        <v>3712229.0681217317</v>
      </c>
      <c r="F266" s="512">
        <f>D266+E266</f>
        <v>3712229.0681217317</v>
      </c>
      <c r="G266" s="512">
        <f>F266*RPI_inc</f>
        <v>3784545.2187994276</v>
      </c>
      <c r="H266" s="512"/>
      <c r="I266" s="512"/>
      <c r="J266" s="512"/>
      <c r="K266" s="512"/>
      <c r="L266" s="512"/>
      <c r="M266" s="512"/>
      <c r="N266" s="512"/>
      <c r="O266" s="512"/>
      <c r="P266" s="512">
        <v>474094.10981699999</v>
      </c>
      <c r="Q266" s="512">
        <f>P266*RPI_inc</f>
        <v>483329.70935888955</v>
      </c>
      <c r="R266" s="512">
        <v>2525706.5448139999</v>
      </c>
      <c r="S266" s="512">
        <f>R266*RPI_inc</f>
        <v>2574908.6203623246</v>
      </c>
      <c r="T266" s="512"/>
      <c r="U266" s="512"/>
      <c r="V266" s="512"/>
      <c r="W266" s="512"/>
      <c r="X266" s="512"/>
      <c r="Y266" s="512"/>
      <c r="Z266" s="512"/>
      <c r="AA266" s="512"/>
      <c r="AB266" s="512">
        <v>46901.033544999998</v>
      </c>
      <c r="AC266" s="512">
        <f>AB266*RPI_inc</f>
        <v>47814.690042629867</v>
      </c>
      <c r="AD266" s="512">
        <v>810477.42500199995</v>
      </c>
      <c r="AE266" s="512">
        <f>AD266*RPI_inc</f>
        <v>826265.94626827259</v>
      </c>
      <c r="AF266" s="536">
        <f t="shared" si="6"/>
        <v>7716864.1848315438</v>
      </c>
      <c r="AI266" s="508"/>
      <c r="AJ266" s="512">
        <f>FF_RSG</f>
        <v>2846025.3313460001</v>
      </c>
      <c r="AK266" s="512">
        <f>CTS_RSG</f>
        <v>5580011.6279980037</v>
      </c>
      <c r="AL266" s="512">
        <f>AJ266+AK266</f>
        <v>8426036.9593440033</v>
      </c>
      <c r="AM266" s="512">
        <f>AL266/$AL$680*$AM$680</f>
        <v>28012199.128858678</v>
      </c>
      <c r="AN266" s="512"/>
      <c r="AO266" s="512"/>
      <c r="AP266" s="512"/>
      <c r="AQ266" s="512"/>
      <c r="AR266" s="512"/>
      <c r="AS266" s="512"/>
      <c r="AT266" s="512"/>
      <c r="AU266" s="512"/>
      <c r="AV266" s="512">
        <v>712631.30507200002</v>
      </c>
      <c r="AW266" s="512">
        <f t="shared" si="8"/>
        <v>698090.34092511819</v>
      </c>
      <c r="AX266" s="512">
        <v>3796498.4461759999</v>
      </c>
      <c r="AY266" s="512">
        <f>AX266/$AX$680*$AY$680</f>
        <v>3257047.7952670809</v>
      </c>
      <c r="AZ266" s="512"/>
      <c r="BA266" s="512"/>
      <c r="BB266" s="512"/>
      <c r="BC266" s="512"/>
      <c r="BD266" s="512">
        <v>70498.966455000002</v>
      </c>
      <c r="BE266" s="512">
        <f>BD266/$BD$680*$BE$680</f>
        <v>67828.951323886708</v>
      </c>
      <c r="BF266" s="512">
        <v>1218263.5749979999</v>
      </c>
      <c r="BG266" s="512">
        <f>BF266/$BF$680*$BG$680</f>
        <v>1221778.7364922201</v>
      </c>
      <c r="BH266" s="512"/>
      <c r="BI266" s="512"/>
      <c r="BJ266" s="537"/>
      <c r="BK266" s="537"/>
      <c r="BL266" s="538"/>
      <c r="BM266" s="512"/>
      <c r="BN266" s="539">
        <v>0.74</v>
      </c>
      <c r="BO266" s="512">
        <f>BM264*BN266</f>
        <v>0</v>
      </c>
      <c r="BP266" s="512">
        <f t="shared" si="9"/>
        <v>0</v>
      </c>
      <c r="BQ266" s="512"/>
      <c r="BR266" s="512">
        <f>'Splitting 1314 Formula Funding'!F266</f>
        <v>51650654.428868003</v>
      </c>
      <c r="BS266" s="512"/>
      <c r="BT266" s="512">
        <v>67415577.563453004</v>
      </c>
      <c r="BU266" s="512">
        <f t="shared" si="10"/>
        <v>80437.807586552502</v>
      </c>
      <c r="BV266" s="536">
        <f t="shared" si="7"/>
        <v>33337382.760453537</v>
      </c>
      <c r="BW266" s="531"/>
      <c r="BX266" s="531"/>
      <c r="BY266" s="531"/>
      <c r="BZ266" s="508"/>
      <c r="CA266" s="536">
        <f t="shared" si="11"/>
        <v>41054246.945285082</v>
      </c>
      <c r="CB266" s="531"/>
      <c r="CC266" s="531"/>
      <c r="CD266" s="531"/>
    </row>
    <row r="267" spans="1:82">
      <c r="A267" s="410" t="s">
        <v>1746</v>
      </c>
      <c r="B267" s="410" t="s">
        <v>1747</v>
      </c>
      <c r="Q267" s="410"/>
      <c r="AF267" s="527">
        <f>AF268+AF269</f>
        <v>9264050.7978202403</v>
      </c>
      <c r="AI267" s="508"/>
      <c r="BH267" s="500">
        <v>1696</v>
      </c>
      <c r="BI267" s="500">
        <v>191610</v>
      </c>
      <c r="BJ267" s="415">
        <f>ROUND(BH267/BI267,6)</f>
        <v>8.8509999999999995E-3</v>
      </c>
      <c r="BK267" s="415">
        <v>8.9302000000000006E-2</v>
      </c>
      <c r="BL267" s="529">
        <f>IF(BJ267&gt;BK267,BJ267-BK267,0)</f>
        <v>0</v>
      </c>
      <c r="BM267" s="500">
        <f>BL267*BI267</f>
        <v>0</v>
      </c>
      <c r="BR267" s="500">
        <f>'Splitting 1314 Formula Funding'!F267</f>
        <v>68244299.879815996</v>
      </c>
      <c r="BV267" s="527">
        <f>BV268+BV269</f>
        <v>46810526.19735647</v>
      </c>
      <c r="BW267" s="531"/>
      <c r="BX267" s="531"/>
      <c r="BY267" s="531"/>
      <c r="BZ267" s="508"/>
      <c r="CA267" s="527">
        <f t="shared" si="11"/>
        <v>56074576.99517671</v>
      </c>
      <c r="CB267" s="531"/>
      <c r="CC267" s="531"/>
      <c r="CD267" s="531"/>
    </row>
    <row r="268" spans="1:82">
      <c r="A268" s="509" t="s">
        <v>1748</v>
      </c>
      <c r="B268" s="509" t="s">
        <v>2423</v>
      </c>
      <c r="C268" s="509" t="s">
        <v>2298</v>
      </c>
      <c r="D268" s="510"/>
      <c r="E268" s="510"/>
      <c r="F268" s="509"/>
      <c r="G268" s="510"/>
      <c r="H268" s="510">
        <f>FF_BL</f>
        <v>0</v>
      </c>
      <c r="I268" s="510">
        <f>CTS_BL</f>
        <v>900777.56728245819</v>
      </c>
      <c r="J268" s="510">
        <f>FF_BL + CTS_BL</f>
        <v>900777.56728245819</v>
      </c>
      <c r="K268" s="510">
        <f>J268*RPI_inc</f>
        <v>918325.18222951901</v>
      </c>
      <c r="L268" s="510"/>
      <c r="M268" s="510"/>
      <c r="N268" s="510"/>
      <c r="O268" s="510"/>
      <c r="P268" s="510">
        <v>125665.79797100001</v>
      </c>
      <c r="Q268" s="510">
        <f>P268*RPI_inc</f>
        <v>128113.8329964091</v>
      </c>
      <c r="R268" s="510"/>
      <c r="S268" s="510"/>
      <c r="T268" s="510"/>
      <c r="U268" s="510"/>
      <c r="V268" s="510"/>
      <c r="W268" s="510"/>
      <c r="X268" s="510"/>
      <c r="Y268" s="510"/>
      <c r="Z268" s="510">
        <v>41500.223727999997</v>
      </c>
      <c r="AA268" s="510">
        <f>Z268*RPI_inc</f>
        <v>42308.669644779213</v>
      </c>
      <c r="AB268" s="510"/>
      <c r="AC268" s="510"/>
      <c r="AD268" s="510"/>
      <c r="AE268" s="510"/>
      <c r="AF268" s="532">
        <f t="shared" si="6"/>
        <v>1088747.6848707073</v>
      </c>
      <c r="AI268" s="508"/>
      <c r="AJ268" s="510"/>
      <c r="AK268" s="510"/>
      <c r="AL268" s="510"/>
      <c r="AM268" s="510"/>
      <c r="AN268" s="510">
        <f>FF_RSG</f>
        <v>0</v>
      </c>
      <c r="AO268" s="510">
        <f>CTS_RSG</f>
        <v>1353997.6136815615</v>
      </c>
      <c r="AP268" s="510">
        <f>AN268+AO268</f>
        <v>1353997.6136815615</v>
      </c>
      <c r="AQ268" s="510">
        <f>AP268/$AP$680*$AQ$680</f>
        <v>7666935.5204758514</v>
      </c>
      <c r="AR268" s="510"/>
      <c r="AS268" s="510"/>
      <c r="AT268" s="510"/>
      <c r="AU268" s="510"/>
      <c r="AV268" s="510">
        <v>188893.68114199999</v>
      </c>
      <c r="AW268" s="510">
        <f t="shared" si="8"/>
        <v>185039.37916914342</v>
      </c>
      <c r="AX268" s="510"/>
      <c r="AY268" s="510"/>
      <c r="AZ268" s="510"/>
      <c r="BA268" s="510"/>
      <c r="BB268" s="510">
        <v>62380.776272000003</v>
      </c>
      <c r="BC268" s="510">
        <f>BB268/$BB$680*$BC$680</f>
        <v>60018.222125325199</v>
      </c>
      <c r="BD268" s="510"/>
      <c r="BE268" s="510"/>
      <c r="BF268" s="510"/>
      <c r="BG268" s="510"/>
      <c r="BH268" s="510"/>
      <c r="BI268" s="510"/>
      <c r="BJ268" s="533"/>
      <c r="BK268" s="533"/>
      <c r="BL268" s="534"/>
      <c r="BM268" s="510"/>
      <c r="BN268" s="535">
        <v>0.2</v>
      </c>
      <c r="BO268" s="510">
        <f>BM267*BN268</f>
        <v>0</v>
      </c>
      <c r="BP268" s="510">
        <f t="shared" si="9"/>
        <v>0</v>
      </c>
      <c r="BQ268" s="510"/>
      <c r="BR268" s="510">
        <f>'Splitting 1314 Formula Funding'!F268</f>
        <v>11356019.691478999</v>
      </c>
      <c r="BS268" s="510"/>
      <c r="BT268" s="510">
        <v>13973963.987060999</v>
      </c>
      <c r="BU268" s="510">
        <f t="shared" si="10"/>
        <v>16673.224009015728</v>
      </c>
      <c r="BV268" s="532">
        <f t="shared" si="7"/>
        <v>7928666.3457793361</v>
      </c>
      <c r="BW268" s="531"/>
      <c r="BX268" s="531"/>
      <c r="BY268" s="531"/>
      <c r="BZ268" s="508"/>
      <c r="CA268" s="532">
        <f t="shared" si="11"/>
        <v>9017414.0306500439</v>
      </c>
      <c r="CB268" s="531"/>
      <c r="CC268" s="531"/>
      <c r="CD268" s="531"/>
    </row>
    <row r="269" spans="1:82">
      <c r="A269" s="511" t="s">
        <v>1750</v>
      </c>
      <c r="B269" s="511" t="s">
        <v>2547</v>
      </c>
      <c r="C269" s="511" t="s">
        <v>2298</v>
      </c>
      <c r="D269" s="512">
        <f>FF_BL</f>
        <v>0</v>
      </c>
      <c r="E269" s="512">
        <f>CTS_BL</f>
        <v>4105402.3990235422</v>
      </c>
      <c r="F269" s="512">
        <f>D269+E269</f>
        <v>4105402.3990235422</v>
      </c>
      <c r="G269" s="512">
        <f>F269*RPI_inc</f>
        <v>4185377.7704330916</v>
      </c>
      <c r="H269" s="512"/>
      <c r="I269" s="512"/>
      <c r="J269" s="512"/>
      <c r="K269" s="512"/>
      <c r="L269" s="512"/>
      <c r="M269" s="512"/>
      <c r="N269" s="512"/>
      <c r="O269" s="512"/>
      <c r="P269" s="512">
        <v>593634.260029</v>
      </c>
      <c r="Q269" s="512">
        <f>P269*RPI_inc</f>
        <v>605198.56379579869</v>
      </c>
      <c r="R269" s="512">
        <v>2752874.3545969999</v>
      </c>
      <c r="S269" s="512">
        <f>R269*RPI_inc</f>
        <v>2806501.7770891492</v>
      </c>
      <c r="T269" s="512"/>
      <c r="U269" s="512"/>
      <c r="V269" s="512"/>
      <c r="W269" s="512"/>
      <c r="X269" s="512"/>
      <c r="Y269" s="512"/>
      <c r="Z269" s="512"/>
      <c r="AA269" s="512"/>
      <c r="AB269" s="512">
        <v>46421.636269000002</v>
      </c>
      <c r="AC269" s="512">
        <f>AB269*RPI_inc</f>
        <v>47325.953858655841</v>
      </c>
      <c r="AD269" s="512">
        <v>520754.47998100001</v>
      </c>
      <c r="AE269" s="512">
        <f>AD269*RPI_inc</f>
        <v>530899.04777283769</v>
      </c>
      <c r="AF269" s="536">
        <f t="shared" si="6"/>
        <v>8175303.1129495325</v>
      </c>
      <c r="AI269" s="508"/>
      <c r="AJ269" s="512">
        <f>FF_RSG</f>
        <v>3911397.5931099998</v>
      </c>
      <c r="AK269" s="512">
        <f>CTS_RSG</f>
        <v>6171007.4200120289</v>
      </c>
      <c r="AL269" s="512">
        <f>AJ269+AK269</f>
        <v>10082405.01312203</v>
      </c>
      <c r="AM269" s="512">
        <f>AL269/$AL$680*$AM$680</f>
        <v>33518763.125312172</v>
      </c>
      <c r="AN269" s="512"/>
      <c r="AO269" s="512"/>
      <c r="AP269" s="512"/>
      <c r="AQ269" s="512"/>
      <c r="AR269" s="512"/>
      <c r="AS269" s="512"/>
      <c r="AT269" s="512"/>
      <c r="AU269" s="512"/>
      <c r="AV269" s="512">
        <v>892317.26085700002</v>
      </c>
      <c r="AW269" s="512">
        <f t="shared" si="8"/>
        <v>874109.8747859454</v>
      </c>
      <c r="AX269" s="512">
        <v>4137964.1792529998</v>
      </c>
      <c r="AY269" s="512">
        <f>AX269/$AX$680*$AY$680</f>
        <v>3549994.1058859951</v>
      </c>
      <c r="AZ269" s="512"/>
      <c r="BA269" s="512"/>
      <c r="BB269" s="512"/>
      <c r="BC269" s="512"/>
      <c r="BD269" s="512">
        <v>69778.363731000005</v>
      </c>
      <c r="BE269" s="512">
        <f>BD269/$BD$680*$BE$680</f>
        <v>67135.640066320193</v>
      </c>
      <c r="BF269" s="512">
        <v>782768.52001900005</v>
      </c>
      <c r="BG269" s="512">
        <f>BF269/$BF$680*$BG$680</f>
        <v>785027.10988159443</v>
      </c>
      <c r="BH269" s="512"/>
      <c r="BI269" s="512"/>
      <c r="BJ269" s="537"/>
      <c r="BK269" s="537"/>
      <c r="BL269" s="538"/>
      <c r="BM269" s="512"/>
      <c r="BN269" s="539">
        <v>0.74</v>
      </c>
      <c r="BO269" s="512">
        <f>BM267*BN269</f>
        <v>0</v>
      </c>
      <c r="BP269" s="512">
        <f t="shared" si="9"/>
        <v>0</v>
      </c>
      <c r="BQ269" s="512"/>
      <c r="BR269" s="512">
        <f>'Splitting 1314 Formula Funding'!F269</f>
        <v>56888280.188336998</v>
      </c>
      <c r="BS269" s="512"/>
      <c r="BT269" s="512">
        <v>72772922.110642001</v>
      </c>
      <c r="BU269" s="512">
        <f t="shared" si="10"/>
        <v>86829.995645106945</v>
      </c>
      <c r="BV269" s="536">
        <f t="shared" si="7"/>
        <v>38881859.851577133</v>
      </c>
      <c r="BW269" s="531"/>
      <c r="BX269" s="531"/>
      <c r="BY269" s="531"/>
      <c r="BZ269" s="508"/>
      <c r="CA269" s="536">
        <f t="shared" si="11"/>
        <v>47057162.964526668</v>
      </c>
      <c r="CB269" s="531"/>
      <c r="CC269" s="531"/>
      <c r="CD269" s="531"/>
    </row>
    <row r="270" spans="1:82">
      <c r="A270" s="410" t="s">
        <v>1574</v>
      </c>
      <c r="B270" s="410" t="s">
        <v>1575</v>
      </c>
      <c r="Q270" s="410"/>
      <c r="AF270" s="527">
        <f>AF271+AF272</f>
        <v>13285937.014777686</v>
      </c>
      <c r="AI270" s="508"/>
      <c r="BH270" s="500">
        <v>40770</v>
      </c>
      <c r="BI270" s="500">
        <v>334179</v>
      </c>
      <c r="BJ270" s="415">
        <f>ROUND(BH270/BI270,6)</f>
        <v>0.122</v>
      </c>
      <c r="BK270" s="415">
        <v>8.9302000000000006E-2</v>
      </c>
      <c r="BL270" s="529">
        <f>IF(BJ270&gt;BK270,BJ270-BK270,0)</f>
        <v>3.2697999999999991E-2</v>
      </c>
      <c r="BM270" s="500">
        <f>BL270*BI270</f>
        <v>10926.984941999997</v>
      </c>
      <c r="BQ270" s="500">
        <v>1448304</v>
      </c>
      <c r="BR270" s="500">
        <f>'Splitting 1314 Formula Funding'!F270</f>
        <v>92471588.391794994</v>
      </c>
      <c r="BV270" s="527">
        <f>BV271+BV272</f>
        <v>69474064.812975302</v>
      </c>
      <c r="BW270" s="531"/>
      <c r="BX270" s="531"/>
      <c r="BY270" s="531"/>
      <c r="BZ270" s="508"/>
      <c r="CA270" s="527">
        <f t="shared" si="11"/>
        <v>82760001.827752993</v>
      </c>
      <c r="CB270" s="531"/>
      <c r="CC270" s="531"/>
      <c r="CD270" s="531"/>
    </row>
    <row r="271" spans="1:82">
      <c r="A271" s="509" t="s">
        <v>1576</v>
      </c>
      <c r="B271" s="509" t="s">
        <v>2424</v>
      </c>
      <c r="C271" s="509" t="s">
        <v>2298</v>
      </c>
      <c r="D271" s="510"/>
      <c r="E271" s="510"/>
      <c r="F271" s="509"/>
      <c r="G271" s="510"/>
      <c r="H271" s="510">
        <f>FF_BL</f>
        <v>0</v>
      </c>
      <c r="I271" s="510">
        <f>CTS_BL</f>
        <v>1284440.0321266979</v>
      </c>
      <c r="J271" s="510">
        <f>FF_BL + CTS_BL</f>
        <v>1284440.0321266979</v>
      </c>
      <c r="K271" s="510">
        <f>J271*RPI_inc</f>
        <v>1309461.5911941011</v>
      </c>
      <c r="L271" s="510"/>
      <c r="M271" s="510"/>
      <c r="N271" s="510"/>
      <c r="O271" s="510"/>
      <c r="P271" s="510">
        <v>267858.41552899999</v>
      </c>
      <c r="Q271" s="510">
        <f>P271*RPI_inc</f>
        <v>273076.43661073374</v>
      </c>
      <c r="R271" s="510"/>
      <c r="S271" s="510"/>
      <c r="T271" s="510"/>
      <c r="U271" s="510"/>
      <c r="V271" s="510"/>
      <c r="W271" s="510"/>
      <c r="X271" s="510"/>
      <c r="Y271" s="510"/>
      <c r="Z271" s="510">
        <v>45075.328916999999</v>
      </c>
      <c r="AA271" s="510">
        <f>Z271*RPI_inc</f>
        <v>45953.419740058438</v>
      </c>
      <c r="AB271" s="510"/>
      <c r="AC271" s="510"/>
      <c r="AD271" s="510"/>
      <c r="AE271" s="510"/>
      <c r="AF271" s="532">
        <f t="shared" ref="AF271:AF334" si="12">G271+K271+O271+Q271+S271+U271+W271+Y271+AA271+AC271+AE271</f>
        <v>1628491.4475448932</v>
      </c>
      <c r="AI271" s="508"/>
      <c r="AJ271" s="510"/>
      <c r="AK271" s="510"/>
      <c r="AL271" s="510"/>
      <c r="AM271" s="510"/>
      <c r="AN271" s="510">
        <f>FF_RSG</f>
        <v>0</v>
      </c>
      <c r="AO271" s="510">
        <f>CTS_RSG</f>
        <v>1930697.2127016138</v>
      </c>
      <c r="AP271" s="510">
        <f>AN271+AO271</f>
        <v>1930697.2127016138</v>
      </c>
      <c r="AQ271" s="510">
        <f>AP271/$AP$680*$AQ$680</f>
        <v>10932464.643787062</v>
      </c>
      <c r="AR271" s="510"/>
      <c r="AS271" s="510"/>
      <c r="AT271" s="510"/>
      <c r="AU271" s="510"/>
      <c r="AV271" s="510">
        <v>402629.53763899999</v>
      </c>
      <c r="AW271" s="510">
        <f t="shared" si="8"/>
        <v>394414.03878339921</v>
      </c>
      <c r="AX271" s="510"/>
      <c r="AY271" s="510"/>
      <c r="AZ271" s="510"/>
      <c r="BA271" s="510"/>
      <c r="BB271" s="510">
        <v>67754.671082999994</v>
      </c>
      <c r="BC271" s="510">
        <f>BB271/$BB$680*$BC$680</f>
        <v>65188.590814525043</v>
      </c>
      <c r="BD271" s="510"/>
      <c r="BE271" s="510"/>
      <c r="BF271" s="510"/>
      <c r="BG271" s="510"/>
      <c r="BH271" s="510"/>
      <c r="BI271" s="510"/>
      <c r="BJ271" s="533"/>
      <c r="BK271" s="533"/>
      <c r="BL271" s="534"/>
      <c r="BM271" s="510"/>
      <c r="BN271" s="535">
        <v>0.2</v>
      </c>
      <c r="BO271" s="510">
        <f>BM270*BN271</f>
        <v>2185.3969883999994</v>
      </c>
      <c r="BP271" s="510">
        <f t="shared" si="9"/>
        <v>46552.58565060125</v>
      </c>
      <c r="BQ271" s="510"/>
      <c r="BR271" s="510">
        <f>'Splitting 1314 Formula Funding'!F271</f>
        <v>17789685.969239999</v>
      </c>
      <c r="BS271" s="510">
        <f>BR271/BR270*BQ270</f>
        <v>278624.75162457878</v>
      </c>
      <c r="BT271" s="510">
        <v>21318851.846204001</v>
      </c>
      <c r="BU271" s="510">
        <f t="shared" si="10"/>
        <v>25436.876234682273</v>
      </c>
      <c r="BV271" s="532">
        <f t="shared" ref="BV271:BV334" si="13">AM271+AQ271+AU271+AW271+AY271+BA271+BC271+BE271+BG271+BP271+BS271+BU271</f>
        <v>11742681.486894848</v>
      </c>
      <c r="BW271" s="531"/>
      <c r="BX271" s="531"/>
      <c r="BY271" s="531"/>
      <c r="BZ271" s="508"/>
      <c r="CA271" s="532">
        <f t="shared" si="11"/>
        <v>13371172.934439741</v>
      </c>
      <c r="CB271" s="531"/>
      <c r="CC271" s="531"/>
      <c r="CD271" s="531"/>
    </row>
    <row r="272" spans="1:82">
      <c r="A272" s="511" t="s">
        <v>1578</v>
      </c>
      <c r="B272" s="511" t="s">
        <v>2548</v>
      </c>
      <c r="C272" s="511" t="s">
        <v>2298</v>
      </c>
      <c r="D272" s="512">
        <f>FF_BL</f>
        <v>0</v>
      </c>
      <c r="E272" s="512">
        <f>CTS_BL</f>
        <v>5446106.7691783011</v>
      </c>
      <c r="F272" s="512">
        <f>D272+E272</f>
        <v>5446106.7691783011</v>
      </c>
      <c r="G272" s="512">
        <f>F272*RPI_inc</f>
        <v>5552199.7581882682</v>
      </c>
      <c r="H272" s="512"/>
      <c r="I272" s="512"/>
      <c r="J272" s="512"/>
      <c r="K272" s="512"/>
      <c r="L272" s="512"/>
      <c r="M272" s="512"/>
      <c r="N272" s="512"/>
      <c r="O272" s="512"/>
      <c r="P272" s="512">
        <v>1172929.350043</v>
      </c>
      <c r="Q272" s="512">
        <f>P272*RPI_inc</f>
        <v>1195778.6230957855</v>
      </c>
      <c r="R272" s="512">
        <v>3315109.8764840001</v>
      </c>
      <c r="S272" s="512">
        <f>R272*RPI_inc</f>
        <v>3379689.9390129088</v>
      </c>
      <c r="T272" s="512"/>
      <c r="U272" s="512"/>
      <c r="V272" s="512"/>
      <c r="W272" s="512"/>
      <c r="X272" s="512"/>
      <c r="Y272" s="512"/>
      <c r="Z272" s="512"/>
      <c r="AA272" s="512"/>
      <c r="AB272" s="512">
        <v>64878.431411999998</v>
      </c>
      <c r="AC272" s="512">
        <f>AB272*RPI_inc</f>
        <v>66142.296958987004</v>
      </c>
      <c r="AD272" s="512">
        <v>1435667.403162</v>
      </c>
      <c r="AE272" s="512">
        <f>AD272*RPI_inc</f>
        <v>1463634.949976844</v>
      </c>
      <c r="AF272" s="536">
        <f t="shared" si="12"/>
        <v>11657445.567232793</v>
      </c>
      <c r="AI272" s="508"/>
      <c r="AJ272" s="512">
        <f>FF_RSG</f>
        <v>6256822.535131</v>
      </c>
      <c r="AK272" s="512">
        <f>CTS_RSG</f>
        <v>8186277.9859937858</v>
      </c>
      <c r="AL272" s="512">
        <f>AJ272+AK272</f>
        <v>14443100.521124786</v>
      </c>
      <c r="AM272" s="512">
        <f>AL272/$AL$680*$AM$680</f>
        <v>48015812.153210424</v>
      </c>
      <c r="AN272" s="512"/>
      <c r="AO272" s="512"/>
      <c r="AP272" s="512"/>
      <c r="AQ272" s="512"/>
      <c r="AR272" s="512"/>
      <c r="AS272" s="512"/>
      <c r="AT272" s="512"/>
      <c r="AU272" s="512"/>
      <c r="AV272" s="512">
        <v>1763080.6967879999</v>
      </c>
      <c r="AW272" s="512">
        <f t="shared" si="8"/>
        <v>1727105.722046379</v>
      </c>
      <c r="AX272" s="512">
        <v>4983084.6425200002</v>
      </c>
      <c r="AY272" s="512">
        <f>AX272/$AX$680*$AY$680</f>
        <v>4275030.0253373561</v>
      </c>
      <c r="AZ272" s="512"/>
      <c r="BA272" s="512"/>
      <c r="BB272" s="512"/>
      <c r="BC272" s="512"/>
      <c r="BD272" s="512">
        <v>97521.568587999995</v>
      </c>
      <c r="BE272" s="512">
        <f>BD272/$BD$680*$BE$680</f>
        <v>93828.123466275152</v>
      </c>
      <c r="BF272" s="512">
        <v>2158013.5968380002</v>
      </c>
      <c r="BG272" s="512">
        <f>BF272/$BF$680*$BG$680</f>
        <v>2164240.3005294581</v>
      </c>
      <c r="BH272" s="512"/>
      <c r="BI272" s="512"/>
      <c r="BJ272" s="537"/>
      <c r="BK272" s="537"/>
      <c r="BL272" s="538"/>
      <c r="BM272" s="512"/>
      <c r="BN272" s="539">
        <v>0.74</v>
      </c>
      <c r="BO272" s="512">
        <f>BM270*BN272</f>
        <v>8085.9688570799981</v>
      </c>
      <c r="BP272" s="512">
        <f t="shared" si="9"/>
        <v>172244.56690722462</v>
      </c>
      <c r="BQ272" s="512"/>
      <c r="BR272" s="512">
        <f>'Splitting 1314 Formula Funding'!F272</f>
        <v>74681902.422555</v>
      </c>
      <c r="BS272" s="512">
        <f>BR272/BR270*BQ270</f>
        <v>1169679.2483754212</v>
      </c>
      <c r="BT272" s="512">
        <v>95077652.515769005</v>
      </c>
      <c r="BU272" s="512">
        <f t="shared" si="10"/>
        <v>113443.18620790893</v>
      </c>
      <c r="BV272" s="536">
        <f t="shared" si="13"/>
        <v>57731383.326080449</v>
      </c>
      <c r="BW272" s="531"/>
      <c r="BX272" s="531"/>
      <c r="BY272" s="531"/>
      <c r="BZ272" s="508"/>
      <c r="CA272" s="536">
        <f t="shared" si="11"/>
        <v>69388828.893313244</v>
      </c>
      <c r="CB272" s="531"/>
      <c r="CC272" s="531"/>
      <c r="CD272" s="531"/>
    </row>
    <row r="273" spans="1:82">
      <c r="A273" s="410" t="s">
        <v>1606</v>
      </c>
      <c r="B273" s="410" t="s">
        <v>1607</v>
      </c>
      <c r="Q273" s="410"/>
      <c r="AF273" s="527">
        <f>AF274+AF275</f>
        <v>16362085.467638809</v>
      </c>
      <c r="AI273" s="508"/>
      <c r="BH273" s="500">
        <v>0</v>
      </c>
      <c r="BI273" s="500">
        <v>256406</v>
      </c>
      <c r="BJ273" s="415">
        <f>ROUND(BH273/BI273,6)</f>
        <v>0</v>
      </c>
      <c r="BK273" s="415">
        <v>8.9302000000000006E-2</v>
      </c>
      <c r="BL273" s="529">
        <f>IF(BJ273&gt;BK273,BJ273-BK273,0)</f>
        <v>0</v>
      </c>
      <c r="BM273" s="500">
        <f>BL273*BI273</f>
        <v>0</v>
      </c>
      <c r="BR273" s="500">
        <f>'Splitting 1314 Formula Funding'!F273</f>
        <v>144181011.162301</v>
      </c>
      <c r="BV273" s="527">
        <f>BV274+BV275</f>
        <v>71840512.842108294</v>
      </c>
      <c r="BW273" s="531"/>
      <c r="BX273" s="531"/>
      <c r="BY273" s="531"/>
      <c r="BZ273" s="508"/>
      <c r="CA273" s="527">
        <f t="shared" si="11"/>
        <v>88202598.3097471</v>
      </c>
      <c r="CB273" s="531"/>
      <c r="CC273" s="531"/>
      <c r="CD273" s="531"/>
    </row>
    <row r="274" spans="1:82">
      <c r="A274" s="509" t="s">
        <v>1608</v>
      </c>
      <c r="B274" s="509" t="s">
        <v>2425</v>
      </c>
      <c r="C274" s="509" t="s">
        <v>2298</v>
      </c>
      <c r="D274" s="510"/>
      <c r="E274" s="510"/>
      <c r="F274" s="509"/>
      <c r="G274" s="510"/>
      <c r="H274" s="510">
        <f>FF_BL</f>
        <v>0</v>
      </c>
      <c r="I274" s="510">
        <f>CTS_BL</f>
        <v>1408931.9545005285</v>
      </c>
      <c r="J274" s="510">
        <f>FF_BL + CTS_BL</f>
        <v>1408931.9545005285</v>
      </c>
      <c r="K274" s="510">
        <f>J274*RPI_inc</f>
        <v>1436378.6808869024</v>
      </c>
      <c r="L274" s="510"/>
      <c r="M274" s="510"/>
      <c r="N274" s="510"/>
      <c r="O274" s="510"/>
      <c r="P274" s="510">
        <v>129320.202265</v>
      </c>
      <c r="Q274" s="510">
        <f>P274*RPI_inc</f>
        <v>131839.42698444804</v>
      </c>
      <c r="R274" s="510"/>
      <c r="S274" s="510"/>
      <c r="T274" s="510"/>
      <c r="U274" s="510"/>
      <c r="V274" s="510"/>
      <c r="W274" s="510"/>
      <c r="X274" s="510"/>
      <c r="Y274" s="510"/>
      <c r="Z274" s="510">
        <v>26404.802489000002</v>
      </c>
      <c r="AA274" s="510">
        <f>Z274*RPI_inc</f>
        <v>26919.181758266233</v>
      </c>
      <c r="AB274" s="510"/>
      <c r="AC274" s="510"/>
      <c r="AD274" s="510"/>
      <c r="AE274" s="510"/>
      <c r="AF274" s="532">
        <f t="shared" si="12"/>
        <v>1595137.2896296165</v>
      </c>
      <c r="AI274" s="508"/>
      <c r="AJ274" s="510"/>
      <c r="AK274" s="510"/>
      <c r="AL274" s="510"/>
      <c r="AM274" s="510"/>
      <c r="AN274" s="510">
        <f>FF_RSG</f>
        <v>0</v>
      </c>
      <c r="AO274" s="510">
        <f>CTS_RSG</f>
        <v>2117826.390802037</v>
      </c>
      <c r="AP274" s="510">
        <f>AN274+AO274</f>
        <v>2117826.390802037</v>
      </c>
      <c r="AQ274" s="510">
        <f>AP274/$AP$680*$AQ$680</f>
        <v>11992073.11576551</v>
      </c>
      <c r="AR274" s="510"/>
      <c r="AS274" s="510"/>
      <c r="AT274" s="510"/>
      <c r="AU274" s="510"/>
      <c r="AV274" s="510">
        <v>194386.773858</v>
      </c>
      <c r="AW274" s="510">
        <f t="shared" si="8"/>
        <v>190420.38746832038</v>
      </c>
      <c r="AX274" s="510"/>
      <c r="AY274" s="510"/>
      <c r="AZ274" s="510"/>
      <c r="BA274" s="510"/>
      <c r="BB274" s="510">
        <v>39690.197510999998</v>
      </c>
      <c r="BC274" s="510">
        <f>BB274/$BB$680*$BC$680</f>
        <v>38187.006202461496</v>
      </c>
      <c r="BD274" s="510"/>
      <c r="BE274" s="510"/>
      <c r="BF274" s="510"/>
      <c r="BG274" s="510"/>
      <c r="BH274" s="510"/>
      <c r="BI274" s="510"/>
      <c r="BJ274" s="533"/>
      <c r="BK274" s="533"/>
      <c r="BL274" s="534"/>
      <c r="BM274" s="510"/>
      <c r="BN274" s="535">
        <v>0.2</v>
      </c>
      <c r="BO274" s="510">
        <f>BM273*BN274</f>
        <v>0</v>
      </c>
      <c r="BP274" s="510">
        <f t="shared" si="9"/>
        <v>0</v>
      </c>
      <c r="BQ274" s="510"/>
      <c r="BR274" s="510">
        <f>'Splitting 1314 Formula Funding'!F274</f>
        <v>23288664.949506</v>
      </c>
      <c r="BS274" s="510"/>
      <c r="BT274" s="510">
        <v>27020211.962607</v>
      </c>
      <c r="BU274" s="510">
        <f t="shared" si="10"/>
        <v>32239.531119500549</v>
      </c>
      <c r="BV274" s="532">
        <f t="shared" si="13"/>
        <v>12252920.040555794</v>
      </c>
      <c r="BW274" s="531"/>
      <c r="BX274" s="531"/>
      <c r="BY274" s="531"/>
      <c r="BZ274" s="508"/>
      <c r="CA274" s="532">
        <f t="shared" si="11"/>
        <v>13848057.33018541</v>
      </c>
      <c r="CB274" s="531"/>
      <c r="CC274" s="531"/>
      <c r="CD274" s="531"/>
    </row>
    <row r="275" spans="1:82">
      <c r="A275" s="511" t="s">
        <v>1610</v>
      </c>
      <c r="B275" s="511" t="s">
        <v>2549</v>
      </c>
      <c r="C275" s="511" t="s">
        <v>2298</v>
      </c>
      <c r="D275" s="512">
        <f>FF_BL</f>
        <v>0</v>
      </c>
      <c r="E275" s="512">
        <f>CTS_BL</f>
        <v>6453209.3464730252</v>
      </c>
      <c r="F275" s="512">
        <f>D275+E275</f>
        <v>6453209.3464730252</v>
      </c>
      <c r="G275" s="512">
        <f>F275*RPI_inc</f>
        <v>6578921.2168588629</v>
      </c>
      <c r="H275" s="512"/>
      <c r="I275" s="512"/>
      <c r="J275" s="512"/>
      <c r="K275" s="512"/>
      <c r="L275" s="512"/>
      <c r="M275" s="512"/>
      <c r="N275" s="512"/>
      <c r="O275" s="512"/>
      <c r="P275" s="512">
        <v>641113.56773400004</v>
      </c>
      <c r="Q275" s="512">
        <f>P275*RPI_inc</f>
        <v>653602.79307946749</v>
      </c>
      <c r="R275" s="512">
        <v>4258680.510795</v>
      </c>
      <c r="S275" s="512">
        <f>R275*RPI_inc</f>
        <v>4341641.8194468506</v>
      </c>
      <c r="T275" s="512"/>
      <c r="U275" s="512"/>
      <c r="V275" s="512"/>
      <c r="W275" s="512"/>
      <c r="X275" s="512"/>
      <c r="Y275" s="512"/>
      <c r="Z275" s="512"/>
      <c r="AA275" s="512"/>
      <c r="AB275" s="512">
        <v>77382.710372000001</v>
      </c>
      <c r="AC275" s="512">
        <f>AB275*RPI_inc</f>
        <v>78890.165768857143</v>
      </c>
      <c r="AD275" s="512">
        <v>3054391.058342</v>
      </c>
      <c r="AE275" s="512">
        <f>AD275*RPI_inc</f>
        <v>3113892.1828551558</v>
      </c>
      <c r="AF275" s="536">
        <f t="shared" si="12"/>
        <v>14766948.178009193</v>
      </c>
      <c r="AI275" s="508"/>
      <c r="AJ275" s="512">
        <f>FF_RSG</f>
        <v>4814887.4825480003</v>
      </c>
      <c r="AK275" s="512">
        <f>CTS_RSG</f>
        <v>9700097.3082308024</v>
      </c>
      <c r="AL275" s="512">
        <f>AJ275+AK275</f>
        <v>14514984.790778803</v>
      </c>
      <c r="AM275" s="512">
        <f>AL275/$AL$680*$AM$680</f>
        <v>48254790.036347754</v>
      </c>
      <c r="AN275" s="512"/>
      <c r="AO275" s="512"/>
      <c r="AP275" s="512"/>
      <c r="AQ275" s="512"/>
      <c r="AR275" s="512"/>
      <c r="AS275" s="512"/>
      <c r="AT275" s="512"/>
      <c r="AU275" s="512"/>
      <c r="AV275" s="512">
        <v>963685.45614300005</v>
      </c>
      <c r="AW275" s="512">
        <f t="shared" si="8"/>
        <v>944021.82985137787</v>
      </c>
      <c r="AX275" s="512">
        <v>6401406.3610009998</v>
      </c>
      <c r="AY275" s="512">
        <f>AX275/$AX$680*$AY$680</f>
        <v>5491820.0995729882</v>
      </c>
      <c r="AZ275" s="512"/>
      <c r="BA275" s="512"/>
      <c r="BB275" s="512"/>
      <c r="BC275" s="512"/>
      <c r="BD275" s="512">
        <v>116317.289628</v>
      </c>
      <c r="BE275" s="512">
        <f>BD275/$BD$680*$BE$680</f>
        <v>111911.99209055191</v>
      </c>
      <c r="BF275" s="512">
        <v>4591186.9416580005</v>
      </c>
      <c r="BG275" s="512">
        <f>BF275/$BF$680*$BG$680</f>
        <v>4604434.2913131109</v>
      </c>
      <c r="BH275" s="512"/>
      <c r="BI275" s="512"/>
      <c r="BJ275" s="537"/>
      <c r="BK275" s="537"/>
      <c r="BL275" s="538"/>
      <c r="BM275" s="512"/>
      <c r="BN275" s="539">
        <v>0.74</v>
      </c>
      <c r="BO275" s="512">
        <f>BM273*BN275</f>
        <v>0</v>
      </c>
      <c r="BP275" s="512">
        <f t="shared" si="9"/>
        <v>0</v>
      </c>
      <c r="BQ275" s="512"/>
      <c r="BR275" s="512">
        <f>'Splitting 1314 Formula Funding'!F275</f>
        <v>120892346.212795</v>
      </c>
      <c r="BS275" s="512"/>
      <c r="BT275" s="512">
        <v>151374518.15477699</v>
      </c>
      <c r="BU275" s="512">
        <f t="shared" si="10"/>
        <v>180614.55237671908</v>
      </c>
      <c r="BV275" s="536">
        <f t="shared" si="13"/>
        <v>59587592.801552504</v>
      </c>
      <c r="BW275" s="531"/>
      <c r="BX275" s="531"/>
      <c r="BY275" s="531"/>
      <c r="BZ275" s="508"/>
      <c r="CA275" s="536">
        <f t="shared" si="11"/>
        <v>74354540.979561701</v>
      </c>
      <c r="CB275" s="531"/>
      <c r="CC275" s="531"/>
      <c r="CD275" s="531"/>
    </row>
    <row r="276" spans="1:82">
      <c r="A276" s="410" t="s">
        <v>1642</v>
      </c>
      <c r="B276" s="410" t="s">
        <v>1643</v>
      </c>
      <c r="Q276" s="410"/>
      <c r="AF276" s="527">
        <f>AF277+AF278</f>
        <v>9757936.5810166765</v>
      </c>
      <c r="AI276" s="508"/>
      <c r="BH276" s="500">
        <v>1902</v>
      </c>
      <c r="BI276" s="500">
        <v>159616</v>
      </c>
      <c r="BJ276" s="415">
        <f>ROUND(BH276/BI276,6)</f>
        <v>1.1916E-2</v>
      </c>
      <c r="BK276" s="415">
        <v>8.9302000000000006E-2</v>
      </c>
      <c r="BL276" s="529">
        <f>IF(BJ276&gt;BK276,BJ276-BK276,0)</f>
        <v>0</v>
      </c>
      <c r="BM276" s="500">
        <f>BL276*BI276</f>
        <v>0</v>
      </c>
      <c r="BQ276" s="500">
        <v>612351</v>
      </c>
      <c r="BR276" s="500">
        <f>'Splitting 1314 Formula Funding'!F276</f>
        <v>67888683.388802007</v>
      </c>
      <c r="BV276" s="527">
        <f>BV277+BV278</f>
        <v>44140077.292775407</v>
      </c>
      <c r="BW276" s="531"/>
      <c r="BX276" s="531"/>
      <c r="BY276" s="531"/>
      <c r="BZ276" s="508"/>
      <c r="CA276" s="527">
        <f t="shared" si="11"/>
        <v>53898013.873792082</v>
      </c>
      <c r="CB276" s="531"/>
      <c r="CC276" s="531"/>
      <c r="CD276" s="531"/>
    </row>
    <row r="277" spans="1:82">
      <c r="A277" s="509" t="s">
        <v>1644</v>
      </c>
      <c r="B277" s="509" t="s">
        <v>2426</v>
      </c>
      <c r="C277" s="509" t="s">
        <v>2298</v>
      </c>
      <c r="D277" s="510"/>
      <c r="E277" s="510"/>
      <c r="F277" s="509"/>
      <c r="G277" s="510"/>
      <c r="H277" s="510">
        <f>FF_BL</f>
        <v>0</v>
      </c>
      <c r="I277" s="510">
        <f>CTS_BL</f>
        <v>832859.16835940001</v>
      </c>
      <c r="J277" s="510">
        <f>FF_BL + CTS_BL</f>
        <v>832859.16835940001</v>
      </c>
      <c r="K277" s="510">
        <f>J277*RPI_inc</f>
        <v>849083.69761315454</v>
      </c>
      <c r="L277" s="510"/>
      <c r="M277" s="510"/>
      <c r="N277" s="510"/>
      <c r="O277" s="510"/>
      <c r="P277" s="510">
        <v>98199.032835000005</v>
      </c>
      <c r="Q277" s="510">
        <f>P277*RPI_inc</f>
        <v>100112.00100711039</v>
      </c>
      <c r="R277" s="510"/>
      <c r="S277" s="510"/>
      <c r="T277" s="510"/>
      <c r="U277" s="510"/>
      <c r="V277" s="510"/>
      <c r="W277" s="510"/>
      <c r="X277" s="510"/>
      <c r="Y277" s="510"/>
      <c r="Z277" s="510">
        <v>28601.640508</v>
      </c>
      <c r="AA277" s="510">
        <f>Z277*RPI_inc</f>
        <v>29158.815323090908</v>
      </c>
      <c r="AB277" s="510"/>
      <c r="AC277" s="510"/>
      <c r="AD277" s="510"/>
      <c r="AE277" s="510"/>
      <c r="AF277" s="532">
        <f t="shared" si="12"/>
        <v>978354.51394335576</v>
      </c>
      <c r="AI277" s="508"/>
      <c r="AJ277" s="510"/>
      <c r="AK277" s="510"/>
      <c r="AL277" s="510"/>
      <c r="AM277" s="510"/>
      <c r="AN277" s="510">
        <f>FF_RSG</f>
        <v>0</v>
      </c>
      <c r="AO277" s="510">
        <f>CTS_RSG</f>
        <v>1251906.5388068177</v>
      </c>
      <c r="AP277" s="510">
        <f>AN277+AO277</f>
        <v>1251906.5388068177</v>
      </c>
      <c r="AQ277" s="510">
        <f>AP277/$AP$680*$AQ$680</f>
        <v>7088850.5368897449</v>
      </c>
      <c r="AR277" s="510"/>
      <c r="AS277" s="510"/>
      <c r="AT277" s="510"/>
      <c r="AU277" s="510"/>
      <c r="AV277" s="510">
        <v>147607.20177000001</v>
      </c>
      <c r="AW277" s="510">
        <f t="shared" si="8"/>
        <v>144595.3343239828</v>
      </c>
      <c r="AX277" s="510"/>
      <c r="AY277" s="510"/>
      <c r="AZ277" s="510"/>
      <c r="BA277" s="510"/>
      <c r="BB277" s="510">
        <v>42992.359492000003</v>
      </c>
      <c r="BC277" s="510">
        <f>BB277/$BB$680*$BC$680</f>
        <v>41364.105031839499</v>
      </c>
      <c r="BD277" s="510"/>
      <c r="BE277" s="510"/>
      <c r="BF277" s="510"/>
      <c r="BG277" s="510"/>
      <c r="BH277" s="510"/>
      <c r="BI277" s="510"/>
      <c r="BJ277" s="533"/>
      <c r="BK277" s="533"/>
      <c r="BL277" s="534"/>
      <c r="BM277" s="510"/>
      <c r="BN277" s="535">
        <v>0.2</v>
      </c>
      <c r="BO277" s="510">
        <f>BM276*BN277</f>
        <v>0</v>
      </c>
      <c r="BP277" s="510">
        <f t="shared" si="9"/>
        <v>0</v>
      </c>
      <c r="BQ277" s="510"/>
      <c r="BR277" s="510">
        <f>'Splitting 1314 Formula Funding'!F277</f>
        <v>11089041.058497</v>
      </c>
      <c r="BS277" s="510">
        <f>BR277/BR276*BQ276</f>
        <v>100022.34602669798</v>
      </c>
      <c r="BT277" s="510">
        <v>13194621.882604999</v>
      </c>
      <c r="BU277" s="510">
        <f t="shared" si="10"/>
        <v>15743.341443175115</v>
      </c>
      <c r="BV277" s="532">
        <f t="shared" si="13"/>
        <v>7390575.6637154408</v>
      </c>
      <c r="BW277" s="531"/>
      <c r="BX277" s="531"/>
      <c r="BY277" s="531"/>
      <c r="BZ277" s="508"/>
      <c r="CA277" s="532">
        <f t="shared" si="11"/>
        <v>8368930.1776587963</v>
      </c>
      <c r="CB277" s="531"/>
      <c r="CC277" s="531"/>
      <c r="CD277" s="531"/>
    </row>
    <row r="278" spans="1:82">
      <c r="A278" s="511" t="s">
        <v>1646</v>
      </c>
      <c r="B278" s="511" t="s">
        <v>2550</v>
      </c>
      <c r="C278" s="511" t="s">
        <v>2298</v>
      </c>
      <c r="D278" s="512">
        <f>FF_BL</f>
        <v>0</v>
      </c>
      <c r="E278" s="512">
        <f>CTS_BL</f>
        <v>3816902.10633587</v>
      </c>
      <c r="F278" s="512">
        <f>D278+E278</f>
        <v>3816902.10633587</v>
      </c>
      <c r="G278" s="512">
        <f>F278*RPI_inc</f>
        <v>3891257.3421735815</v>
      </c>
      <c r="H278" s="512"/>
      <c r="I278" s="512"/>
      <c r="J278" s="512"/>
      <c r="K278" s="512"/>
      <c r="L278" s="512"/>
      <c r="M278" s="512"/>
      <c r="N278" s="512"/>
      <c r="O278" s="512"/>
      <c r="P278" s="512">
        <v>495177.74256300001</v>
      </c>
      <c r="Q278" s="512">
        <f>P278*RPI_inc</f>
        <v>504824.06222331815</v>
      </c>
      <c r="R278" s="512">
        <v>2774893.8199959998</v>
      </c>
      <c r="S278" s="512">
        <f>R278*RPI_inc</f>
        <v>2828950.193112805</v>
      </c>
      <c r="T278" s="512"/>
      <c r="U278" s="512"/>
      <c r="V278" s="512"/>
      <c r="W278" s="512"/>
      <c r="X278" s="512"/>
      <c r="Y278" s="512"/>
      <c r="Z278" s="512"/>
      <c r="AA278" s="512"/>
      <c r="AB278" s="512">
        <v>56888.476803999998</v>
      </c>
      <c r="AC278" s="512">
        <f>AB278*RPI_inc</f>
        <v>57996.6938845974</v>
      </c>
      <c r="AD278" s="512">
        <v>1467957.2067170001</v>
      </c>
      <c r="AE278" s="512">
        <f>AD278*RPI_inc</f>
        <v>1496553.7756790195</v>
      </c>
      <c r="AF278" s="536">
        <f t="shared" si="12"/>
        <v>8779582.067073321</v>
      </c>
      <c r="AI278" s="508"/>
      <c r="AJ278" s="512">
        <f>FF_RSG</f>
        <v>3150214.145484</v>
      </c>
      <c r="AK278" s="512">
        <f>CTS_RSG</f>
        <v>5737350.1864908179</v>
      </c>
      <c r="AL278" s="512">
        <f>AJ278+AK278</f>
        <v>8887564.3319748174</v>
      </c>
      <c r="AM278" s="512">
        <f>AL278/$AL$680*$AM$680</f>
        <v>29546538.074668359</v>
      </c>
      <c r="AN278" s="512"/>
      <c r="AO278" s="512"/>
      <c r="AP278" s="512"/>
      <c r="AQ278" s="512"/>
      <c r="AR278" s="512"/>
      <c r="AS278" s="512"/>
      <c r="AT278" s="512"/>
      <c r="AU278" s="512"/>
      <c r="AV278" s="512">
        <v>744323.02283200005</v>
      </c>
      <c r="AW278" s="512">
        <f t="shared" si="8"/>
        <v>729135.40153096092</v>
      </c>
      <c r="AX278" s="512">
        <v>4171062.5874359999</v>
      </c>
      <c r="AY278" s="512">
        <f>AX278/$AX$680*$AY$680</f>
        <v>3578389.5073138224</v>
      </c>
      <c r="AZ278" s="512"/>
      <c r="BA278" s="512"/>
      <c r="BB278" s="512"/>
      <c r="BC278" s="512"/>
      <c r="BD278" s="512">
        <v>85511.523195999995</v>
      </c>
      <c r="BE278" s="512">
        <f>BD278/$BD$680*$BE$680</f>
        <v>82272.935847863453</v>
      </c>
      <c r="BF278" s="512">
        <v>2206549.7932830001</v>
      </c>
      <c r="BG278" s="512">
        <f>BF278/$BF$680*$BG$680</f>
        <v>2212916.5426692655</v>
      </c>
      <c r="BH278" s="512"/>
      <c r="BI278" s="512"/>
      <c r="BJ278" s="537"/>
      <c r="BK278" s="537"/>
      <c r="BL278" s="538"/>
      <c r="BM278" s="512"/>
      <c r="BN278" s="539">
        <v>0.74</v>
      </c>
      <c r="BO278" s="512">
        <f>BM276*BN278</f>
        <v>0</v>
      </c>
      <c r="BP278" s="512">
        <f t="shared" si="9"/>
        <v>0</v>
      </c>
      <c r="BQ278" s="512"/>
      <c r="BR278" s="512">
        <f>'Splitting 1314 Formula Funding'!F278</f>
        <v>56799642.330305003</v>
      </c>
      <c r="BS278" s="512">
        <f>BR278/BR276*BQ276</f>
        <v>512328.65397330199</v>
      </c>
      <c r="BT278" s="512">
        <v>73686893.579157993</v>
      </c>
      <c r="BU278" s="512">
        <f t="shared" si="10"/>
        <v>87920.513056381693</v>
      </c>
      <c r="BV278" s="536">
        <f t="shared" si="13"/>
        <v>36749501.629059963</v>
      </c>
      <c r="BW278" s="531"/>
      <c r="BX278" s="531"/>
      <c r="BY278" s="531"/>
      <c r="BZ278" s="508"/>
      <c r="CA278" s="536">
        <f t="shared" si="11"/>
        <v>45529083.696133286</v>
      </c>
      <c r="CB278" s="531"/>
      <c r="CC278" s="531"/>
      <c r="CD278" s="531"/>
    </row>
    <row r="279" spans="1:82">
      <c r="A279" s="410" t="s">
        <v>1648</v>
      </c>
      <c r="B279" s="410" t="s">
        <v>1649</v>
      </c>
      <c r="Q279" s="410"/>
      <c r="AF279" s="527">
        <f>AF280+AF281</f>
        <v>7747713.6762750316</v>
      </c>
      <c r="AI279" s="508"/>
      <c r="BH279" s="500">
        <v>16157</v>
      </c>
      <c r="BI279" s="500">
        <v>167446</v>
      </c>
      <c r="BJ279" s="415">
        <f>ROUND(BH279/BI279,6)</f>
        <v>9.6490999999999993E-2</v>
      </c>
      <c r="BK279" s="415">
        <v>8.9302000000000006E-2</v>
      </c>
      <c r="BL279" s="529">
        <f>IF(BJ279&gt;BK279,BJ279-BK279,0)</f>
        <v>7.1889999999999871E-3</v>
      </c>
      <c r="BM279" s="500">
        <f>BL279*BI279</f>
        <v>1203.7692939999979</v>
      </c>
      <c r="BQ279" s="500">
        <v>671890</v>
      </c>
      <c r="BR279" s="500">
        <f>'Splitting 1314 Formula Funding'!F279</f>
        <v>61160314.566196002</v>
      </c>
      <c r="BV279" s="527">
        <f>BV280+BV281</f>
        <v>38410137.591361575</v>
      </c>
      <c r="BW279" s="531"/>
      <c r="BX279" s="531"/>
      <c r="BY279" s="531"/>
      <c r="BZ279" s="508"/>
      <c r="CA279" s="527">
        <f t="shared" si="11"/>
        <v>46157851.267636605</v>
      </c>
      <c r="CB279" s="531"/>
      <c r="CC279" s="531"/>
      <c r="CD279" s="531"/>
    </row>
    <row r="280" spans="1:82">
      <c r="A280" s="509" t="s">
        <v>1650</v>
      </c>
      <c r="B280" s="509" t="s">
        <v>2427</v>
      </c>
      <c r="C280" s="509" t="s">
        <v>2298</v>
      </c>
      <c r="D280" s="510"/>
      <c r="E280" s="510"/>
      <c r="F280" s="509"/>
      <c r="G280" s="510"/>
      <c r="H280" s="510">
        <f>FF_BL</f>
        <v>0</v>
      </c>
      <c r="I280" s="510">
        <f>CTS_BL</f>
        <v>740615.90212824557</v>
      </c>
      <c r="J280" s="510">
        <f>FF_BL + CTS_BL</f>
        <v>740615.90212824557</v>
      </c>
      <c r="K280" s="510">
        <f>J280*RPI_inc</f>
        <v>755043.48463723727</v>
      </c>
      <c r="L280" s="510"/>
      <c r="M280" s="510"/>
      <c r="N280" s="510"/>
      <c r="O280" s="510"/>
      <c r="P280" s="510">
        <v>118478.20579000001</v>
      </c>
      <c r="Q280" s="510">
        <f>P280*RPI_inc</f>
        <v>120786.22278590909</v>
      </c>
      <c r="R280" s="510"/>
      <c r="S280" s="510"/>
      <c r="T280" s="510"/>
      <c r="U280" s="510"/>
      <c r="V280" s="510"/>
      <c r="W280" s="510"/>
      <c r="X280" s="510"/>
      <c r="Y280" s="510"/>
      <c r="Z280" s="510">
        <v>45075.328916999999</v>
      </c>
      <c r="AA280" s="510">
        <f>Z280*RPI_inc</f>
        <v>45953.419740058438</v>
      </c>
      <c r="AB280" s="510"/>
      <c r="AC280" s="510"/>
      <c r="AD280" s="510"/>
      <c r="AE280" s="510"/>
      <c r="AF280" s="532">
        <f t="shared" si="12"/>
        <v>921783.12716320483</v>
      </c>
      <c r="AI280" s="508"/>
      <c r="AJ280" s="510"/>
      <c r="AK280" s="510"/>
      <c r="AL280" s="510"/>
      <c r="AM280" s="510"/>
      <c r="AN280" s="510">
        <f>FF_RSG</f>
        <v>0</v>
      </c>
      <c r="AO280" s="510">
        <f>CTS_RSG</f>
        <v>1113251.7067022461</v>
      </c>
      <c r="AP280" s="510">
        <f>AN280+AO280</f>
        <v>1113251.7067022461</v>
      </c>
      <c r="AQ280" s="510">
        <f>AP280/$AP$680*$AQ$680</f>
        <v>6303725.3294252595</v>
      </c>
      <c r="AR280" s="510"/>
      <c r="AS280" s="510"/>
      <c r="AT280" s="510"/>
      <c r="AU280" s="510"/>
      <c r="AV280" s="510">
        <v>178089.70131900001</v>
      </c>
      <c r="AW280" s="510">
        <f t="shared" si="8"/>
        <v>174455.85034532318</v>
      </c>
      <c r="AX280" s="510"/>
      <c r="AY280" s="510"/>
      <c r="AZ280" s="510"/>
      <c r="BA280" s="510"/>
      <c r="BB280" s="510">
        <v>67754.671082999994</v>
      </c>
      <c r="BC280" s="510">
        <f>BB280/$BB$680*$BC$680</f>
        <v>65188.590814525043</v>
      </c>
      <c r="BD280" s="510"/>
      <c r="BE280" s="510"/>
      <c r="BF280" s="510"/>
      <c r="BG280" s="510"/>
      <c r="BH280" s="510"/>
      <c r="BI280" s="510"/>
      <c r="BJ280" s="533"/>
      <c r="BK280" s="533"/>
      <c r="BL280" s="534"/>
      <c r="BM280" s="510"/>
      <c r="BN280" s="535">
        <v>0.2</v>
      </c>
      <c r="BO280" s="510">
        <f>BM279*BN280</f>
        <v>240.75385879999959</v>
      </c>
      <c r="BP280" s="510">
        <f t="shared" si="9"/>
        <v>5128.4570684364644</v>
      </c>
      <c r="BQ280" s="510"/>
      <c r="BR280" s="510">
        <f>'Splitting 1314 Formula Funding'!F280</f>
        <v>11543586.374697</v>
      </c>
      <c r="BS280" s="510">
        <f>BR280/BR279*BQ279</f>
        <v>126814.5905446668</v>
      </c>
      <c r="BT280" s="510">
        <v>12958867.215565</v>
      </c>
      <c r="BU280" s="510">
        <f t="shared" si="10"/>
        <v>15462.047575639141</v>
      </c>
      <c r="BV280" s="532">
        <f t="shared" si="13"/>
        <v>6690774.8657738511</v>
      </c>
      <c r="BW280" s="531"/>
      <c r="BX280" s="531"/>
      <c r="BY280" s="531"/>
      <c r="BZ280" s="508"/>
      <c r="CA280" s="532">
        <f t="shared" si="11"/>
        <v>7612557.9929370563</v>
      </c>
      <c r="CB280" s="531"/>
      <c r="CC280" s="531"/>
      <c r="CD280" s="531"/>
    </row>
    <row r="281" spans="1:82">
      <c r="A281" s="511" t="s">
        <v>1652</v>
      </c>
      <c r="B281" s="511" t="s">
        <v>2551</v>
      </c>
      <c r="C281" s="511" t="s">
        <v>2298</v>
      </c>
      <c r="D281" s="512">
        <f>FF_BL</f>
        <v>0</v>
      </c>
      <c r="E281" s="512">
        <f>CTS_BL</f>
        <v>3152905.7569307541</v>
      </c>
      <c r="F281" s="512">
        <f>D281+E281</f>
        <v>3152905.7569307541</v>
      </c>
      <c r="G281" s="512">
        <f>F281*RPI_inc</f>
        <v>3214325.9989488856</v>
      </c>
      <c r="H281" s="512"/>
      <c r="I281" s="512"/>
      <c r="J281" s="512"/>
      <c r="K281" s="512"/>
      <c r="L281" s="512"/>
      <c r="M281" s="512"/>
      <c r="N281" s="512"/>
      <c r="O281" s="512"/>
      <c r="P281" s="512">
        <v>543570.631467</v>
      </c>
      <c r="Q281" s="512">
        <f>P281*RPI_inc</f>
        <v>554159.66974233114</v>
      </c>
      <c r="R281" s="512">
        <v>2199696.9209230002</v>
      </c>
      <c r="S281" s="512">
        <f>R281*RPI_inc</f>
        <v>2242548.1596422791</v>
      </c>
      <c r="T281" s="512"/>
      <c r="U281" s="512"/>
      <c r="V281" s="512"/>
      <c r="W281" s="512"/>
      <c r="X281" s="512"/>
      <c r="Y281" s="512"/>
      <c r="Z281" s="512"/>
      <c r="AA281" s="512"/>
      <c r="AB281" s="512">
        <v>52494.001770000003</v>
      </c>
      <c r="AC281" s="512">
        <f>AB281*RPI_inc</f>
        <v>53516.612194090907</v>
      </c>
      <c r="AD281" s="512">
        <v>746831.444089</v>
      </c>
      <c r="AE281" s="512">
        <f>AD281*RPI_inc</f>
        <v>761380.1085842402</v>
      </c>
      <c r="AF281" s="536">
        <f t="shared" si="12"/>
        <v>6825930.5491118273</v>
      </c>
      <c r="AI281" s="508"/>
      <c r="AJ281" s="512">
        <f>FF_RSG</f>
        <v>3155330.6463210001</v>
      </c>
      <c r="AK281" s="512">
        <f>CTS_RSG</f>
        <v>4739268.6342383036</v>
      </c>
      <c r="AL281" s="512">
        <f>AJ281+AK281</f>
        <v>7894599.2805593032</v>
      </c>
      <c r="AM281" s="512">
        <f>AL281/$AL$680*$AM$680</f>
        <v>26245444.703910787</v>
      </c>
      <c r="AN281" s="512"/>
      <c r="AO281" s="512"/>
      <c r="AP281" s="512"/>
      <c r="AQ281" s="512"/>
      <c r="AR281" s="512"/>
      <c r="AS281" s="512"/>
      <c r="AT281" s="512"/>
      <c r="AU281" s="512"/>
      <c r="AV281" s="512">
        <v>817064.46142399998</v>
      </c>
      <c r="AW281" s="512">
        <f t="shared" si="8"/>
        <v>800392.57940773456</v>
      </c>
      <c r="AX281" s="512">
        <v>3306459.3190720002</v>
      </c>
      <c r="AY281" s="512">
        <f>AX281/$AX$680*$AY$680</f>
        <v>2836639.1262904531</v>
      </c>
      <c r="AZ281" s="512"/>
      <c r="BA281" s="512"/>
      <c r="BB281" s="512"/>
      <c r="BC281" s="512"/>
      <c r="BD281" s="512">
        <v>78905.998229999997</v>
      </c>
      <c r="BE281" s="512">
        <f>BD281/$BD$680*$BE$680</f>
        <v>75917.582657352177</v>
      </c>
      <c r="BF281" s="512">
        <v>1122594.5559109999</v>
      </c>
      <c r="BG281" s="512">
        <f>BF281/$BF$680*$BG$680</f>
        <v>1125833.6752916856</v>
      </c>
      <c r="BH281" s="512"/>
      <c r="BI281" s="512"/>
      <c r="BJ281" s="537"/>
      <c r="BK281" s="537"/>
      <c r="BL281" s="538"/>
      <c r="BM281" s="512"/>
      <c r="BN281" s="539">
        <v>0.74</v>
      </c>
      <c r="BO281" s="512">
        <f>BM279*BN281</f>
        <v>890.78927755999848</v>
      </c>
      <c r="BP281" s="512">
        <f t="shared" si="9"/>
        <v>18975.291153214919</v>
      </c>
      <c r="BQ281" s="512"/>
      <c r="BR281" s="512">
        <f>'Splitting 1314 Formula Funding'!F281</f>
        <v>49616728.191500001</v>
      </c>
      <c r="BS281" s="512">
        <f>BR281/BR279*BQ279</f>
        <v>545075.40945534408</v>
      </c>
      <c r="BT281" s="512">
        <v>59576375.277479999</v>
      </c>
      <c r="BU281" s="512">
        <f t="shared" si="10"/>
        <v>71084.357421156325</v>
      </c>
      <c r="BV281" s="536">
        <f t="shared" si="13"/>
        <v>31719362.725587726</v>
      </c>
      <c r="BW281" s="531"/>
      <c r="BX281" s="531"/>
      <c r="BY281" s="531"/>
      <c r="BZ281" s="508"/>
      <c r="CA281" s="536">
        <f t="shared" si="11"/>
        <v>38545293.274699554</v>
      </c>
      <c r="CB281" s="531"/>
      <c r="CC281" s="531"/>
      <c r="CD281" s="531"/>
    </row>
    <row r="282" spans="1:82">
      <c r="A282" s="410" t="s">
        <v>1812</v>
      </c>
      <c r="B282" s="410" t="s">
        <v>1813</v>
      </c>
      <c r="Q282" s="410"/>
      <c r="AF282" s="527">
        <f>AF283+AF284</f>
        <v>7700881.9595204731</v>
      </c>
      <c r="AI282" s="508"/>
      <c r="BH282" s="500">
        <v>3273</v>
      </c>
      <c r="BI282" s="500">
        <v>198051</v>
      </c>
      <c r="BJ282" s="415">
        <f>ROUND(BH282/BI282,6)</f>
        <v>1.6525999999999999E-2</v>
      </c>
      <c r="BK282" s="415">
        <v>8.9302000000000006E-2</v>
      </c>
      <c r="BL282" s="529">
        <f>IF(BJ282&gt;BK282,BJ282-BK282,0)</f>
        <v>0</v>
      </c>
      <c r="BM282" s="500">
        <f>BL282*BI282</f>
        <v>0</v>
      </c>
      <c r="BR282" s="500">
        <f>'Splitting 1314 Formula Funding'!F282</f>
        <v>40728213.990370996</v>
      </c>
      <c r="BV282" s="527">
        <f>BV283+BV284</f>
        <v>34221229.070668899</v>
      </c>
      <c r="BW282" s="531"/>
      <c r="BX282" s="531"/>
      <c r="BY282" s="531"/>
      <c r="BZ282" s="508"/>
      <c r="CA282" s="527">
        <f t="shared" si="11"/>
        <v>41922111.030189373</v>
      </c>
      <c r="CB282" s="531"/>
      <c r="CC282" s="531"/>
      <c r="CD282" s="531"/>
    </row>
    <row r="283" spans="1:82">
      <c r="A283" s="509" t="s">
        <v>1814</v>
      </c>
      <c r="B283" s="509" t="s">
        <v>2428</v>
      </c>
      <c r="C283" s="509" t="s">
        <v>2298</v>
      </c>
      <c r="D283" s="510"/>
      <c r="E283" s="510"/>
      <c r="F283" s="509"/>
      <c r="G283" s="510"/>
      <c r="H283" s="510">
        <f>FF_BL</f>
        <v>0</v>
      </c>
      <c r="I283" s="510">
        <f>CTS_BL</f>
        <v>603891.86703574948</v>
      </c>
      <c r="J283" s="510">
        <f>FF_BL + CTS_BL</f>
        <v>603891.86703574948</v>
      </c>
      <c r="K283" s="510">
        <f>J283*RPI_inc</f>
        <v>615655.99431566661</v>
      </c>
      <c r="L283" s="510"/>
      <c r="M283" s="510"/>
      <c r="N283" s="510"/>
      <c r="O283" s="510"/>
      <c r="P283" s="510">
        <v>181763.09837200001</v>
      </c>
      <c r="Q283" s="510">
        <f>P283*RPI_inc</f>
        <v>185303.93795067532</v>
      </c>
      <c r="R283" s="510"/>
      <c r="S283" s="510"/>
      <c r="T283" s="510"/>
      <c r="U283" s="510"/>
      <c r="V283" s="510"/>
      <c r="W283" s="510"/>
      <c r="X283" s="510"/>
      <c r="Y283" s="510"/>
      <c r="Z283" s="510">
        <v>161817.354681</v>
      </c>
      <c r="AA283" s="510">
        <f>Z283*RPI_inc</f>
        <v>164969.64081114935</v>
      </c>
      <c r="AB283" s="510"/>
      <c r="AC283" s="510"/>
      <c r="AD283" s="510"/>
      <c r="AE283" s="510"/>
      <c r="AF283" s="532">
        <f t="shared" si="12"/>
        <v>965929.57307749137</v>
      </c>
      <c r="AI283" s="508"/>
      <c r="AJ283" s="510"/>
      <c r="AK283" s="510"/>
      <c r="AL283" s="510"/>
      <c r="AM283" s="510"/>
      <c r="AN283" s="510">
        <f>FF_RSG</f>
        <v>0</v>
      </c>
      <c r="AO283" s="510">
        <f>CTS_RSG</f>
        <v>907735.91237928846</v>
      </c>
      <c r="AP283" s="510">
        <f>AN283+AO283</f>
        <v>907735.91237928846</v>
      </c>
      <c r="AQ283" s="510">
        <f>AP283/$AP$680*$AQ$680</f>
        <v>5140003.6746808458</v>
      </c>
      <c r="AR283" s="510"/>
      <c r="AS283" s="510"/>
      <c r="AT283" s="510"/>
      <c r="AU283" s="510"/>
      <c r="AV283" s="510">
        <v>273215.95296099997</v>
      </c>
      <c r="AW283" s="510">
        <f t="shared" si="8"/>
        <v>267641.08788268204</v>
      </c>
      <c r="AX283" s="510"/>
      <c r="AY283" s="510"/>
      <c r="AZ283" s="510"/>
      <c r="BA283" s="510"/>
      <c r="BB283" s="510">
        <v>243234.645319</v>
      </c>
      <c r="BC283" s="510">
        <f>BB283/$BB$680*$BC$680</f>
        <v>234022.59227548382</v>
      </c>
      <c r="BD283" s="510"/>
      <c r="BE283" s="510"/>
      <c r="BF283" s="510"/>
      <c r="BG283" s="510"/>
      <c r="BH283" s="510"/>
      <c r="BI283" s="510"/>
      <c r="BJ283" s="533"/>
      <c r="BK283" s="533"/>
      <c r="BL283" s="534"/>
      <c r="BM283" s="510"/>
      <c r="BN283" s="535">
        <v>0.2</v>
      </c>
      <c r="BO283" s="510">
        <f>BM282*BN283</f>
        <v>0</v>
      </c>
      <c r="BP283" s="510">
        <f t="shared" si="9"/>
        <v>0</v>
      </c>
      <c r="BQ283" s="510"/>
      <c r="BR283" s="510">
        <f>'Splitting 1314 Formula Funding'!F283</f>
        <v>9674253.5469230004</v>
      </c>
      <c r="BS283" s="510"/>
      <c r="BT283" s="510">
        <v>12443729.01017</v>
      </c>
      <c r="BU283" s="510">
        <f t="shared" si="10"/>
        <v>14847.403463051896</v>
      </c>
      <c r="BV283" s="532">
        <f t="shared" si="13"/>
        <v>5656514.7583020627</v>
      </c>
      <c r="BW283" s="531"/>
      <c r="BX283" s="531"/>
      <c r="BY283" s="531"/>
      <c r="BZ283" s="508"/>
      <c r="CA283" s="532">
        <f t="shared" si="11"/>
        <v>6622444.3313795542</v>
      </c>
      <c r="CB283" s="531"/>
      <c r="CC283" s="531"/>
      <c r="CD283" s="531"/>
    </row>
    <row r="284" spans="1:82">
      <c r="A284" s="511" t="s">
        <v>1816</v>
      </c>
      <c r="B284" s="511" t="s">
        <v>2552</v>
      </c>
      <c r="C284" s="511" t="s">
        <v>2298</v>
      </c>
      <c r="D284" s="512">
        <f>FF_BL</f>
        <v>0</v>
      </c>
      <c r="E284" s="512">
        <f>CTS_BL</f>
        <v>2355054.7890472505</v>
      </c>
      <c r="F284" s="512">
        <f>D284+E284</f>
        <v>2355054.7890472505</v>
      </c>
      <c r="G284" s="512">
        <f>F284*RPI_inc</f>
        <v>2400932.4797429759</v>
      </c>
      <c r="H284" s="512"/>
      <c r="I284" s="512"/>
      <c r="J284" s="512"/>
      <c r="K284" s="512"/>
      <c r="L284" s="512"/>
      <c r="M284" s="512"/>
      <c r="N284" s="512"/>
      <c r="O284" s="512"/>
      <c r="P284" s="512">
        <v>548639.80055100005</v>
      </c>
      <c r="Q284" s="512">
        <f>P284*RPI_inc</f>
        <v>559327.58887342212</v>
      </c>
      <c r="R284" s="512">
        <v>1955965.9549469999</v>
      </c>
      <c r="S284" s="512">
        <f>R284*RPI_inc</f>
        <v>1994069.1878355776</v>
      </c>
      <c r="T284" s="512"/>
      <c r="U284" s="512"/>
      <c r="V284" s="512"/>
      <c r="W284" s="512"/>
      <c r="X284" s="512"/>
      <c r="Y284" s="512"/>
      <c r="Z284" s="512"/>
      <c r="AA284" s="512"/>
      <c r="AB284" s="512">
        <v>47939.727643999999</v>
      </c>
      <c r="AC284" s="512">
        <f>AB284*RPI_inc</f>
        <v>48873.618442259736</v>
      </c>
      <c r="AD284" s="512">
        <v>1698658.7565510001</v>
      </c>
      <c r="AE284" s="512">
        <f>AD284*RPI_inc</f>
        <v>1731749.5115487468</v>
      </c>
      <c r="AF284" s="536">
        <f t="shared" si="12"/>
        <v>6734952.3864429817</v>
      </c>
      <c r="AI284" s="508"/>
      <c r="AJ284" s="512">
        <f>FF_RSG</f>
        <v>3243047.6993490001</v>
      </c>
      <c r="AK284" s="512">
        <f>CTS_RSG</f>
        <v>3539984.4315380817</v>
      </c>
      <c r="AL284" s="512">
        <f>AJ284+AK284</f>
        <v>6783032.1308870818</v>
      </c>
      <c r="AM284" s="512">
        <f>AL284/$AL$680*$AM$680</f>
        <v>22550060.920056574</v>
      </c>
      <c r="AN284" s="512"/>
      <c r="AO284" s="512"/>
      <c r="AP284" s="512"/>
      <c r="AQ284" s="512"/>
      <c r="AR284" s="512"/>
      <c r="AS284" s="512"/>
      <c r="AT284" s="512"/>
      <c r="AU284" s="512"/>
      <c r="AV284" s="512">
        <v>824684.148116</v>
      </c>
      <c r="AW284" s="512">
        <f t="shared" si="8"/>
        <v>807856.78936132812</v>
      </c>
      <c r="AX284" s="512">
        <v>2940096.79152</v>
      </c>
      <c r="AY284" s="512">
        <f>AX284/$AX$680*$AY$680</f>
        <v>2522333.6472947695</v>
      </c>
      <c r="AZ284" s="512"/>
      <c r="BA284" s="512"/>
      <c r="BB284" s="512"/>
      <c r="BC284" s="512"/>
      <c r="BD284" s="512">
        <v>72060.272356000001</v>
      </c>
      <c r="BE284" s="512">
        <f>BD284/$BD$680*$BE$680</f>
        <v>69331.12571431871</v>
      </c>
      <c r="BF284" s="512">
        <v>2553327.2434490002</v>
      </c>
      <c r="BG284" s="512">
        <f>BF284/$BF$680*$BG$680</f>
        <v>2560694.5798715227</v>
      </c>
      <c r="BH284" s="512"/>
      <c r="BI284" s="512"/>
      <c r="BJ284" s="537"/>
      <c r="BK284" s="537"/>
      <c r="BL284" s="538"/>
      <c r="BM284" s="512"/>
      <c r="BN284" s="539">
        <v>0.74</v>
      </c>
      <c r="BO284" s="512">
        <f>BM282*BN284</f>
        <v>0</v>
      </c>
      <c r="BP284" s="512">
        <f t="shared" si="9"/>
        <v>0</v>
      </c>
      <c r="BQ284" s="512"/>
      <c r="BR284" s="512">
        <f>'Splitting 1314 Formula Funding'!F284</f>
        <v>31053960.443447001</v>
      </c>
      <c r="BS284" s="512"/>
      <c r="BT284" s="512">
        <v>45624299.871339999</v>
      </c>
      <c r="BU284" s="512">
        <f t="shared" si="10"/>
        <v>54437.250068321555</v>
      </c>
      <c r="BV284" s="536">
        <f t="shared" si="13"/>
        <v>28564714.312366836</v>
      </c>
      <c r="BW284" s="531"/>
      <c r="BX284" s="531"/>
      <c r="BY284" s="531"/>
      <c r="BZ284" s="508"/>
      <c r="CA284" s="536">
        <f t="shared" si="11"/>
        <v>35299666.698809817</v>
      </c>
      <c r="CB284" s="531"/>
      <c r="CC284" s="531"/>
      <c r="CD284" s="531"/>
    </row>
    <row r="285" spans="1:82">
      <c r="A285" s="410" t="s">
        <v>1618</v>
      </c>
      <c r="B285" s="410" t="s">
        <v>1619</v>
      </c>
      <c r="Q285" s="410"/>
      <c r="AF285" s="527">
        <f>AF286+AF287</f>
        <v>10497094.495145109</v>
      </c>
      <c r="AI285" s="508"/>
      <c r="BH285" s="500">
        <v>0</v>
      </c>
      <c r="BI285" s="500">
        <v>203201</v>
      </c>
      <c r="BJ285" s="415">
        <f>ROUND(BH285/BI285,6)</f>
        <v>0</v>
      </c>
      <c r="BK285" s="415">
        <v>8.9302000000000006E-2</v>
      </c>
      <c r="BL285" s="529">
        <f>IF(BJ285&gt;BK285,BJ285-BK285,0)</f>
        <v>0</v>
      </c>
      <c r="BM285" s="500">
        <f>BL285*BI285</f>
        <v>0</v>
      </c>
      <c r="BR285" s="500">
        <f>'Splitting 1314 Formula Funding'!F285</f>
        <v>90695802.901675001</v>
      </c>
      <c r="BV285" s="527">
        <f>BV286+BV287</f>
        <v>49990993.866289675</v>
      </c>
      <c r="BW285" s="531"/>
      <c r="BX285" s="531"/>
      <c r="BY285" s="531"/>
      <c r="BZ285" s="508"/>
      <c r="CA285" s="527">
        <f t="shared" si="11"/>
        <v>60488088.361434788</v>
      </c>
      <c r="CB285" s="531"/>
      <c r="CC285" s="531"/>
      <c r="CD285" s="531"/>
    </row>
    <row r="286" spans="1:82">
      <c r="A286" s="509" t="s">
        <v>1620</v>
      </c>
      <c r="B286" s="509" t="s">
        <v>2429</v>
      </c>
      <c r="C286" s="509" t="s">
        <v>2298</v>
      </c>
      <c r="D286" s="510"/>
      <c r="E286" s="510"/>
      <c r="F286" s="509"/>
      <c r="G286" s="510"/>
      <c r="H286" s="510">
        <f>FF_BL</f>
        <v>0</v>
      </c>
      <c r="I286" s="510">
        <f>CTS_BL</f>
        <v>915060.3553196307</v>
      </c>
      <c r="J286" s="510">
        <f>FF_BL + CTS_BL</f>
        <v>915060.3553196307</v>
      </c>
      <c r="K286" s="510">
        <f>J286*RPI_inc</f>
        <v>932886.2063972858</v>
      </c>
      <c r="L286" s="510"/>
      <c r="M286" s="510"/>
      <c r="N286" s="510"/>
      <c r="O286" s="510"/>
      <c r="P286" s="510">
        <v>121552.304619</v>
      </c>
      <c r="Q286" s="510">
        <f>P286*RPI_inc</f>
        <v>123920.20665703247</v>
      </c>
      <c r="R286" s="510"/>
      <c r="S286" s="510"/>
      <c r="T286" s="510"/>
      <c r="U286" s="510"/>
      <c r="V286" s="510"/>
      <c r="W286" s="510"/>
      <c r="X286" s="510"/>
      <c r="Y286" s="510"/>
      <c r="Z286" s="510">
        <v>67320.960535000006</v>
      </c>
      <c r="AA286" s="510">
        <f>Z286*RPI_inc</f>
        <v>68632.407818149353</v>
      </c>
      <c r="AB286" s="510"/>
      <c r="AC286" s="510"/>
      <c r="AD286" s="510"/>
      <c r="AE286" s="510"/>
      <c r="AF286" s="532">
        <f t="shared" si="12"/>
        <v>1125438.8208724675</v>
      </c>
      <c r="AI286" s="508"/>
      <c r="AJ286" s="510"/>
      <c r="AK286" s="510"/>
      <c r="AL286" s="510"/>
      <c r="AM286" s="510"/>
      <c r="AN286" s="510">
        <f>FF_RSG</f>
        <v>0</v>
      </c>
      <c r="AO286" s="510">
        <f>CTS_RSG</f>
        <v>1375466.6884248287</v>
      </c>
      <c r="AP286" s="510">
        <f>AN286+AO286</f>
        <v>1375466.6884248287</v>
      </c>
      <c r="AQ286" s="510">
        <f>AP286/$AP$680*$AQ$680</f>
        <v>7788502.951671944</v>
      </c>
      <c r="AR286" s="510"/>
      <c r="AS286" s="510"/>
      <c r="AT286" s="510"/>
      <c r="AU286" s="510"/>
      <c r="AV286" s="510">
        <v>182710.51186200001</v>
      </c>
      <c r="AW286" s="510">
        <f t="shared" si="8"/>
        <v>178982.3750494089</v>
      </c>
      <c r="AX286" s="510"/>
      <c r="AY286" s="510"/>
      <c r="AZ286" s="510"/>
      <c r="BA286" s="510"/>
      <c r="BB286" s="510">
        <v>101193.03946499999</v>
      </c>
      <c r="BC286" s="510">
        <f>BB286/$BB$680*$BC$680</f>
        <v>97360.544114826349</v>
      </c>
      <c r="BD286" s="510"/>
      <c r="BE286" s="510"/>
      <c r="BF286" s="510"/>
      <c r="BG286" s="510"/>
      <c r="BH286" s="510"/>
      <c r="BI286" s="510"/>
      <c r="BJ286" s="533"/>
      <c r="BK286" s="533"/>
      <c r="BL286" s="534"/>
      <c r="BM286" s="510"/>
      <c r="BN286" s="535">
        <v>0.2</v>
      </c>
      <c r="BO286" s="510">
        <f>BM285*BN286</f>
        <v>0</v>
      </c>
      <c r="BP286" s="510">
        <f t="shared" si="9"/>
        <v>0</v>
      </c>
      <c r="BQ286" s="510"/>
      <c r="BR286" s="510">
        <f>'Splitting 1314 Formula Funding'!F286</f>
        <v>17398702.934836999</v>
      </c>
      <c r="BS286" s="510"/>
      <c r="BT286" s="510">
        <v>19165254.597886998</v>
      </c>
      <c r="BU286" s="510">
        <f t="shared" si="10"/>
        <v>22867.282568945244</v>
      </c>
      <c r="BV286" s="532">
        <f t="shared" si="13"/>
        <v>8087713.1534051243</v>
      </c>
      <c r="BW286" s="531"/>
      <c r="BX286" s="531"/>
      <c r="BY286" s="531"/>
      <c r="BZ286" s="508"/>
      <c r="CA286" s="532">
        <f t="shared" si="11"/>
        <v>9213151.9742775913</v>
      </c>
      <c r="CB286" s="531"/>
      <c r="CC286" s="531"/>
      <c r="CD286" s="531"/>
    </row>
    <row r="287" spans="1:82">
      <c r="A287" s="511" t="s">
        <v>1622</v>
      </c>
      <c r="B287" s="511" t="s">
        <v>2553</v>
      </c>
      <c r="C287" s="511" t="s">
        <v>2298</v>
      </c>
      <c r="D287" s="512">
        <f>FF_BL</f>
        <v>0</v>
      </c>
      <c r="E287" s="512">
        <f>CTS_BL</f>
        <v>3749410.4258103687</v>
      </c>
      <c r="F287" s="512">
        <f>D287+E287</f>
        <v>3749410.4258103687</v>
      </c>
      <c r="G287" s="512">
        <f>F287*RPI_inc</f>
        <v>3822450.8886508304</v>
      </c>
      <c r="H287" s="512"/>
      <c r="I287" s="512"/>
      <c r="J287" s="512"/>
      <c r="K287" s="512"/>
      <c r="L287" s="512"/>
      <c r="M287" s="512"/>
      <c r="N287" s="512"/>
      <c r="O287" s="512"/>
      <c r="P287" s="512">
        <v>507116.89927499997</v>
      </c>
      <c r="Q287" s="512">
        <f>P287*RPI_inc</f>
        <v>516995.79991022724</v>
      </c>
      <c r="R287" s="512">
        <v>3501109.4118320001</v>
      </c>
      <c r="S287" s="512">
        <f>R287*RPI_inc</f>
        <v>3569312.8419326232</v>
      </c>
      <c r="T287" s="512"/>
      <c r="U287" s="512"/>
      <c r="V287" s="512"/>
      <c r="W287" s="512"/>
      <c r="X287" s="512"/>
      <c r="Y287" s="512"/>
      <c r="Z287" s="512"/>
      <c r="AA287" s="512"/>
      <c r="AB287" s="512">
        <v>49737.467430999997</v>
      </c>
      <c r="AC287" s="512">
        <f>AB287*RPI_inc</f>
        <v>50706.379134201292</v>
      </c>
      <c r="AD287" s="512">
        <v>1385205.246849</v>
      </c>
      <c r="AE287" s="512">
        <f>AD287*RPI_inc</f>
        <v>1412189.7646447597</v>
      </c>
      <c r="AF287" s="536">
        <f t="shared" si="12"/>
        <v>9371655.6742726415</v>
      </c>
      <c r="AI287" s="508"/>
      <c r="AJ287" s="512">
        <f>FF_RSG</f>
        <v>4704748.4944089996</v>
      </c>
      <c r="AK287" s="512">
        <f>CTS_RSG</f>
        <v>5635900.5304448009</v>
      </c>
      <c r="AL287" s="512">
        <f>AJ287+AK287</f>
        <v>10340649.024853799</v>
      </c>
      <c r="AM287" s="512">
        <f>AL287/$AL$680*$AM$680</f>
        <v>34377290.41582489</v>
      </c>
      <c r="AN287" s="512"/>
      <c r="AO287" s="512"/>
      <c r="AP287" s="512"/>
      <c r="AQ287" s="512"/>
      <c r="AR287" s="512"/>
      <c r="AS287" s="512"/>
      <c r="AT287" s="512"/>
      <c r="AU287" s="512"/>
      <c r="AV287" s="512">
        <v>762269.28424399998</v>
      </c>
      <c r="AW287" s="512">
        <f t="shared" si="8"/>
        <v>746715.47647050989</v>
      </c>
      <c r="AX287" s="512">
        <v>5262668.566625</v>
      </c>
      <c r="AY287" s="512">
        <f>AX287/$AX$680*$AY$680</f>
        <v>4514887.4140623594</v>
      </c>
      <c r="AZ287" s="512"/>
      <c r="BA287" s="512"/>
      <c r="BB287" s="512"/>
      <c r="BC287" s="512"/>
      <c r="BD287" s="512">
        <v>74762.532569000003</v>
      </c>
      <c r="BE287" s="512">
        <f>BD287/$BD$680*$BE$680</f>
        <v>71931.042928268915</v>
      </c>
      <c r="BF287" s="512">
        <v>2082161.753151</v>
      </c>
      <c r="BG287" s="512">
        <f>BF287/$BF$680*$BG$680</f>
        <v>2088169.5949428934</v>
      </c>
      <c r="BH287" s="512"/>
      <c r="BI287" s="512"/>
      <c r="BJ287" s="537"/>
      <c r="BK287" s="537"/>
      <c r="BL287" s="538"/>
      <c r="BM287" s="512"/>
      <c r="BN287" s="539">
        <v>0.74</v>
      </c>
      <c r="BO287" s="512">
        <f>BM285*BN287</f>
        <v>0</v>
      </c>
      <c r="BP287" s="512">
        <f t="shared" si="9"/>
        <v>0</v>
      </c>
      <c r="BQ287" s="512"/>
      <c r="BR287" s="512">
        <f>'Splitting 1314 Formula Funding'!F287</f>
        <v>73297099.966838002</v>
      </c>
      <c r="BS287" s="512"/>
      <c r="BT287" s="512">
        <v>87403584.857539997</v>
      </c>
      <c r="BU287" s="512">
        <f t="shared" si="10"/>
        <v>104286.76865563316</v>
      </c>
      <c r="BV287" s="536">
        <f t="shared" si="13"/>
        <v>41903280.712884553</v>
      </c>
      <c r="BW287" s="531"/>
      <c r="BX287" s="531"/>
      <c r="BY287" s="531"/>
      <c r="BZ287" s="508"/>
      <c r="CA287" s="536">
        <f t="shared" si="11"/>
        <v>51274936.387157194</v>
      </c>
      <c r="CB287" s="531"/>
      <c r="CC287" s="531"/>
      <c r="CD287" s="531"/>
    </row>
    <row r="288" spans="1:82">
      <c r="A288" s="410" t="s">
        <v>1636</v>
      </c>
      <c r="B288" s="410" t="s">
        <v>1637</v>
      </c>
      <c r="Q288" s="410"/>
      <c r="AF288" s="527">
        <f>AF289+AF290</f>
        <v>11239146.76475348</v>
      </c>
      <c r="AI288" s="508"/>
      <c r="BH288" s="500">
        <v>4750</v>
      </c>
      <c r="BI288" s="500">
        <v>248821</v>
      </c>
      <c r="BJ288" s="415">
        <f>ROUND(BH288/BI288,6)</f>
        <v>1.9089999999999999E-2</v>
      </c>
      <c r="BK288" s="415">
        <v>8.9302000000000006E-2</v>
      </c>
      <c r="BL288" s="529">
        <f>IF(BJ288&gt;BK288,BJ288-BK288,0)</f>
        <v>0</v>
      </c>
      <c r="BM288" s="500">
        <f>BL288*BI288</f>
        <v>0</v>
      </c>
      <c r="BR288" s="500">
        <f>'Splitting 1314 Formula Funding'!F288</f>
        <v>85865993.295839995</v>
      </c>
      <c r="BV288" s="527">
        <f>BV289+BV290</f>
        <v>56375117.109679013</v>
      </c>
      <c r="BW288" s="531"/>
      <c r="BX288" s="531"/>
      <c r="BY288" s="531"/>
      <c r="BZ288" s="508"/>
      <c r="CA288" s="527">
        <f t="shared" si="11"/>
        <v>67614263.874432489</v>
      </c>
      <c r="CB288" s="531"/>
      <c r="CC288" s="531"/>
      <c r="CD288" s="531"/>
    </row>
    <row r="289" spans="1:82">
      <c r="A289" s="509" t="s">
        <v>1638</v>
      </c>
      <c r="B289" s="509" t="s">
        <v>2430</v>
      </c>
      <c r="C289" s="509" t="s">
        <v>2298</v>
      </c>
      <c r="D289" s="510"/>
      <c r="E289" s="510"/>
      <c r="F289" s="509"/>
      <c r="G289" s="510"/>
      <c r="H289" s="510">
        <f>FF_BL</f>
        <v>0</v>
      </c>
      <c r="I289" s="510">
        <f>CTS_BL</f>
        <v>929014.45811756048</v>
      </c>
      <c r="J289" s="510">
        <f>FF_BL + CTS_BL</f>
        <v>929014.45811756048</v>
      </c>
      <c r="K289" s="510">
        <f>J289*RPI_inc</f>
        <v>947112.14236660383</v>
      </c>
      <c r="L289" s="510"/>
      <c r="M289" s="510"/>
      <c r="N289" s="510"/>
      <c r="O289" s="510"/>
      <c r="P289" s="510">
        <v>167578.25860299999</v>
      </c>
      <c r="Q289" s="510">
        <f>P289*RPI_inc</f>
        <v>170842.77013422726</v>
      </c>
      <c r="R289" s="510"/>
      <c r="S289" s="510"/>
      <c r="T289" s="510"/>
      <c r="U289" s="510"/>
      <c r="V289" s="510"/>
      <c r="W289" s="510"/>
      <c r="X289" s="510"/>
      <c r="Y289" s="510"/>
      <c r="Z289" s="510">
        <v>139619.263293</v>
      </c>
      <c r="AA289" s="510">
        <f>Z289*RPI_inc</f>
        <v>142339.11907143507</v>
      </c>
      <c r="AB289" s="510"/>
      <c r="AC289" s="510"/>
      <c r="AD289" s="510"/>
      <c r="AE289" s="510"/>
      <c r="AF289" s="532">
        <f t="shared" si="12"/>
        <v>1260294.031572266</v>
      </c>
      <c r="AI289" s="508"/>
      <c r="AJ289" s="510"/>
      <c r="AK289" s="510"/>
      <c r="AL289" s="510"/>
      <c r="AM289" s="510"/>
      <c r="AN289" s="510">
        <f>FF_RSG</f>
        <v>0</v>
      </c>
      <c r="AO289" s="510">
        <f>CTS_RSG</f>
        <v>1396441.7022080687</v>
      </c>
      <c r="AP289" s="510">
        <f>AN289+AO289</f>
        <v>1396441.7022080687</v>
      </c>
      <c r="AQ289" s="510">
        <f>AP289/$AP$680*$AQ$680</f>
        <v>7907272.790401523</v>
      </c>
      <c r="AR289" s="510"/>
      <c r="AS289" s="510"/>
      <c r="AT289" s="510"/>
      <c r="AU289" s="510"/>
      <c r="AV289" s="510">
        <v>251894.108485</v>
      </c>
      <c r="AW289" s="510">
        <f t="shared" si="8"/>
        <v>246754.3073364649</v>
      </c>
      <c r="AX289" s="510"/>
      <c r="AY289" s="510"/>
      <c r="AZ289" s="510"/>
      <c r="BA289" s="510"/>
      <c r="BB289" s="510">
        <v>209867.736707</v>
      </c>
      <c r="BC289" s="510">
        <f>BB289/$BB$680*$BC$680</f>
        <v>201919.39234128661</v>
      </c>
      <c r="BD289" s="510"/>
      <c r="BE289" s="510"/>
      <c r="BF289" s="510"/>
      <c r="BG289" s="510"/>
      <c r="BH289" s="510"/>
      <c r="BI289" s="510"/>
      <c r="BJ289" s="533"/>
      <c r="BK289" s="533"/>
      <c r="BL289" s="534"/>
      <c r="BM289" s="510"/>
      <c r="BN289" s="535">
        <v>0.2</v>
      </c>
      <c r="BO289" s="510">
        <f>BM288*BN289</f>
        <v>0</v>
      </c>
      <c r="BP289" s="510">
        <f t="shared" si="9"/>
        <v>0</v>
      </c>
      <c r="BQ289" s="510"/>
      <c r="BR289" s="510">
        <f>'Splitting 1314 Formula Funding'!F289</f>
        <v>15293179.188534999</v>
      </c>
      <c r="BS289" s="510"/>
      <c r="BT289" s="510">
        <v>17309775.792693</v>
      </c>
      <c r="BU289" s="510">
        <f t="shared" si="10"/>
        <v>20653.392953112121</v>
      </c>
      <c r="BV289" s="532">
        <f t="shared" si="13"/>
        <v>8376599.8830323862</v>
      </c>
      <c r="BW289" s="531"/>
      <c r="BX289" s="531"/>
      <c r="BY289" s="531"/>
      <c r="BZ289" s="508"/>
      <c r="CA289" s="532">
        <f t="shared" si="11"/>
        <v>9636893.9146046527</v>
      </c>
      <c r="CB289" s="531"/>
      <c r="CC289" s="531"/>
      <c r="CD289" s="531"/>
    </row>
    <row r="290" spans="1:82">
      <c r="A290" s="511" t="s">
        <v>1640</v>
      </c>
      <c r="B290" s="511" t="s">
        <v>2554</v>
      </c>
      <c r="C290" s="511" t="s">
        <v>2298</v>
      </c>
      <c r="D290" s="512">
        <f>FF_BL</f>
        <v>0</v>
      </c>
      <c r="E290" s="512">
        <f>CTS_BL</f>
        <v>4194066.9335464393</v>
      </c>
      <c r="F290" s="512">
        <f>D290+E290</f>
        <v>4194066.9335464393</v>
      </c>
      <c r="G290" s="512">
        <f>F290*RPI_inc</f>
        <v>4275769.5361479931</v>
      </c>
      <c r="H290" s="512"/>
      <c r="I290" s="512"/>
      <c r="J290" s="512"/>
      <c r="K290" s="512"/>
      <c r="L290" s="512"/>
      <c r="M290" s="512"/>
      <c r="N290" s="512"/>
      <c r="O290" s="512"/>
      <c r="P290" s="512">
        <v>756328.55698200001</v>
      </c>
      <c r="Q290" s="512">
        <f>P290*RPI_inc</f>
        <v>771062.230169961</v>
      </c>
      <c r="R290" s="512">
        <v>3302756.8382970002</v>
      </c>
      <c r="S290" s="512">
        <f>R290*RPI_inc</f>
        <v>3367096.2572248639</v>
      </c>
      <c r="T290" s="512"/>
      <c r="U290" s="512"/>
      <c r="V290" s="512"/>
      <c r="W290" s="512"/>
      <c r="X290" s="512"/>
      <c r="Y290" s="512"/>
      <c r="Z290" s="512"/>
      <c r="AA290" s="512"/>
      <c r="AB290" s="512">
        <v>48139.476509</v>
      </c>
      <c r="AC290" s="512">
        <f>AB290*RPI_inc</f>
        <v>49077.25851891558</v>
      </c>
      <c r="AD290" s="512">
        <v>1486882.2132000001</v>
      </c>
      <c r="AE290" s="512">
        <f>AD290*RPI_inc</f>
        <v>1515847.4511194807</v>
      </c>
      <c r="AF290" s="536">
        <f t="shared" si="12"/>
        <v>9978852.733181214</v>
      </c>
      <c r="AI290" s="508"/>
      <c r="AJ290" s="512">
        <f>FF_RSG</f>
        <v>5792067.2766549997</v>
      </c>
      <c r="AK290" s="512">
        <f>CTS_RSG</f>
        <v>6304282.9061278505</v>
      </c>
      <c r="AL290" s="512">
        <f>AJ290+AK290</f>
        <v>12096350.182782851</v>
      </c>
      <c r="AM290" s="512">
        <f>AL290/$AL$680*$AM$680</f>
        <v>40214085.422062941</v>
      </c>
      <c r="AN290" s="512"/>
      <c r="AO290" s="512"/>
      <c r="AP290" s="512"/>
      <c r="AQ290" s="512"/>
      <c r="AR290" s="512"/>
      <c r="AS290" s="512"/>
      <c r="AT290" s="512"/>
      <c r="AU290" s="512"/>
      <c r="AV290" s="512">
        <v>1136870.07593</v>
      </c>
      <c r="AW290" s="512">
        <f t="shared" si="8"/>
        <v>1113672.6849423971</v>
      </c>
      <c r="AX290" s="512">
        <v>4964516.2580089998</v>
      </c>
      <c r="AY290" s="512">
        <f>AX290/$AX$680*$AY$680</f>
        <v>4259100.0528401611</v>
      </c>
      <c r="AZ290" s="512"/>
      <c r="BA290" s="512"/>
      <c r="BB290" s="512"/>
      <c r="BC290" s="512"/>
      <c r="BD290" s="512">
        <v>72360.523491</v>
      </c>
      <c r="BE290" s="512">
        <f>BD290/$BD$680*$BE$680</f>
        <v>69620.005404971424</v>
      </c>
      <c r="BF290" s="512">
        <v>2234996.7867999999</v>
      </c>
      <c r="BG290" s="512">
        <f>BF290/$BF$680*$BG$680</f>
        <v>2241445.6167624965</v>
      </c>
      <c r="BH290" s="512"/>
      <c r="BI290" s="512"/>
      <c r="BJ290" s="537"/>
      <c r="BK290" s="537"/>
      <c r="BL290" s="538"/>
      <c r="BM290" s="512"/>
      <c r="BN290" s="539">
        <v>0.74</v>
      </c>
      <c r="BO290" s="512">
        <f>BM288*BN290</f>
        <v>0</v>
      </c>
      <c r="BP290" s="512">
        <f t="shared" si="9"/>
        <v>0</v>
      </c>
      <c r="BQ290" s="512"/>
      <c r="BR290" s="512">
        <f>'Splitting 1314 Formula Funding'!F290</f>
        <v>70572814.107305005</v>
      </c>
      <c r="BS290" s="512"/>
      <c r="BT290" s="512">
        <v>84308180.102726996</v>
      </c>
      <c r="BU290" s="512">
        <f t="shared" si="10"/>
        <v>100593.44463366219</v>
      </c>
      <c r="BV290" s="536">
        <f t="shared" si="13"/>
        <v>47998517.226646625</v>
      </c>
      <c r="BW290" s="531"/>
      <c r="BX290" s="531"/>
      <c r="BY290" s="531"/>
      <c r="BZ290" s="508"/>
      <c r="CA290" s="536">
        <f t="shared" si="11"/>
        <v>57977369.95982784</v>
      </c>
      <c r="CB290" s="531"/>
      <c r="CC290" s="531"/>
      <c r="CD290" s="531"/>
    </row>
    <row r="291" spans="1:82">
      <c r="A291" s="410" t="s">
        <v>1562</v>
      </c>
      <c r="B291" s="410" t="s">
        <v>1563</v>
      </c>
      <c r="Q291" s="410"/>
      <c r="AF291" s="527">
        <f>AF292+AF293</f>
        <v>12659800.30371999</v>
      </c>
      <c r="AI291" s="515"/>
      <c r="AZ291" s="410"/>
      <c r="BA291" s="410"/>
      <c r="BH291" s="500">
        <v>0</v>
      </c>
      <c r="BI291" s="500">
        <v>248752</v>
      </c>
      <c r="BJ291" s="415">
        <f>ROUND(BH291/BI291,6)</f>
        <v>0</v>
      </c>
      <c r="BK291" s="415">
        <v>8.9302000000000006E-2</v>
      </c>
      <c r="BL291" s="529">
        <f>IF(BJ291&gt;BK291,BJ291-BK291,0)</f>
        <v>0</v>
      </c>
      <c r="BM291" s="500">
        <f>BL291*BI291</f>
        <v>0</v>
      </c>
      <c r="BR291" s="500">
        <f>'Splitting 1314 Formula Funding'!F291</f>
        <v>102129108.722591</v>
      </c>
      <c r="BV291" s="527">
        <f>BV292+BV293</f>
        <v>58370473.526415959</v>
      </c>
      <c r="BW291" s="531"/>
      <c r="BX291" s="531"/>
      <c r="BY291" s="531"/>
      <c r="BZ291" s="508"/>
      <c r="CA291" s="527">
        <f t="shared" si="11"/>
        <v>71030273.830135942</v>
      </c>
      <c r="CB291" s="531"/>
      <c r="CC291" s="531"/>
      <c r="CD291" s="531"/>
    </row>
    <row r="292" spans="1:82">
      <c r="A292" s="509" t="s">
        <v>1564</v>
      </c>
      <c r="B292" s="509" t="s">
        <v>2431</v>
      </c>
      <c r="C292" s="509" t="s">
        <v>2298</v>
      </c>
      <c r="D292" s="510"/>
      <c r="E292" s="510"/>
      <c r="F292" s="509"/>
      <c r="G292" s="510"/>
      <c r="H292" s="510">
        <f>FF_BL</f>
        <v>0</v>
      </c>
      <c r="I292" s="510">
        <f>CTS_BL</f>
        <v>987908.63425540016</v>
      </c>
      <c r="J292" s="510">
        <f>FF_BL + CTS_BL</f>
        <v>987908.63425540016</v>
      </c>
      <c r="K292" s="510">
        <f>J292*RPI_inc</f>
        <v>1007153.6076499858</v>
      </c>
      <c r="L292" s="510"/>
      <c r="M292" s="510"/>
      <c r="N292" s="510"/>
      <c r="O292" s="510"/>
      <c r="P292" s="510">
        <v>140770.10079999999</v>
      </c>
      <c r="Q292" s="510">
        <f>P292*RPI_inc</f>
        <v>143512.37549090906</v>
      </c>
      <c r="R292" s="510"/>
      <c r="S292" s="510"/>
      <c r="T292" s="510"/>
      <c r="U292" s="510"/>
      <c r="V292" s="510"/>
      <c r="W292" s="510"/>
      <c r="X292" s="510"/>
      <c r="Y292" s="510"/>
      <c r="Z292" s="510">
        <v>92347.096355999995</v>
      </c>
      <c r="AA292" s="510">
        <f>Z292*RPI_inc</f>
        <v>94146.065765532461</v>
      </c>
      <c r="AB292" s="510"/>
      <c r="AC292" s="510"/>
      <c r="AD292" s="510"/>
      <c r="AE292" s="510"/>
      <c r="AF292" s="532">
        <f t="shared" si="12"/>
        <v>1244812.0489064273</v>
      </c>
      <c r="AI292" s="508"/>
      <c r="AJ292" s="510"/>
      <c r="AK292" s="510"/>
      <c r="AL292" s="510"/>
      <c r="AM292" s="510"/>
      <c r="AN292" s="510">
        <f>FF_RSG</f>
        <v>0</v>
      </c>
      <c r="AO292" s="510">
        <f>CTS_RSG</f>
        <v>1484968.0785818419</v>
      </c>
      <c r="AP292" s="510">
        <f>AN292+AO292</f>
        <v>1484968.0785818419</v>
      </c>
      <c r="AQ292" s="510">
        <f>AP292/$AP$680*$AQ$680</f>
        <v>8408548.4297829084</v>
      </c>
      <c r="AR292" s="510"/>
      <c r="AS292" s="510"/>
      <c r="AT292" s="510"/>
      <c r="AU292" s="510"/>
      <c r="AV292" s="510">
        <v>211597.61020299999</v>
      </c>
      <c r="AW292" s="510">
        <f t="shared" si="8"/>
        <v>207280.04340284824</v>
      </c>
      <c r="AX292" s="510"/>
      <c r="AY292" s="510"/>
      <c r="AZ292" s="510"/>
      <c r="BA292" s="510"/>
      <c r="BB292" s="510">
        <v>138810.90364400001</v>
      </c>
      <c r="BC292" s="510">
        <f>BB292/$BB$680*$BC$680</f>
        <v>133553.70269834567</v>
      </c>
      <c r="BD292" s="510"/>
      <c r="BE292" s="510"/>
      <c r="BF292" s="510"/>
      <c r="BG292" s="510"/>
      <c r="BH292" s="510"/>
      <c r="BI292" s="510"/>
      <c r="BJ292" s="533"/>
      <c r="BK292" s="533"/>
      <c r="BL292" s="534"/>
      <c r="BM292" s="510"/>
      <c r="BN292" s="535">
        <v>0.2</v>
      </c>
      <c r="BO292" s="510">
        <f>BM291*BN292</f>
        <v>0</v>
      </c>
      <c r="BP292" s="510">
        <f t="shared" si="9"/>
        <v>0</v>
      </c>
      <c r="BQ292" s="510"/>
      <c r="BR292" s="510">
        <f>'Splitting 1314 Formula Funding'!F292</f>
        <v>17362205.923565999</v>
      </c>
      <c r="BS292" s="510"/>
      <c r="BT292" s="510">
        <v>20148471.406902</v>
      </c>
      <c r="BU292" s="510">
        <f t="shared" si="10"/>
        <v>24040.420994184929</v>
      </c>
      <c r="BV292" s="532">
        <f t="shared" si="13"/>
        <v>8773422.5968782883</v>
      </c>
      <c r="BW292" s="531"/>
      <c r="BX292" s="531"/>
      <c r="BY292" s="531"/>
      <c r="BZ292" s="508"/>
      <c r="CA292" s="532">
        <f t="shared" si="11"/>
        <v>10018234.645784715</v>
      </c>
      <c r="CB292" s="531"/>
      <c r="CC292" s="531"/>
      <c r="CD292" s="531"/>
    </row>
    <row r="293" spans="1:82">
      <c r="A293" s="511" t="s">
        <v>1566</v>
      </c>
      <c r="B293" s="511" t="s">
        <v>2555</v>
      </c>
      <c r="C293" s="511" t="s">
        <v>2298</v>
      </c>
      <c r="D293" s="512">
        <f>FF_BL</f>
        <v>0</v>
      </c>
      <c r="E293" s="512">
        <f>CTS_BL</f>
        <v>4412807.7001045989</v>
      </c>
      <c r="F293" s="512">
        <f>D293+E293</f>
        <v>4412807.7001045989</v>
      </c>
      <c r="G293" s="512">
        <f>F293*RPI_inc</f>
        <v>4498771.4864702728</v>
      </c>
      <c r="H293" s="512"/>
      <c r="I293" s="512"/>
      <c r="J293" s="512"/>
      <c r="K293" s="512"/>
      <c r="L293" s="512"/>
      <c r="M293" s="512"/>
      <c r="N293" s="512"/>
      <c r="O293" s="512"/>
      <c r="P293" s="512">
        <v>672940.85883100005</v>
      </c>
      <c r="Q293" s="512">
        <f>P293*RPI_inc</f>
        <v>686050.09634069481</v>
      </c>
      <c r="R293" s="512">
        <v>3459578.158177</v>
      </c>
      <c r="S293" s="512">
        <f>R293*RPI_inc</f>
        <v>3526972.5378817464</v>
      </c>
      <c r="T293" s="512"/>
      <c r="U293" s="512"/>
      <c r="V293" s="512"/>
      <c r="W293" s="512"/>
      <c r="X293" s="512"/>
      <c r="Y293" s="512"/>
      <c r="Z293" s="512"/>
      <c r="AA293" s="512"/>
      <c r="AB293" s="512">
        <v>49737.467430999997</v>
      </c>
      <c r="AC293" s="512">
        <f>AB293*RPI_inc</f>
        <v>50706.379134201292</v>
      </c>
      <c r="AD293" s="512">
        <v>2601803.2755920002</v>
      </c>
      <c r="AE293" s="512">
        <f>AD293*RPI_inc</f>
        <v>2652487.7549866494</v>
      </c>
      <c r="AF293" s="536">
        <f t="shared" si="12"/>
        <v>11414988.254813563</v>
      </c>
      <c r="AI293" s="508"/>
      <c r="AJ293" s="512">
        <f>FF_RSG</f>
        <v>5406144.5944929998</v>
      </c>
      <c r="AK293" s="512">
        <f>CTS_RSG</f>
        <v>6633081.5870583775</v>
      </c>
      <c r="AL293" s="512">
        <f>AJ293+AK293</f>
        <v>12039226.181551378</v>
      </c>
      <c r="AM293" s="512">
        <f>AL293/$AL$680*$AM$680</f>
        <v>40024177.769716524</v>
      </c>
      <c r="AN293" s="512"/>
      <c r="AO293" s="512"/>
      <c r="AP293" s="512"/>
      <c r="AQ293" s="512"/>
      <c r="AR293" s="512"/>
      <c r="AS293" s="512"/>
      <c r="AT293" s="512"/>
      <c r="AU293" s="512"/>
      <c r="AV293" s="512">
        <v>1011526.430166</v>
      </c>
      <c r="AW293" s="512">
        <f t="shared" si="8"/>
        <v>990886.62743774196</v>
      </c>
      <c r="AX293" s="512">
        <v>5200241.1479320005</v>
      </c>
      <c r="AY293" s="512">
        <f>AX293/$AX$680*$AY$680</f>
        <v>4461330.4090218199</v>
      </c>
      <c r="AZ293" s="512"/>
      <c r="BA293" s="512"/>
      <c r="BB293" s="512"/>
      <c r="BC293" s="512"/>
      <c r="BD293" s="512">
        <v>74762.532569000003</v>
      </c>
      <c r="BE293" s="512">
        <f>BD293/$BD$680*$BE$680</f>
        <v>71931.042928268915</v>
      </c>
      <c r="BF293" s="512">
        <v>3910882.7244079998</v>
      </c>
      <c r="BG293" s="512">
        <f>BF293/$BF$680*$BG$680</f>
        <v>3922167.1333350842</v>
      </c>
      <c r="BH293" s="512"/>
      <c r="BI293" s="512"/>
      <c r="BJ293" s="537"/>
      <c r="BK293" s="537"/>
      <c r="BL293" s="538"/>
      <c r="BM293" s="512"/>
      <c r="BN293" s="539">
        <v>0.74</v>
      </c>
      <c r="BO293" s="512">
        <f>BM291*BN293</f>
        <v>0</v>
      </c>
      <c r="BP293" s="512">
        <f t="shared" si="9"/>
        <v>0</v>
      </c>
      <c r="BQ293" s="512"/>
      <c r="BR293" s="512">
        <f>'Splitting 1314 Formula Funding'!F293</f>
        <v>84766902.799025998</v>
      </c>
      <c r="BS293" s="512"/>
      <c r="BT293" s="512">
        <v>106069239.76255301</v>
      </c>
      <c r="BU293" s="512">
        <f t="shared" si="10"/>
        <v>126557.94709823054</v>
      </c>
      <c r="BV293" s="536">
        <f t="shared" si="13"/>
        <v>49597050.929537669</v>
      </c>
      <c r="BW293" s="531"/>
      <c r="BX293" s="531"/>
      <c r="BY293" s="531"/>
      <c r="BZ293" s="508"/>
      <c r="CA293" s="536">
        <f t="shared" si="11"/>
        <v>61012039.184351236</v>
      </c>
      <c r="CB293" s="531"/>
      <c r="CC293" s="531"/>
      <c r="CD293" s="531"/>
    </row>
    <row r="294" spans="1:82">
      <c r="A294" s="410" t="s">
        <v>1506</v>
      </c>
      <c r="B294" s="410" t="s">
        <v>1507</v>
      </c>
      <c r="Q294" s="410"/>
      <c r="AF294" s="527">
        <f>AF295+AF296</f>
        <v>8181361.8266738188</v>
      </c>
      <c r="AI294" s="515"/>
      <c r="AZ294" s="410"/>
      <c r="BA294" s="410"/>
      <c r="BH294" s="500">
        <v>0</v>
      </c>
      <c r="BI294" s="500">
        <v>183491</v>
      </c>
      <c r="BJ294" s="415">
        <f>ROUND(BH294/BI294,6)</f>
        <v>0</v>
      </c>
      <c r="BK294" s="415">
        <v>8.9302000000000006E-2</v>
      </c>
      <c r="BL294" s="529">
        <f>IF(BJ294&gt;BK294,BJ294-BK294,0)</f>
        <v>0</v>
      </c>
      <c r="BM294" s="500">
        <f>BL294*BI294</f>
        <v>0</v>
      </c>
      <c r="BQ294" s="500">
        <v>799817</v>
      </c>
      <c r="BR294" s="500">
        <f>'Splitting 1314 Formula Funding'!F294</f>
        <v>52285859.594088003</v>
      </c>
      <c r="BV294" s="527">
        <f>BV295+BV296</f>
        <v>42429081.13394098</v>
      </c>
      <c r="BW294" s="531"/>
      <c r="BX294" s="531"/>
      <c r="BY294" s="531"/>
      <c r="BZ294" s="508"/>
      <c r="CA294" s="527">
        <f t="shared" si="11"/>
        <v>50610442.9606148</v>
      </c>
      <c r="CB294" s="531"/>
      <c r="CC294" s="531"/>
      <c r="CD294" s="531"/>
    </row>
    <row r="295" spans="1:82">
      <c r="A295" s="509" t="s">
        <v>1508</v>
      </c>
      <c r="B295" s="509" t="s">
        <v>2432</v>
      </c>
      <c r="C295" s="509" t="s">
        <v>2298</v>
      </c>
      <c r="D295" s="510"/>
      <c r="E295" s="510"/>
      <c r="F295" s="509"/>
      <c r="G295" s="510"/>
      <c r="H295" s="510">
        <f>FF_BL</f>
        <v>0</v>
      </c>
      <c r="I295" s="510">
        <f>CTS_BL</f>
        <v>956384.62149640196</v>
      </c>
      <c r="J295" s="510">
        <f>FF_BL + CTS_BL</f>
        <v>956384.62149640196</v>
      </c>
      <c r="K295" s="510">
        <f>J295*RPI_inc</f>
        <v>975015.49074633187</v>
      </c>
      <c r="L295" s="510"/>
      <c r="M295" s="510"/>
      <c r="N295" s="510"/>
      <c r="O295" s="510"/>
      <c r="P295" s="510">
        <v>166370.327395</v>
      </c>
      <c r="Q295" s="510">
        <f>P295*RPI_inc</f>
        <v>169611.30779879869</v>
      </c>
      <c r="R295" s="510"/>
      <c r="S295" s="510"/>
      <c r="T295" s="510"/>
      <c r="U295" s="510"/>
      <c r="V295" s="510"/>
      <c r="W295" s="510"/>
      <c r="X295" s="510"/>
      <c r="Y295" s="510"/>
      <c r="Z295" s="510">
        <v>227024.572724</v>
      </c>
      <c r="AA295" s="510">
        <f>Z295*RPI_inc</f>
        <v>231447.12933550647</v>
      </c>
      <c r="AB295" s="510"/>
      <c r="AC295" s="510"/>
      <c r="AD295" s="510"/>
      <c r="AE295" s="510"/>
      <c r="AF295" s="532">
        <f t="shared" si="12"/>
        <v>1376073.9278806369</v>
      </c>
      <c r="AI295" s="508"/>
      <c r="AJ295" s="510"/>
      <c r="AK295" s="510"/>
      <c r="AL295" s="510"/>
      <c r="AM295" s="510"/>
      <c r="AN295" s="510">
        <f>FF_RSG</f>
        <v>0</v>
      </c>
      <c r="AO295" s="510">
        <f>CTS_RSG</f>
        <v>1437582.9753114781</v>
      </c>
      <c r="AP295" s="510">
        <f>AN295+AO295</f>
        <v>1437582.9753114781</v>
      </c>
      <c r="AQ295" s="510">
        <f>AP295/$AP$680*$AQ$680</f>
        <v>8140232.9410892846</v>
      </c>
      <c r="AR295" s="510"/>
      <c r="AS295" s="510"/>
      <c r="AT295" s="510"/>
      <c r="AU295" s="510"/>
      <c r="AV295" s="510">
        <v>250078.41498500001</v>
      </c>
      <c r="AW295" s="510">
        <f t="shared" si="8"/>
        <v>244975.66235495871</v>
      </c>
      <c r="AX295" s="510"/>
      <c r="AY295" s="510"/>
      <c r="AZ295" s="510"/>
      <c r="BA295" s="510"/>
      <c r="BB295" s="510">
        <v>341250.42727599997</v>
      </c>
      <c r="BC295" s="510">
        <f>BB295/$BB$680*$BC$680</f>
        <v>328326.21151279635</v>
      </c>
      <c r="BD295" s="510"/>
      <c r="BE295" s="510"/>
      <c r="BF295" s="510"/>
      <c r="BG295" s="510"/>
      <c r="BH295" s="510"/>
      <c r="BI295" s="510"/>
      <c r="BJ295" s="533"/>
      <c r="BK295" s="533"/>
      <c r="BL295" s="534"/>
      <c r="BM295" s="510"/>
      <c r="BN295" s="535">
        <v>0.2</v>
      </c>
      <c r="BO295" s="510">
        <f>BM294*BN295</f>
        <v>0</v>
      </c>
      <c r="BP295" s="510">
        <f t="shared" si="9"/>
        <v>0</v>
      </c>
      <c r="BQ295" s="510"/>
      <c r="BR295" s="510">
        <f>'Splitting 1314 Formula Funding'!F295</f>
        <v>10899058.955220999</v>
      </c>
      <c r="BS295" s="510">
        <f>BR295/BR294*BQ294</f>
        <v>166722.94773506332</v>
      </c>
      <c r="BT295" s="510">
        <v>14199604.512003999</v>
      </c>
      <c r="BU295" s="510">
        <f t="shared" si="10"/>
        <v>16942.450051201758</v>
      </c>
      <c r="BV295" s="532">
        <f t="shared" si="13"/>
        <v>8897200.2127433047</v>
      </c>
      <c r="BW295" s="531"/>
      <c r="BX295" s="531"/>
      <c r="BY295" s="531"/>
      <c r="BZ295" s="508"/>
      <c r="CA295" s="532">
        <f t="shared" si="11"/>
        <v>10273274.140623942</v>
      </c>
      <c r="CB295" s="531"/>
      <c r="CC295" s="531"/>
      <c r="CD295" s="531"/>
    </row>
    <row r="296" spans="1:82">
      <c r="A296" s="511" t="s">
        <v>1510</v>
      </c>
      <c r="B296" s="511" t="s">
        <v>2556</v>
      </c>
      <c r="C296" s="511" t="s">
        <v>2298</v>
      </c>
      <c r="D296" s="512">
        <f>FF_BL</f>
        <v>0</v>
      </c>
      <c r="E296" s="512">
        <f>CTS_BL</f>
        <v>3914022.0461675976</v>
      </c>
      <c r="F296" s="512">
        <f>D296+E296</f>
        <v>3914022.0461675976</v>
      </c>
      <c r="G296" s="512">
        <f>F296*RPI_inc</f>
        <v>3990269.2288851482</v>
      </c>
      <c r="H296" s="512"/>
      <c r="I296" s="512"/>
      <c r="J296" s="512"/>
      <c r="K296" s="512"/>
      <c r="L296" s="512"/>
      <c r="M296" s="512"/>
      <c r="N296" s="512"/>
      <c r="O296" s="512"/>
      <c r="P296" s="512">
        <v>638362.71974199999</v>
      </c>
      <c r="Q296" s="512">
        <f>P296*RPI_inc</f>
        <v>650798.35713957134</v>
      </c>
      <c r="R296" s="512">
        <v>2061989.9208480001</v>
      </c>
      <c r="S296" s="512">
        <f>R296*RPI_inc</f>
        <v>2102158.5556697142</v>
      </c>
      <c r="T296" s="512"/>
      <c r="U296" s="512"/>
      <c r="V296" s="512"/>
      <c r="W296" s="512"/>
      <c r="X296" s="512"/>
      <c r="Y296" s="512"/>
      <c r="Z296" s="512"/>
      <c r="AA296" s="512"/>
      <c r="AB296" s="512">
        <v>46461.586042000003</v>
      </c>
      <c r="AC296" s="512">
        <f>AB296*RPI_inc</f>
        <v>47366.681873987014</v>
      </c>
      <c r="AD296" s="512">
        <v>14414.277609000001</v>
      </c>
      <c r="AE296" s="512">
        <f>AD296*RPI_inc</f>
        <v>14695.075224759741</v>
      </c>
      <c r="AF296" s="536">
        <f t="shared" si="12"/>
        <v>6805287.8987931814</v>
      </c>
      <c r="AI296" s="508"/>
      <c r="AJ296" s="512">
        <f>FF_RSG</f>
        <v>2883540.5759399999</v>
      </c>
      <c r="AK296" s="512">
        <f>CTS_RSG</f>
        <v>5883335.3570245616</v>
      </c>
      <c r="AL296" s="512">
        <f>AJ296+AK296</f>
        <v>8766875.9329645615</v>
      </c>
      <c r="AM296" s="512">
        <f>AL296/$AL$680*$AM$680</f>
        <v>29145311.794516649</v>
      </c>
      <c r="AN296" s="512"/>
      <c r="AO296" s="512"/>
      <c r="AP296" s="512"/>
      <c r="AQ296" s="512"/>
      <c r="AR296" s="512"/>
      <c r="AS296" s="512"/>
      <c r="AT296" s="512"/>
      <c r="AU296" s="512"/>
      <c r="AV296" s="512">
        <v>959550.53787799994</v>
      </c>
      <c r="AW296" s="512">
        <f t="shared" si="8"/>
        <v>939971.28298265766</v>
      </c>
      <c r="AX296" s="512">
        <v>3099465.9876859998</v>
      </c>
      <c r="AY296" s="512">
        <f>AX296/$AX$680*$AY$680</f>
        <v>2659057.8146729465</v>
      </c>
      <c r="AZ296" s="512"/>
      <c r="BA296" s="512"/>
      <c r="BB296" s="512"/>
      <c r="BC296" s="512"/>
      <c r="BD296" s="512">
        <v>69838.413958000005</v>
      </c>
      <c r="BE296" s="512">
        <f>BD296/$BD$680*$BE$680</f>
        <v>67193.41600445073</v>
      </c>
      <c r="BF296" s="512">
        <v>21666.722390999999</v>
      </c>
      <c r="BG296" s="512">
        <f>BF296/$BF$680*$BG$680</f>
        <v>21729.239263225227</v>
      </c>
      <c r="BH296" s="512"/>
      <c r="BI296" s="512"/>
      <c r="BJ296" s="537"/>
      <c r="BK296" s="537"/>
      <c r="BL296" s="538"/>
      <c r="BM296" s="512"/>
      <c r="BN296" s="539">
        <v>0.74</v>
      </c>
      <c r="BO296" s="512">
        <f>BM294*BN296</f>
        <v>0</v>
      </c>
      <c r="BP296" s="512">
        <f t="shared" si="9"/>
        <v>0</v>
      </c>
      <c r="BQ296" s="512"/>
      <c r="BR296" s="512">
        <f>'Splitting 1314 Formula Funding'!F296</f>
        <v>41386800.638866998</v>
      </c>
      <c r="BS296" s="512">
        <f>BR296/BR294*BQ294</f>
        <v>633094.05226493662</v>
      </c>
      <c r="BT296" s="512">
        <v>54915626.057567999</v>
      </c>
      <c r="BU296" s="512">
        <f t="shared" si="10"/>
        <v>65523.321492811832</v>
      </c>
      <c r="BV296" s="536">
        <f t="shared" si="13"/>
        <v>33531880.921197679</v>
      </c>
      <c r="BW296" s="531"/>
      <c r="BX296" s="531"/>
      <c r="BY296" s="531"/>
      <c r="BZ296" s="508"/>
      <c r="CA296" s="536">
        <f t="shared" si="11"/>
        <v>40337168.819990858</v>
      </c>
      <c r="CB296" s="531"/>
      <c r="CC296" s="531"/>
      <c r="CD296" s="531"/>
    </row>
    <row r="297" spans="1:82">
      <c r="A297" s="410" t="s">
        <v>1686</v>
      </c>
      <c r="B297" s="410" t="s">
        <v>1687</v>
      </c>
      <c r="Q297" s="410"/>
      <c r="AF297" s="527">
        <f>AF298+AF299</f>
        <v>5593602.2480250122</v>
      </c>
      <c r="AI297" s="515"/>
      <c r="AZ297" s="410"/>
      <c r="BA297" s="410"/>
      <c r="BH297" s="500">
        <v>112</v>
      </c>
      <c r="BI297" s="500">
        <v>147645</v>
      </c>
      <c r="BJ297" s="415">
        <f>ROUND(BH297/BI297,6)</f>
        <v>7.5900000000000002E-4</v>
      </c>
      <c r="BK297" s="415">
        <v>8.9302000000000006E-2</v>
      </c>
      <c r="BL297" s="529">
        <f>IF(BJ297&gt;BK297,BJ297-BK297,0)</f>
        <v>0</v>
      </c>
      <c r="BM297" s="500">
        <f>BL297*BI297</f>
        <v>0</v>
      </c>
      <c r="BQ297" s="500">
        <v>730681</v>
      </c>
      <c r="BR297" s="500">
        <f>'Splitting 1314 Formula Funding'!F297</f>
        <v>28546334.204007</v>
      </c>
      <c r="BV297" s="527">
        <f>BV298+BV299</f>
        <v>30293073.096537389</v>
      </c>
      <c r="BW297" s="531"/>
      <c r="BX297" s="531"/>
      <c r="BY297" s="531"/>
      <c r="BZ297" s="508"/>
      <c r="CA297" s="527">
        <f t="shared" si="11"/>
        <v>35886675.344562404</v>
      </c>
      <c r="CB297" s="531"/>
      <c r="CC297" s="531"/>
      <c r="CD297" s="531"/>
    </row>
    <row r="298" spans="1:82">
      <c r="A298" s="509" t="s">
        <v>1688</v>
      </c>
      <c r="B298" s="509" t="s">
        <v>2433</v>
      </c>
      <c r="C298" s="509" t="s">
        <v>2298</v>
      </c>
      <c r="D298" s="510"/>
      <c r="E298" s="510"/>
      <c r="F298" s="509"/>
      <c r="G298" s="510"/>
      <c r="H298" s="510">
        <f>FF_BL</f>
        <v>0</v>
      </c>
      <c r="I298" s="510">
        <f>CTS_BL</f>
        <v>559269.527774735</v>
      </c>
      <c r="J298" s="510">
        <f>FF_BL + CTS_BL</f>
        <v>559269.527774735</v>
      </c>
      <c r="K298" s="510">
        <f>J298*RPI_inc</f>
        <v>570164.38870541158</v>
      </c>
      <c r="L298" s="510"/>
      <c r="M298" s="510"/>
      <c r="N298" s="510"/>
      <c r="O298" s="510"/>
      <c r="P298" s="510">
        <v>137144.87425399999</v>
      </c>
      <c r="Q298" s="510">
        <f>P298*RPI_inc</f>
        <v>139816.52764855843</v>
      </c>
      <c r="R298" s="510"/>
      <c r="S298" s="510"/>
      <c r="T298" s="510"/>
      <c r="U298" s="510"/>
      <c r="V298" s="510"/>
      <c r="W298" s="510"/>
      <c r="X298" s="510"/>
      <c r="Y298" s="510"/>
      <c r="Z298" s="510">
        <v>61759.552630999999</v>
      </c>
      <c r="AA298" s="510">
        <f>Z298*RPI_inc</f>
        <v>62962.660799136356</v>
      </c>
      <c r="AB298" s="510"/>
      <c r="AC298" s="510"/>
      <c r="AD298" s="510"/>
      <c r="AE298" s="510"/>
      <c r="AF298" s="532">
        <f t="shared" si="12"/>
        <v>772943.57715310645</v>
      </c>
      <c r="AI298" s="508"/>
      <c r="AJ298" s="510"/>
      <c r="AK298" s="510"/>
      <c r="AL298" s="510"/>
      <c r="AM298" s="510"/>
      <c r="AN298" s="510">
        <f>FF_RSG</f>
        <v>0</v>
      </c>
      <c r="AO298" s="510">
        <f>CTS_RSG</f>
        <v>840662.14958733623</v>
      </c>
      <c r="AP298" s="510">
        <f>AN298+AO298</f>
        <v>840662.14958733623</v>
      </c>
      <c r="AQ298" s="510">
        <f>AP298/$AP$680*$AQ$680</f>
        <v>4760202.2560924273</v>
      </c>
      <c r="AR298" s="510"/>
      <c r="AS298" s="510"/>
      <c r="AT298" s="510"/>
      <c r="AU298" s="510"/>
      <c r="AV298" s="510">
        <v>206148.37581699999</v>
      </c>
      <c r="AW298" s="510">
        <f t="shared" si="8"/>
        <v>201941.99852153435</v>
      </c>
      <c r="AX298" s="510"/>
      <c r="AY298" s="510"/>
      <c r="AZ298" s="510"/>
      <c r="BA298" s="510"/>
      <c r="BB298" s="510">
        <v>92833.447369000001</v>
      </c>
      <c r="BC298" s="510">
        <f>BB298/$BB$680*$BC$680</f>
        <v>89317.555789269958</v>
      </c>
      <c r="BD298" s="510"/>
      <c r="BE298" s="510"/>
      <c r="BF298" s="510"/>
      <c r="BG298" s="510"/>
      <c r="BH298" s="510"/>
      <c r="BI298" s="510"/>
      <c r="BJ298" s="533"/>
      <c r="BK298" s="533"/>
      <c r="BL298" s="534"/>
      <c r="BM298" s="510"/>
      <c r="BN298" s="535">
        <v>0.2</v>
      </c>
      <c r="BO298" s="510">
        <f>BM297*BN298</f>
        <v>0</v>
      </c>
      <c r="BP298" s="510">
        <f t="shared" si="9"/>
        <v>0</v>
      </c>
      <c r="BQ298" s="510"/>
      <c r="BR298" s="510">
        <f>'Splitting 1314 Formula Funding'!F298</f>
        <v>4888200.9791090004</v>
      </c>
      <c r="BS298" s="510">
        <f>BR298/BR297*BQ297</f>
        <v>125119.93848635696</v>
      </c>
      <c r="BT298" s="510">
        <v>6490367.6984740002</v>
      </c>
      <c r="BU298" s="510">
        <f t="shared" si="10"/>
        <v>7744.0699459178068</v>
      </c>
      <c r="BV298" s="532">
        <f t="shared" si="13"/>
        <v>5184325.8188355062</v>
      </c>
      <c r="BW298" s="531"/>
      <c r="BX298" s="531"/>
      <c r="BY298" s="531"/>
      <c r="BZ298" s="508"/>
      <c r="CA298" s="532">
        <f t="shared" si="11"/>
        <v>5957269.3959886124</v>
      </c>
      <c r="CB298" s="531"/>
      <c r="CC298" s="531"/>
      <c r="CD298" s="531"/>
    </row>
    <row r="299" spans="1:82">
      <c r="A299" s="511" t="s">
        <v>1690</v>
      </c>
      <c r="B299" s="511" t="s">
        <v>2557</v>
      </c>
      <c r="C299" s="511" t="s">
        <v>2298</v>
      </c>
      <c r="D299" s="512">
        <f>FF_BL</f>
        <v>0</v>
      </c>
      <c r="E299" s="512">
        <f>CTS_BL</f>
        <v>2580290.8512022644</v>
      </c>
      <c r="F299" s="512">
        <f>D299+E299</f>
        <v>2580290.8512022644</v>
      </c>
      <c r="G299" s="512">
        <f>F299*RPI_inc</f>
        <v>2630556.2573945164</v>
      </c>
      <c r="H299" s="512"/>
      <c r="I299" s="512"/>
      <c r="J299" s="512"/>
      <c r="K299" s="512"/>
      <c r="L299" s="512"/>
      <c r="M299" s="512"/>
      <c r="N299" s="512"/>
      <c r="O299" s="512"/>
      <c r="P299" s="512">
        <v>573508.85436899995</v>
      </c>
      <c r="Q299" s="512">
        <f>P299*RPI_inc</f>
        <v>584681.10477878561</v>
      </c>
      <c r="R299" s="512">
        <v>1515259.2563529999</v>
      </c>
      <c r="S299" s="512">
        <f>R299*RPI_inc</f>
        <v>1544777.2938144219</v>
      </c>
      <c r="T299" s="512"/>
      <c r="U299" s="512"/>
      <c r="V299" s="512"/>
      <c r="W299" s="512"/>
      <c r="X299" s="512"/>
      <c r="Y299" s="512"/>
      <c r="Z299" s="512"/>
      <c r="AA299" s="512"/>
      <c r="AB299" s="512">
        <v>46421.636269000002</v>
      </c>
      <c r="AC299" s="512">
        <f>AB299*RPI_inc</f>
        <v>47325.953858655841</v>
      </c>
      <c r="AD299" s="512">
        <v>13063.575783</v>
      </c>
      <c r="AE299" s="512">
        <f>AD299*RPI_inc</f>
        <v>13318.061025525974</v>
      </c>
      <c r="AF299" s="536">
        <f t="shared" si="12"/>
        <v>4820658.670871906</v>
      </c>
      <c r="AI299" s="508"/>
      <c r="AJ299" s="512">
        <f>FF_RSG</f>
        <v>2612794.6178609999</v>
      </c>
      <c r="AK299" s="512">
        <f>CTS_RSG</f>
        <v>3878546.4714357438</v>
      </c>
      <c r="AL299" s="512">
        <f>AJ299+AK299</f>
        <v>6491341.0892967433</v>
      </c>
      <c r="AM299" s="512">
        <f>AL299/$AL$680*$AM$680</f>
        <v>21580339.616843954</v>
      </c>
      <c r="AN299" s="512"/>
      <c r="AO299" s="512"/>
      <c r="AP299" s="512"/>
      <c r="AQ299" s="512"/>
      <c r="AR299" s="512"/>
      <c r="AS299" s="512"/>
      <c r="AT299" s="512"/>
      <c r="AU299" s="512"/>
      <c r="AV299" s="512">
        <v>862065.89556099998</v>
      </c>
      <c r="AW299" s="512">
        <f t="shared" si="8"/>
        <v>844475.77681321977</v>
      </c>
      <c r="AX299" s="512">
        <v>2277651.5443210001</v>
      </c>
      <c r="AY299" s="512">
        <f>AX299/$AX$680*$AY$680</f>
        <v>1954016.3247767251</v>
      </c>
      <c r="AZ299" s="512"/>
      <c r="BA299" s="512"/>
      <c r="BB299" s="512"/>
      <c r="BC299" s="512"/>
      <c r="BD299" s="512">
        <v>69778.363731000005</v>
      </c>
      <c r="BE299" s="512">
        <f>BD299/$BD$680*$BE$680</f>
        <v>67135.640066320193</v>
      </c>
      <c r="BF299" s="512">
        <v>19636.424217</v>
      </c>
      <c r="BG299" s="512">
        <f>BF299/$BF$680*$BG$680</f>
        <v>19693.082893913888</v>
      </c>
      <c r="BH299" s="512"/>
      <c r="BI299" s="512"/>
      <c r="BJ299" s="537"/>
      <c r="BK299" s="537"/>
      <c r="BL299" s="538"/>
      <c r="BM299" s="512"/>
      <c r="BN299" s="539">
        <v>0.74</v>
      </c>
      <c r="BO299" s="512">
        <f>BM297*BN299</f>
        <v>0</v>
      </c>
      <c r="BP299" s="512">
        <f t="shared" si="9"/>
        <v>0</v>
      </c>
      <c r="BQ299" s="512"/>
      <c r="BR299" s="512">
        <f>'Splitting 1314 Formula Funding'!F299</f>
        <v>23658133.224897999</v>
      </c>
      <c r="BS299" s="512">
        <f>BR299/BR297*BQ297</f>
        <v>605561.06151364301</v>
      </c>
      <c r="BT299" s="512">
        <v>31450655.570622999</v>
      </c>
      <c r="BU299" s="512">
        <f t="shared" si="10"/>
        <v>37525.77479410579</v>
      </c>
      <c r="BV299" s="536">
        <f t="shared" si="13"/>
        <v>25108747.277701885</v>
      </c>
      <c r="BW299" s="531"/>
      <c r="BX299" s="531"/>
      <c r="BY299" s="531"/>
      <c r="BZ299" s="508"/>
      <c r="CA299" s="536">
        <f t="shared" si="11"/>
        <v>29929405.94857379</v>
      </c>
      <c r="CB299" s="531"/>
      <c r="CC299" s="531"/>
      <c r="CD299" s="531"/>
    </row>
    <row r="300" spans="1:82">
      <c r="A300" s="410" t="s">
        <v>1556</v>
      </c>
      <c r="B300" s="410" t="s">
        <v>1557</v>
      </c>
      <c r="Q300" s="410"/>
      <c r="AF300" s="527">
        <f>AF301+AF302</f>
        <v>5901657.7565805195</v>
      </c>
      <c r="AI300" s="515"/>
      <c r="AZ300" s="410"/>
      <c r="BA300" s="410"/>
      <c r="BH300" s="500">
        <v>3263</v>
      </c>
      <c r="BI300" s="500">
        <v>105564</v>
      </c>
      <c r="BJ300" s="415">
        <f>ROUND(BH300/BI300,6)</f>
        <v>3.091E-2</v>
      </c>
      <c r="BK300" s="415">
        <v>8.9302000000000006E-2</v>
      </c>
      <c r="BL300" s="529">
        <f>IF(BJ300&gt;BK300,BJ300-BK300,0)</f>
        <v>0</v>
      </c>
      <c r="BM300" s="500">
        <f>BL300*BI300</f>
        <v>0</v>
      </c>
      <c r="BR300" s="500">
        <f>'Splitting 1314 Formula Funding'!F300</f>
        <v>39934392.227384001</v>
      </c>
      <c r="BV300" s="527">
        <f>BV301+BV302</f>
        <v>25915126.710092433</v>
      </c>
      <c r="BW300" s="531"/>
      <c r="BX300" s="531"/>
      <c r="BY300" s="531"/>
      <c r="BZ300" s="508"/>
      <c r="CA300" s="527">
        <f t="shared" si="11"/>
        <v>31816784.466672953</v>
      </c>
      <c r="CB300" s="531"/>
      <c r="CC300" s="531"/>
      <c r="CD300" s="531"/>
    </row>
    <row r="301" spans="1:82">
      <c r="A301" s="509" t="s">
        <v>1558</v>
      </c>
      <c r="B301" s="509" t="s">
        <v>2434</v>
      </c>
      <c r="C301" s="509" t="s">
        <v>2298</v>
      </c>
      <c r="D301" s="510"/>
      <c r="E301" s="510"/>
      <c r="F301" s="509"/>
      <c r="G301" s="510"/>
      <c r="H301" s="510">
        <f>FF_BL</f>
        <v>0</v>
      </c>
      <c r="I301" s="510">
        <f>CTS_BL</f>
        <v>453462.43331730331</v>
      </c>
      <c r="J301" s="510">
        <f>FF_BL + CTS_BL</f>
        <v>453462.43331730331</v>
      </c>
      <c r="K301" s="510">
        <f>J301*RPI_inc</f>
        <v>462296.11708322476</v>
      </c>
      <c r="L301" s="510"/>
      <c r="M301" s="510"/>
      <c r="N301" s="510"/>
      <c r="O301" s="510"/>
      <c r="P301" s="510">
        <v>64499.000401999998</v>
      </c>
      <c r="Q301" s="510">
        <f>P301*RPI_inc</f>
        <v>65755.474435805183</v>
      </c>
      <c r="R301" s="510"/>
      <c r="S301" s="510"/>
      <c r="T301" s="510"/>
      <c r="U301" s="510"/>
      <c r="V301" s="510"/>
      <c r="W301" s="510"/>
      <c r="X301" s="510"/>
      <c r="Y301" s="510"/>
      <c r="Z301" s="510">
        <v>33952.513107999999</v>
      </c>
      <c r="AA301" s="510">
        <f>Z301*RPI_inc</f>
        <v>34613.925701012988</v>
      </c>
      <c r="AB301" s="510"/>
      <c r="AC301" s="510"/>
      <c r="AD301" s="510"/>
      <c r="AE301" s="510"/>
      <c r="AF301" s="532">
        <f t="shared" si="12"/>
        <v>562665.51722004288</v>
      </c>
      <c r="AI301" s="508"/>
      <c r="AJ301" s="510"/>
      <c r="AK301" s="510"/>
      <c r="AL301" s="510"/>
      <c r="AM301" s="510"/>
      <c r="AN301" s="510">
        <f>FF_RSG</f>
        <v>0</v>
      </c>
      <c r="AO301" s="510">
        <f>CTS_RSG</f>
        <v>681618.94224143459</v>
      </c>
      <c r="AP301" s="510">
        <f>AN301+AO301</f>
        <v>681618.94224143459</v>
      </c>
      <c r="AQ301" s="510">
        <f>AP301/$AP$680*$AQ$680</f>
        <v>3859629.0177281559</v>
      </c>
      <c r="AR301" s="510"/>
      <c r="AS301" s="510"/>
      <c r="AT301" s="510"/>
      <c r="AU301" s="510"/>
      <c r="AV301" s="510">
        <v>96951.229472999999</v>
      </c>
      <c r="AW301" s="510">
        <f t="shared" si="8"/>
        <v>94972.977406708073</v>
      </c>
      <c r="AX301" s="510"/>
      <c r="AY301" s="510"/>
      <c r="AZ301" s="510"/>
      <c r="BA301" s="510"/>
      <c r="BB301" s="510">
        <v>51035.486892000001</v>
      </c>
      <c r="BC301" s="510">
        <f>BB301/$BB$680*$BC$680</f>
        <v>49102.614164374405</v>
      </c>
      <c r="BD301" s="510"/>
      <c r="BE301" s="510"/>
      <c r="BF301" s="510"/>
      <c r="BG301" s="510"/>
      <c r="BH301" s="510"/>
      <c r="BI301" s="510"/>
      <c r="BJ301" s="533"/>
      <c r="BK301" s="533"/>
      <c r="BL301" s="534"/>
      <c r="BM301" s="510"/>
      <c r="BN301" s="535">
        <v>0.2</v>
      </c>
      <c r="BO301" s="510">
        <f>BM300*BN301</f>
        <v>0</v>
      </c>
      <c r="BP301" s="510">
        <f t="shared" si="9"/>
        <v>0</v>
      </c>
      <c r="BQ301" s="510"/>
      <c r="BR301" s="510">
        <f>'Splitting 1314 Formula Funding'!F301</f>
        <v>6337822.5865679998</v>
      </c>
      <c r="BS301" s="510"/>
      <c r="BT301" s="510">
        <v>7361450.9931460004</v>
      </c>
      <c r="BU301" s="510">
        <f t="shared" si="10"/>
        <v>8783.4147528763624</v>
      </c>
      <c r="BV301" s="532">
        <f t="shared" si="13"/>
        <v>4012488.0240521147</v>
      </c>
      <c r="BW301" s="531"/>
      <c r="BX301" s="531"/>
      <c r="BY301" s="531"/>
      <c r="BZ301" s="508"/>
      <c r="CA301" s="532">
        <f t="shared" si="11"/>
        <v>4575153.5412721578</v>
      </c>
      <c r="CB301" s="531"/>
      <c r="CC301" s="531"/>
      <c r="CD301" s="531"/>
    </row>
    <row r="302" spans="1:82">
      <c r="A302" s="511" t="s">
        <v>1560</v>
      </c>
      <c r="B302" s="511" t="s">
        <v>2558</v>
      </c>
      <c r="C302" s="511" t="s">
        <v>2298</v>
      </c>
      <c r="D302" s="512">
        <f>FF_BL</f>
        <v>0</v>
      </c>
      <c r="E302" s="512">
        <f>CTS_BL</f>
        <v>2124697.3680976969</v>
      </c>
      <c r="F302" s="512">
        <f>D302+E302</f>
        <v>2124697.3680976969</v>
      </c>
      <c r="G302" s="512">
        <f>F302*RPI_inc</f>
        <v>2166087.5765671325</v>
      </c>
      <c r="H302" s="512"/>
      <c r="I302" s="512"/>
      <c r="J302" s="512"/>
      <c r="K302" s="512"/>
      <c r="L302" s="512"/>
      <c r="M302" s="512"/>
      <c r="N302" s="512"/>
      <c r="O302" s="512"/>
      <c r="P302" s="512">
        <v>335473.73276599997</v>
      </c>
      <c r="Q302" s="512">
        <f>P302*RPI_inc</f>
        <v>342008.93535235059</v>
      </c>
      <c r="R302" s="512">
        <v>1630460.619624</v>
      </c>
      <c r="S302" s="512">
        <f>R302*RPI_inc</f>
        <v>1662222.8394868053</v>
      </c>
      <c r="T302" s="512"/>
      <c r="U302" s="512"/>
      <c r="V302" s="512"/>
      <c r="W302" s="512"/>
      <c r="X302" s="512"/>
      <c r="Y302" s="512"/>
      <c r="Z302" s="512"/>
      <c r="AA302" s="512"/>
      <c r="AB302" s="512">
        <v>45462.841716000003</v>
      </c>
      <c r="AC302" s="512">
        <f>AB302*RPI_inc</f>
        <v>46348.481489688311</v>
      </c>
      <c r="AD302" s="512">
        <v>1100878.7171690001</v>
      </c>
      <c r="AE302" s="512">
        <f>AD302*RPI_inc</f>
        <v>1122324.4064645001</v>
      </c>
      <c r="AF302" s="536">
        <f t="shared" si="12"/>
        <v>5338992.2393604768</v>
      </c>
      <c r="AI302" s="508"/>
      <c r="AJ302" s="512">
        <f>FF_RSG</f>
        <v>2079220.1066000001</v>
      </c>
      <c r="AK302" s="512">
        <f>CTS_RSG</f>
        <v>3193724.2563432655</v>
      </c>
      <c r="AL302" s="512">
        <f>AJ302+AK302</f>
        <v>5272944.3629432656</v>
      </c>
      <c r="AM302" s="512">
        <f>AL302/$AL$680*$AM$680</f>
        <v>17529802.943287719</v>
      </c>
      <c r="AN302" s="512"/>
      <c r="AO302" s="512"/>
      <c r="AP302" s="512"/>
      <c r="AQ302" s="512"/>
      <c r="AR302" s="512"/>
      <c r="AS302" s="512"/>
      <c r="AT302" s="512"/>
      <c r="AU302" s="512"/>
      <c r="AV302" s="512">
        <v>504265.03735900001</v>
      </c>
      <c r="AW302" s="512">
        <f t="shared" si="8"/>
        <v>493975.70572765608</v>
      </c>
      <c r="AX302" s="512">
        <v>2450815.6823129999</v>
      </c>
      <c r="AY302" s="512">
        <f>AX302/$AX$680*$AY$680</f>
        <v>2102575.2882169071</v>
      </c>
      <c r="AZ302" s="512"/>
      <c r="BA302" s="512"/>
      <c r="BB302" s="512"/>
      <c r="BC302" s="512"/>
      <c r="BD302" s="512">
        <v>68337.158284000005</v>
      </c>
      <c r="BE302" s="512">
        <f>BD302/$BD$680*$BE$680</f>
        <v>65749.017552149264</v>
      </c>
      <c r="BF302" s="512">
        <v>1654778.2828309999</v>
      </c>
      <c r="BG302" s="512">
        <f>BF302/$BF$680*$BG$680</f>
        <v>1659552.9580496107</v>
      </c>
      <c r="BH302" s="512"/>
      <c r="BI302" s="512"/>
      <c r="BJ302" s="537"/>
      <c r="BK302" s="537"/>
      <c r="BL302" s="538"/>
      <c r="BM302" s="512"/>
      <c r="BN302" s="539">
        <v>0.74</v>
      </c>
      <c r="BO302" s="512">
        <f>BM300*BN302</f>
        <v>0</v>
      </c>
      <c r="BP302" s="512">
        <f t="shared" si="9"/>
        <v>0</v>
      </c>
      <c r="BQ302" s="512"/>
      <c r="BR302" s="512">
        <f>'Splitting 1314 Formula Funding'!F302</f>
        <v>33596569.640816003</v>
      </c>
      <c r="BS302" s="512"/>
      <c r="BT302" s="512">
        <v>42729074.854376003</v>
      </c>
      <c r="BU302" s="512">
        <f t="shared" si="10"/>
        <v>50982.773206276928</v>
      </c>
      <c r="BV302" s="536">
        <f t="shared" si="13"/>
        <v>21902638.68604032</v>
      </c>
      <c r="BW302" s="531"/>
      <c r="BX302" s="531"/>
      <c r="BY302" s="531"/>
      <c r="BZ302" s="508"/>
      <c r="CA302" s="536">
        <f t="shared" si="11"/>
        <v>27241630.925400797</v>
      </c>
      <c r="CB302" s="531"/>
      <c r="CC302" s="531"/>
      <c r="CD302" s="531"/>
    </row>
    <row r="303" spans="1:82">
      <c r="A303" s="410" t="s">
        <v>1518</v>
      </c>
      <c r="B303" s="410" t="s">
        <v>1519</v>
      </c>
      <c r="Q303" s="410"/>
      <c r="AF303" s="527">
        <f>AF304+AF305</f>
        <v>15487113.172284171</v>
      </c>
      <c r="AI303" s="515"/>
      <c r="AZ303" s="410"/>
      <c r="BA303" s="410"/>
      <c r="BH303" s="500">
        <v>0</v>
      </c>
      <c r="BI303" s="500">
        <v>273369</v>
      </c>
      <c r="BJ303" s="415">
        <f>ROUND(BH303/BI303,6)</f>
        <v>0</v>
      </c>
      <c r="BK303" s="415">
        <v>8.9302000000000006E-2</v>
      </c>
      <c r="BL303" s="529">
        <f>IF(BJ303&gt;BK303,BJ303-BK303,0)</f>
        <v>0</v>
      </c>
      <c r="BM303" s="500">
        <f>BL303*BI303</f>
        <v>0</v>
      </c>
      <c r="BR303" s="500">
        <f>'Splitting 1314 Formula Funding'!F303</f>
        <v>90113349.817396</v>
      </c>
      <c r="BV303" s="527">
        <f>BV304+BV305</f>
        <v>68603548.623151332</v>
      </c>
      <c r="BW303" s="531"/>
      <c r="BX303" s="531"/>
      <c r="BY303" s="531"/>
      <c r="BZ303" s="508"/>
      <c r="CA303" s="527">
        <f t="shared" si="11"/>
        <v>84090661.795435503</v>
      </c>
      <c r="CB303" s="531"/>
      <c r="CC303" s="531"/>
      <c r="CD303" s="531"/>
    </row>
    <row r="304" spans="1:82">
      <c r="A304" s="509" t="s">
        <v>1520</v>
      </c>
      <c r="B304" s="509" t="s">
        <v>2435</v>
      </c>
      <c r="C304" s="509" t="s">
        <v>2298</v>
      </c>
      <c r="D304" s="510"/>
      <c r="E304" s="510"/>
      <c r="F304" s="509"/>
      <c r="G304" s="510"/>
      <c r="H304" s="510">
        <f>FF_BL</f>
        <v>0</v>
      </c>
      <c r="I304" s="510">
        <f>CTS_BL</f>
        <v>1698347.8629262815</v>
      </c>
      <c r="J304" s="510">
        <f>FF_BL + CTS_BL</f>
        <v>1698347.8629262815</v>
      </c>
      <c r="K304" s="510">
        <f>J304*RPI_inc</f>
        <v>1731432.5615547155</v>
      </c>
      <c r="L304" s="510"/>
      <c r="M304" s="510"/>
      <c r="N304" s="510"/>
      <c r="O304" s="510"/>
      <c r="P304" s="510">
        <v>310832.61266500002</v>
      </c>
      <c r="Q304" s="510">
        <f>P304*RPI_inc</f>
        <v>316887.79343120131</v>
      </c>
      <c r="R304" s="510"/>
      <c r="S304" s="510"/>
      <c r="T304" s="510"/>
      <c r="U304" s="510"/>
      <c r="V304" s="510"/>
      <c r="W304" s="510"/>
      <c r="X304" s="510"/>
      <c r="Y304" s="510"/>
      <c r="Z304" s="510">
        <v>516416.73362499999</v>
      </c>
      <c r="AA304" s="510">
        <f>Z304*RPI_inc</f>
        <v>526476.79986444802</v>
      </c>
      <c r="AB304" s="510"/>
      <c r="AC304" s="510"/>
      <c r="AD304" s="510"/>
      <c r="AE304" s="510"/>
      <c r="AF304" s="532">
        <f t="shared" si="12"/>
        <v>2574797.1548503647</v>
      </c>
      <c r="AI304" s="508"/>
      <c r="AJ304" s="510"/>
      <c r="AK304" s="510"/>
      <c r="AL304" s="510"/>
      <c r="AM304" s="510"/>
      <c r="AN304" s="510">
        <f>FF_RSG</f>
        <v>0</v>
      </c>
      <c r="AO304" s="510">
        <f>CTS_RSG</f>
        <v>2552859.9258312108</v>
      </c>
      <c r="AP304" s="510">
        <f>AN304+AO304</f>
        <v>2552859.9258312108</v>
      </c>
      <c r="AQ304" s="510">
        <f>AP304/$AP$680*$AQ$680</f>
        <v>14455426.100003321</v>
      </c>
      <c r="AR304" s="510"/>
      <c r="AS304" s="510"/>
      <c r="AT304" s="510"/>
      <c r="AU304" s="510"/>
      <c r="AV304" s="510">
        <v>467225.90691600001</v>
      </c>
      <c r="AW304" s="510">
        <f t="shared" ref="AW304:AW367" si="14">AV304/$AV$680*$AW$680</f>
        <v>457692.34431131836</v>
      </c>
      <c r="AX304" s="510"/>
      <c r="AY304" s="510"/>
      <c r="AZ304" s="510"/>
      <c r="BA304" s="510"/>
      <c r="BB304" s="510">
        <v>776248.26637500001</v>
      </c>
      <c r="BC304" s="510">
        <f>BB304/$BB$680*$BC$680</f>
        <v>746849.32859043509</v>
      </c>
      <c r="BD304" s="510"/>
      <c r="BE304" s="510"/>
      <c r="BF304" s="510"/>
      <c r="BG304" s="510"/>
      <c r="BH304" s="510"/>
      <c r="BI304" s="510"/>
      <c r="BJ304" s="533"/>
      <c r="BK304" s="533"/>
      <c r="BL304" s="534"/>
      <c r="BM304" s="510"/>
      <c r="BN304" s="535">
        <v>0.2</v>
      </c>
      <c r="BO304" s="510">
        <f>BM303*BN304</f>
        <v>0</v>
      </c>
      <c r="BP304" s="510">
        <f t="shared" si="9"/>
        <v>0</v>
      </c>
      <c r="BQ304" s="510"/>
      <c r="BR304" s="510">
        <f>'Splitting 1314 Formula Funding'!F304</f>
        <v>24244819.343040001</v>
      </c>
      <c r="BS304" s="510"/>
      <c r="BT304" s="510">
        <v>32022834.059870999</v>
      </c>
      <c r="BU304" s="510">
        <f t="shared" si="10"/>
        <v>38208.47729235221</v>
      </c>
      <c r="BV304" s="532">
        <f t="shared" si="13"/>
        <v>15698176.250197427</v>
      </c>
      <c r="BW304" s="531"/>
      <c r="BX304" s="531"/>
      <c r="BY304" s="531"/>
      <c r="BZ304" s="508"/>
      <c r="CA304" s="532">
        <f t="shared" si="11"/>
        <v>18272973.405047793</v>
      </c>
      <c r="CB304" s="531"/>
      <c r="CC304" s="531"/>
      <c r="CD304" s="531"/>
    </row>
    <row r="305" spans="1:82">
      <c r="A305" s="511" t="s">
        <v>1522</v>
      </c>
      <c r="B305" s="511" t="s">
        <v>2559</v>
      </c>
      <c r="C305" s="511" t="s">
        <v>2298</v>
      </c>
      <c r="D305" s="512">
        <f>FF_BL</f>
        <v>0</v>
      </c>
      <c r="E305" s="512">
        <f>CTS_BL</f>
        <v>5822900.8262324352</v>
      </c>
      <c r="F305" s="512">
        <f>D305+E305</f>
        <v>5822900.8262324352</v>
      </c>
      <c r="G305" s="512">
        <f>F305*RPI_inc</f>
        <v>5936333.9592109891</v>
      </c>
      <c r="H305" s="512"/>
      <c r="I305" s="512"/>
      <c r="J305" s="512"/>
      <c r="K305" s="512"/>
      <c r="L305" s="512"/>
      <c r="M305" s="512"/>
      <c r="N305" s="512"/>
      <c r="O305" s="512"/>
      <c r="P305" s="512">
        <v>885739.39384999999</v>
      </c>
      <c r="Q305" s="512">
        <f>P305*RPI_inc</f>
        <v>902994.05736655835</v>
      </c>
      <c r="R305" s="512">
        <v>3140337.230403</v>
      </c>
      <c r="S305" s="512">
        <f>R305*RPI_inc</f>
        <v>3201512.6309952661</v>
      </c>
      <c r="T305" s="512"/>
      <c r="U305" s="512"/>
      <c r="V305" s="512"/>
      <c r="W305" s="512"/>
      <c r="X305" s="512"/>
      <c r="Y305" s="512"/>
      <c r="Z305" s="512"/>
      <c r="AA305" s="512"/>
      <c r="AB305" s="512">
        <v>56209.330663000001</v>
      </c>
      <c r="AC305" s="512">
        <f>AB305*RPI_inc</f>
        <v>57304.31762396753</v>
      </c>
      <c r="AD305" s="512">
        <v>2760397.0830859998</v>
      </c>
      <c r="AE305" s="512">
        <f>AD305*RPI_inc</f>
        <v>2814171.0522370255</v>
      </c>
      <c r="AF305" s="536">
        <f t="shared" si="12"/>
        <v>12912316.017433807</v>
      </c>
      <c r="AI305" s="508"/>
      <c r="AJ305" s="512">
        <f>FF_RSG</f>
        <v>4239714.5913490001</v>
      </c>
      <c r="AK305" s="512">
        <f>CTS_RSG</f>
        <v>8752653.3850170728</v>
      </c>
      <c r="AL305" s="512">
        <f>AJ305+AK305</f>
        <v>12992367.976366073</v>
      </c>
      <c r="AM305" s="512">
        <f>AL305/$AL$680*$AM$680</f>
        <v>43192879.483608082</v>
      </c>
      <c r="AN305" s="512"/>
      <c r="AO305" s="512"/>
      <c r="AP305" s="512"/>
      <c r="AQ305" s="512"/>
      <c r="AR305" s="512"/>
      <c r="AS305" s="512"/>
      <c r="AT305" s="512"/>
      <c r="AU305" s="512"/>
      <c r="AV305" s="512">
        <v>1331393.086569</v>
      </c>
      <c r="AW305" s="512">
        <f t="shared" si="14"/>
        <v>1304226.5293332774</v>
      </c>
      <c r="AX305" s="512">
        <v>4720376.3399080001</v>
      </c>
      <c r="AY305" s="512">
        <f>AX305/$AX$680*$AY$680</f>
        <v>4049650.3735472639</v>
      </c>
      <c r="AZ305" s="512"/>
      <c r="BA305" s="512"/>
      <c r="BB305" s="512"/>
      <c r="BC305" s="512"/>
      <c r="BD305" s="512">
        <v>84490.669336999999</v>
      </c>
      <c r="BE305" s="512">
        <f>BD305/$BD$680*$BE$680</f>
        <v>81290.744899644225</v>
      </c>
      <c r="BF305" s="512">
        <v>4149271.9169140002</v>
      </c>
      <c r="BG305" s="512">
        <f>BF305/$BF$680*$BG$680</f>
        <v>4161244.1708422261</v>
      </c>
      <c r="BH305" s="512"/>
      <c r="BI305" s="512"/>
      <c r="BJ305" s="537"/>
      <c r="BK305" s="537"/>
      <c r="BL305" s="538"/>
      <c r="BM305" s="512"/>
      <c r="BN305" s="539">
        <v>0.74</v>
      </c>
      <c r="BO305" s="512">
        <f>BM303*BN305</f>
        <v>0</v>
      </c>
      <c r="BP305" s="512">
        <f t="shared" si="9"/>
        <v>0</v>
      </c>
      <c r="BQ305" s="512"/>
      <c r="BR305" s="512">
        <f>'Splitting 1314 Formula Funding'!F305</f>
        <v>65868530.474356003</v>
      </c>
      <c r="BS305" s="512"/>
      <c r="BT305" s="512">
        <v>97288484.877985999</v>
      </c>
      <c r="BU305" s="512">
        <f t="shared" si="10"/>
        <v>116081.07072340911</v>
      </c>
      <c r="BV305" s="536">
        <f t="shared" si="13"/>
        <v>52905372.372953899</v>
      </c>
      <c r="BW305" s="531"/>
      <c r="BX305" s="531"/>
      <c r="BY305" s="531"/>
      <c r="BZ305" s="508"/>
      <c r="CA305" s="536">
        <f t="shared" si="11"/>
        <v>65817688.390387706</v>
      </c>
      <c r="CB305" s="531"/>
      <c r="CC305" s="531"/>
      <c r="CD305" s="531"/>
    </row>
    <row r="306" spans="1:82">
      <c r="A306" s="410" t="s">
        <v>1692</v>
      </c>
      <c r="B306" s="410" t="s">
        <v>1693</v>
      </c>
      <c r="Q306" s="410"/>
      <c r="AF306" s="527">
        <f>AF307+AF308</f>
        <v>10985140.919289051</v>
      </c>
      <c r="AI306" s="515"/>
      <c r="AZ306" s="410"/>
      <c r="BA306" s="410"/>
      <c r="BH306" s="500">
        <v>0</v>
      </c>
      <c r="BI306" s="500">
        <v>205056</v>
      </c>
      <c r="BJ306" s="415">
        <f>ROUND(BH306/BI306,6)</f>
        <v>0</v>
      </c>
      <c r="BK306" s="415">
        <v>8.9302000000000006E-2</v>
      </c>
      <c r="BL306" s="529">
        <f>IF(BJ306&gt;BK306,BJ306-BK306,0)</f>
        <v>0</v>
      </c>
      <c r="BM306" s="500">
        <f>BL306*BI306</f>
        <v>0</v>
      </c>
      <c r="BR306" s="500">
        <f>'Splitting 1314 Formula Funding'!F306</f>
        <v>85357303.458032995</v>
      </c>
      <c r="BV306" s="527">
        <f>BV307+BV308</f>
        <v>45718798.005405195</v>
      </c>
      <c r="BW306" s="531"/>
      <c r="BX306" s="531"/>
      <c r="BY306" s="531"/>
      <c r="BZ306" s="508"/>
      <c r="CA306" s="527">
        <f t="shared" si="11"/>
        <v>56703938.924694248</v>
      </c>
      <c r="CB306" s="531"/>
      <c r="CC306" s="531"/>
      <c r="CD306" s="531"/>
    </row>
    <row r="307" spans="1:82">
      <c r="A307" s="509" t="s">
        <v>1694</v>
      </c>
      <c r="B307" s="509" t="s">
        <v>2436</v>
      </c>
      <c r="C307" s="509" t="s">
        <v>2298</v>
      </c>
      <c r="D307" s="510"/>
      <c r="E307" s="510"/>
      <c r="F307" s="509"/>
      <c r="G307" s="510"/>
      <c r="H307" s="510">
        <f>FF_BL</f>
        <v>0</v>
      </c>
      <c r="I307" s="510">
        <f>CTS_BL</f>
        <v>1041139.8577548733</v>
      </c>
      <c r="J307" s="510">
        <f>FF_BL + CTS_BL</f>
        <v>1041139.8577548733</v>
      </c>
      <c r="K307" s="510">
        <f>J307*RPI_inc</f>
        <v>1061421.8030358125</v>
      </c>
      <c r="L307" s="510"/>
      <c r="M307" s="510"/>
      <c r="N307" s="510"/>
      <c r="O307" s="510"/>
      <c r="P307" s="510">
        <v>182983.39777099999</v>
      </c>
      <c r="Q307" s="510">
        <f>P307*RPI_inc</f>
        <v>186548.0094158896</v>
      </c>
      <c r="R307" s="510"/>
      <c r="S307" s="510"/>
      <c r="T307" s="510"/>
      <c r="U307" s="510"/>
      <c r="V307" s="510"/>
      <c r="W307" s="510"/>
      <c r="X307" s="510"/>
      <c r="Y307" s="510"/>
      <c r="Z307" s="510">
        <v>223040.38185899999</v>
      </c>
      <c r="AA307" s="510">
        <f>Z307*RPI_inc</f>
        <v>227385.32436274673</v>
      </c>
      <c r="AB307" s="510"/>
      <c r="AC307" s="510"/>
      <c r="AD307" s="510"/>
      <c r="AE307" s="510"/>
      <c r="AF307" s="532">
        <f t="shared" si="12"/>
        <v>1475355.1368144487</v>
      </c>
      <c r="AI307" s="508"/>
      <c r="AJ307" s="510"/>
      <c r="AK307" s="510"/>
      <c r="AL307" s="510"/>
      <c r="AM307" s="510"/>
      <c r="AN307" s="510">
        <f>FF_RSG</f>
        <v>0</v>
      </c>
      <c r="AO307" s="510">
        <f>CTS_RSG</f>
        <v>1564982.226590679</v>
      </c>
      <c r="AP307" s="510">
        <f>AN307+AO307</f>
        <v>1564982.226590679</v>
      </c>
      <c r="AQ307" s="510">
        <f>AP307/$AP$680*$AQ$680</f>
        <v>8861624.0536324512</v>
      </c>
      <c r="AR307" s="510"/>
      <c r="AS307" s="510"/>
      <c r="AT307" s="510"/>
      <c r="AU307" s="510"/>
      <c r="AV307" s="510">
        <v>275050.23762099998</v>
      </c>
      <c r="AW307" s="510">
        <f t="shared" si="14"/>
        <v>269437.94467881136</v>
      </c>
      <c r="AX307" s="510"/>
      <c r="AY307" s="510"/>
      <c r="AZ307" s="510"/>
      <c r="BA307" s="510"/>
      <c r="BB307" s="510">
        <v>335261.61814099998</v>
      </c>
      <c r="BC307" s="510">
        <f>BB307/$BB$680*$BC$680</f>
        <v>322564.21721885959</v>
      </c>
      <c r="BD307" s="510"/>
      <c r="BE307" s="510"/>
      <c r="BF307" s="510"/>
      <c r="BG307" s="510"/>
      <c r="BH307" s="510"/>
      <c r="BI307" s="510"/>
      <c r="BJ307" s="533"/>
      <c r="BK307" s="533"/>
      <c r="BL307" s="534"/>
      <c r="BM307" s="510"/>
      <c r="BN307" s="535">
        <v>0.2</v>
      </c>
      <c r="BO307" s="510">
        <f>BM306*BN307</f>
        <v>0</v>
      </c>
      <c r="BP307" s="510">
        <f t="shared" ref="BP307:BP370" si="15">BO307/BO$680*BP$680</f>
        <v>0</v>
      </c>
      <c r="BQ307" s="510"/>
      <c r="BR307" s="510">
        <f>'Splitting 1314 Formula Funding'!F307</f>
        <v>22602063.617973</v>
      </c>
      <c r="BS307" s="510"/>
      <c r="BT307" s="510">
        <v>25453442.217487</v>
      </c>
      <c r="BU307" s="510">
        <f t="shared" ref="BU307:BU370" si="16">BT307/BT$680*BU$680</f>
        <v>30370.118621005306</v>
      </c>
      <c r="BV307" s="532">
        <f t="shared" si="13"/>
        <v>9483996.3341511264</v>
      </c>
      <c r="BW307" s="531"/>
      <c r="BX307" s="531"/>
      <c r="BY307" s="531"/>
      <c r="BZ307" s="508"/>
      <c r="CA307" s="532">
        <f t="shared" si="11"/>
        <v>10959351.470965575</v>
      </c>
      <c r="CB307" s="531"/>
      <c r="CC307" s="531"/>
      <c r="CD307" s="531"/>
    </row>
    <row r="308" spans="1:82">
      <c r="A308" s="511" t="s">
        <v>1696</v>
      </c>
      <c r="B308" s="511" t="s">
        <v>2560</v>
      </c>
      <c r="C308" s="511" t="s">
        <v>2298</v>
      </c>
      <c r="D308" s="512">
        <f>FF_BL</f>
        <v>0</v>
      </c>
      <c r="E308" s="512">
        <f>CTS_BL</f>
        <v>3347059.0669381819</v>
      </c>
      <c r="F308" s="512">
        <f>D308+E308</f>
        <v>3347059.0669381819</v>
      </c>
      <c r="G308" s="512">
        <f>F308*RPI_inc</f>
        <v>3412261.5162941203</v>
      </c>
      <c r="H308" s="512"/>
      <c r="I308" s="512"/>
      <c r="J308" s="512"/>
      <c r="K308" s="512"/>
      <c r="L308" s="512"/>
      <c r="M308" s="512"/>
      <c r="N308" s="512"/>
      <c r="O308" s="512"/>
      <c r="P308" s="512">
        <v>504646.07815700001</v>
      </c>
      <c r="Q308" s="512">
        <f>P308*RPI_inc</f>
        <v>514476.84591330518</v>
      </c>
      <c r="R308" s="512">
        <v>2786340.6260970002</v>
      </c>
      <c r="S308" s="512">
        <f>R308*RPI_inc</f>
        <v>2840619.9889430455</v>
      </c>
      <c r="T308" s="512"/>
      <c r="U308" s="512"/>
      <c r="V308" s="512"/>
      <c r="W308" s="512"/>
      <c r="X308" s="512"/>
      <c r="Y308" s="512"/>
      <c r="Z308" s="512"/>
      <c r="AA308" s="512"/>
      <c r="AB308" s="512">
        <v>51495.257444000003</v>
      </c>
      <c r="AC308" s="512">
        <f>AB308*RPI_inc</f>
        <v>52498.411809792211</v>
      </c>
      <c r="AD308" s="512">
        <v>2638529.101944</v>
      </c>
      <c r="AE308" s="512">
        <f>AD308*RPI_inc</f>
        <v>2689929.0195143376</v>
      </c>
      <c r="AF308" s="536">
        <f t="shared" si="12"/>
        <v>9509785.7824746016</v>
      </c>
      <c r="AI308" s="508"/>
      <c r="AJ308" s="512">
        <f>FF_RSG</f>
        <v>3316162.3798420001</v>
      </c>
      <c r="AK308" s="512">
        <f>CTS_RSG</f>
        <v>5031108.8487217398</v>
      </c>
      <c r="AL308" s="512">
        <f>AJ308+AK308</f>
        <v>8347271.2285637399</v>
      </c>
      <c r="AM308" s="512">
        <f>AL308/$AL$680*$AM$680</f>
        <v>27750343.959483936</v>
      </c>
      <c r="AN308" s="512"/>
      <c r="AO308" s="512"/>
      <c r="AP308" s="512"/>
      <c r="AQ308" s="512"/>
      <c r="AR308" s="512"/>
      <c r="AS308" s="512"/>
      <c r="AT308" s="512"/>
      <c r="AU308" s="512"/>
      <c r="AV308" s="512">
        <v>758555.28645100002</v>
      </c>
      <c r="AW308" s="512">
        <f t="shared" si="14"/>
        <v>743077.26135554456</v>
      </c>
      <c r="AX308" s="512">
        <v>4188268.775409</v>
      </c>
      <c r="AY308" s="512">
        <f>AX308/$AX$680*$AY$680</f>
        <v>3593150.8399989074</v>
      </c>
      <c r="AZ308" s="512"/>
      <c r="BA308" s="512"/>
      <c r="BB308" s="512"/>
      <c r="BC308" s="512"/>
      <c r="BD308" s="512">
        <v>77404.742555999997</v>
      </c>
      <c r="BE308" s="512">
        <f>BD308/$BD$680*$BE$680</f>
        <v>74473.184205050697</v>
      </c>
      <c r="BF308" s="512">
        <v>3966086.898056</v>
      </c>
      <c r="BG308" s="512">
        <f>BF308/$BF$680*$BG$680</f>
        <v>3977530.5923705087</v>
      </c>
      <c r="BH308" s="512"/>
      <c r="BI308" s="512"/>
      <c r="BJ308" s="537"/>
      <c r="BK308" s="537"/>
      <c r="BL308" s="538"/>
      <c r="BM308" s="512"/>
      <c r="BN308" s="539">
        <v>0.74</v>
      </c>
      <c r="BO308" s="512">
        <f>BM306*BN308</f>
        <v>0</v>
      </c>
      <c r="BP308" s="512">
        <f t="shared" si="15"/>
        <v>0</v>
      </c>
      <c r="BQ308" s="512"/>
      <c r="BR308" s="512">
        <f>'Splitting 1314 Formula Funding'!F308</f>
        <v>62755239.840060003</v>
      </c>
      <c r="BS308" s="512"/>
      <c r="BT308" s="512">
        <v>80647650.147303</v>
      </c>
      <c r="BU308" s="512">
        <f t="shared" si="16"/>
        <v>96225.833840117193</v>
      </c>
      <c r="BV308" s="536">
        <f t="shared" si="13"/>
        <v>36234801.671254069</v>
      </c>
      <c r="BW308" s="531"/>
      <c r="BX308" s="531"/>
      <c r="BY308" s="531"/>
      <c r="BZ308" s="508"/>
      <c r="CA308" s="536">
        <f t="shared" si="11"/>
        <v>45744587.453728668</v>
      </c>
      <c r="CB308" s="531"/>
      <c r="CC308" s="531"/>
      <c r="CD308" s="531"/>
    </row>
    <row r="309" spans="1:82">
      <c r="A309" s="410" t="s">
        <v>1734</v>
      </c>
      <c r="B309" s="410" t="s">
        <v>1735</v>
      </c>
      <c r="Q309" s="410"/>
      <c r="AF309" s="527">
        <f>AF310+AF311</f>
        <v>12291706.423947224</v>
      </c>
      <c r="AI309" s="515"/>
      <c r="AZ309" s="410"/>
      <c r="BA309" s="410"/>
      <c r="BH309" s="500">
        <v>0</v>
      </c>
      <c r="BI309" s="500">
        <v>236882</v>
      </c>
      <c r="BJ309" s="415">
        <f>ROUND(BH309/BI309,6)</f>
        <v>0</v>
      </c>
      <c r="BK309" s="415">
        <v>8.9302000000000006E-2</v>
      </c>
      <c r="BL309" s="529">
        <f>IF(BJ309&gt;BK309,BJ309-BK309,0)</f>
        <v>0</v>
      </c>
      <c r="BM309" s="500">
        <f>BL309*BI309</f>
        <v>0</v>
      </c>
      <c r="BR309" s="500">
        <f>'Splitting 1314 Formula Funding'!F309</f>
        <v>97001771.230818003</v>
      </c>
      <c r="BV309" s="527">
        <f>BV310+BV311</f>
        <v>54298269.394847125</v>
      </c>
      <c r="BW309" s="531"/>
      <c r="BX309" s="531"/>
      <c r="BY309" s="531"/>
      <c r="BZ309" s="508"/>
      <c r="CA309" s="527">
        <f t="shared" si="11"/>
        <v>66589975.818794347</v>
      </c>
      <c r="CB309" s="531"/>
      <c r="CC309" s="531"/>
      <c r="CD309" s="531"/>
    </row>
    <row r="310" spans="1:82">
      <c r="A310" s="509" t="s">
        <v>1736</v>
      </c>
      <c r="B310" s="509" t="s">
        <v>2437</v>
      </c>
      <c r="C310" s="509" t="s">
        <v>2298</v>
      </c>
      <c r="D310" s="510"/>
      <c r="E310" s="510"/>
      <c r="F310" s="509"/>
      <c r="G310" s="510"/>
      <c r="H310" s="510">
        <f>FF_BL</f>
        <v>0</v>
      </c>
      <c r="I310" s="510">
        <f>CTS_BL</f>
        <v>1117046.4286998599</v>
      </c>
      <c r="J310" s="510">
        <f>FF_BL + CTS_BL</f>
        <v>1117046.4286998599</v>
      </c>
      <c r="K310" s="510">
        <f>J310*RPI_inc</f>
        <v>1138807.0734147921</v>
      </c>
      <c r="L310" s="510"/>
      <c r="M310" s="510"/>
      <c r="N310" s="510"/>
      <c r="O310" s="510"/>
      <c r="P310" s="510">
        <v>162078.30842700001</v>
      </c>
      <c r="Q310" s="510">
        <f>P310*RPI_inc</f>
        <v>165235.67807168182</v>
      </c>
      <c r="R310" s="510"/>
      <c r="S310" s="510"/>
      <c r="T310" s="510"/>
      <c r="U310" s="510"/>
      <c r="V310" s="510"/>
      <c r="W310" s="510"/>
      <c r="X310" s="510"/>
      <c r="Y310" s="510"/>
      <c r="Z310" s="510">
        <v>218472.12531199999</v>
      </c>
      <c r="AA310" s="510">
        <f>Z310*RPI_inc</f>
        <v>222728.07580509089</v>
      </c>
      <c r="AB310" s="510"/>
      <c r="AC310" s="510"/>
      <c r="AD310" s="510"/>
      <c r="AE310" s="510"/>
      <c r="AF310" s="532">
        <f t="shared" si="12"/>
        <v>1526770.8272915648</v>
      </c>
      <c r="AI310" s="508"/>
      <c r="AJ310" s="510"/>
      <c r="AK310" s="510"/>
      <c r="AL310" s="510"/>
      <c r="AM310" s="510"/>
      <c r="AN310" s="510">
        <f>FF_RSG</f>
        <v>0</v>
      </c>
      <c r="AO310" s="510">
        <f>CTS_RSG</f>
        <v>1679080.6673772403</v>
      </c>
      <c r="AP310" s="510">
        <f>AN310+AO310</f>
        <v>1679080.6673772403</v>
      </c>
      <c r="AQ310" s="510">
        <f>AP310/$AP$680*$AQ$680</f>
        <v>9507700.0730124488</v>
      </c>
      <c r="AR310" s="510"/>
      <c r="AS310" s="510"/>
      <c r="AT310" s="510"/>
      <c r="AU310" s="510"/>
      <c r="AV310" s="510">
        <v>243626.896152</v>
      </c>
      <c r="AW310" s="510">
        <f t="shared" si="14"/>
        <v>238655.78425030716</v>
      </c>
      <c r="AX310" s="510"/>
      <c r="AY310" s="510"/>
      <c r="AZ310" s="510"/>
      <c r="BA310" s="510"/>
      <c r="BB310" s="510">
        <v>328394.87468800001</v>
      </c>
      <c r="BC310" s="510">
        <f>BB310/$BB$680*$BC$680</f>
        <v>315957.53871196258</v>
      </c>
      <c r="BD310" s="510"/>
      <c r="BE310" s="510"/>
      <c r="BF310" s="510"/>
      <c r="BG310" s="510"/>
      <c r="BH310" s="510"/>
      <c r="BI310" s="510"/>
      <c r="BJ310" s="533"/>
      <c r="BK310" s="533"/>
      <c r="BL310" s="534"/>
      <c r="BM310" s="510"/>
      <c r="BN310" s="535">
        <v>0.2</v>
      </c>
      <c r="BO310" s="510">
        <f>BM309*BN310</f>
        <v>0</v>
      </c>
      <c r="BP310" s="510">
        <f t="shared" si="15"/>
        <v>0</v>
      </c>
      <c r="BQ310" s="510"/>
      <c r="BR310" s="510">
        <f>'Splitting 1314 Formula Funding'!F310</f>
        <v>18474335.834582001</v>
      </c>
      <c r="BS310" s="510"/>
      <c r="BT310" s="510">
        <v>21793165.987548001</v>
      </c>
      <c r="BU310" s="510">
        <f t="shared" si="16"/>
        <v>26002.810563452196</v>
      </c>
      <c r="BV310" s="532">
        <f t="shared" si="13"/>
        <v>10088316.206538172</v>
      </c>
      <c r="BW310" s="531"/>
      <c r="BX310" s="531"/>
      <c r="BY310" s="531"/>
      <c r="BZ310" s="508"/>
      <c r="CA310" s="532">
        <f t="shared" si="11"/>
        <v>11615087.033829737</v>
      </c>
      <c r="CB310" s="531"/>
      <c r="CC310" s="531"/>
      <c r="CD310" s="531"/>
    </row>
    <row r="311" spans="1:82">
      <c r="A311" s="511" t="s">
        <v>1738</v>
      </c>
      <c r="B311" s="511" t="s">
        <v>2561</v>
      </c>
      <c r="C311" s="511" t="s">
        <v>2298</v>
      </c>
      <c r="D311" s="512">
        <f>FF_BL</f>
        <v>0</v>
      </c>
      <c r="E311" s="512">
        <f>CTS_BL</f>
        <v>4577139.3403961398</v>
      </c>
      <c r="F311" s="512">
        <f>D311+E311</f>
        <v>4577139.3403961398</v>
      </c>
      <c r="G311" s="512">
        <f>F311*RPI_inc</f>
        <v>4666304.3924817787</v>
      </c>
      <c r="H311" s="512"/>
      <c r="I311" s="512"/>
      <c r="J311" s="512"/>
      <c r="K311" s="512"/>
      <c r="L311" s="512"/>
      <c r="M311" s="512"/>
      <c r="N311" s="512"/>
      <c r="O311" s="512"/>
      <c r="P311" s="512">
        <v>662743.88157900004</v>
      </c>
      <c r="Q311" s="512">
        <f>P311*RPI_inc</f>
        <v>675654.4766746948</v>
      </c>
      <c r="R311" s="512">
        <v>3090068.1429249998</v>
      </c>
      <c r="S311" s="512">
        <f>R311*RPI_inc</f>
        <v>3150264.2755793827</v>
      </c>
      <c r="T311" s="512"/>
      <c r="U311" s="512"/>
      <c r="V311" s="512"/>
      <c r="W311" s="512"/>
      <c r="X311" s="512"/>
      <c r="Y311" s="512"/>
      <c r="Z311" s="512"/>
      <c r="AA311" s="512"/>
      <c r="AB311" s="512">
        <v>47899.777870999998</v>
      </c>
      <c r="AC311" s="512">
        <f>AB311*RPI_inc</f>
        <v>48832.89042692857</v>
      </c>
      <c r="AD311" s="512">
        <v>2181385.0475789998</v>
      </c>
      <c r="AE311" s="512">
        <f>AD311*RPI_inc</f>
        <v>2223879.5614928761</v>
      </c>
      <c r="AF311" s="536">
        <f t="shared" si="12"/>
        <v>10764935.596655659</v>
      </c>
      <c r="AI311" s="508"/>
      <c r="AJ311" s="512">
        <f>FF_RSG</f>
        <v>3880430.87164</v>
      </c>
      <c r="AK311" s="512">
        <f>CTS_RSG</f>
        <v>6880095.5635264497</v>
      </c>
      <c r="AL311" s="512">
        <f>AJ311+AK311</f>
        <v>10760526.43516645</v>
      </c>
      <c r="AM311" s="512">
        <f>AL311/$AL$680*$AM$680</f>
        <v>35773164.856459096</v>
      </c>
      <c r="AN311" s="512"/>
      <c r="AO311" s="512"/>
      <c r="AP311" s="512"/>
      <c r="AQ311" s="512"/>
      <c r="AR311" s="512"/>
      <c r="AS311" s="512"/>
      <c r="AT311" s="512"/>
      <c r="AU311" s="512"/>
      <c r="AV311" s="512">
        <v>996198.91384199995</v>
      </c>
      <c r="AW311" s="512">
        <f t="shared" si="14"/>
        <v>975871.86311290588</v>
      </c>
      <c r="AX311" s="512">
        <v>4644814.7063170001</v>
      </c>
      <c r="AY311" s="512">
        <f>AX311/$AX$680*$AY$680</f>
        <v>3984825.415606813</v>
      </c>
      <c r="AZ311" s="512"/>
      <c r="BA311" s="512"/>
      <c r="BB311" s="512"/>
      <c r="BC311" s="512"/>
      <c r="BD311" s="512">
        <v>72000.222129000002</v>
      </c>
      <c r="BE311" s="512">
        <f>BD311/$BD$680*$BE$680</f>
        <v>69273.349776188174</v>
      </c>
      <c r="BF311" s="512">
        <v>3278933.9524210002</v>
      </c>
      <c r="BG311" s="512">
        <f>BF311/$BF$680*$BG$680</f>
        <v>3288394.9447778147</v>
      </c>
      <c r="BH311" s="512"/>
      <c r="BI311" s="512"/>
      <c r="BJ311" s="537"/>
      <c r="BK311" s="537"/>
      <c r="BL311" s="538"/>
      <c r="BM311" s="512"/>
      <c r="BN311" s="539">
        <v>0.74</v>
      </c>
      <c r="BO311" s="512">
        <f>BM309*BN311</f>
        <v>0</v>
      </c>
      <c r="BP311" s="512">
        <f t="shared" si="15"/>
        <v>0</v>
      </c>
      <c r="BQ311" s="512"/>
      <c r="BR311" s="512">
        <f>'Splitting 1314 Formula Funding'!F311</f>
        <v>78527435.396236002</v>
      </c>
      <c r="BS311" s="512"/>
      <c r="BT311" s="512">
        <v>99251072.419863999</v>
      </c>
      <c r="BU311" s="512">
        <f t="shared" si="16"/>
        <v>118422.75857614256</v>
      </c>
      <c r="BV311" s="536">
        <f t="shared" si="13"/>
        <v>44209953.188308954</v>
      </c>
      <c r="BW311" s="531"/>
      <c r="BX311" s="531"/>
      <c r="BY311" s="531"/>
      <c r="BZ311" s="508"/>
      <c r="CA311" s="536">
        <f t="shared" si="11"/>
        <v>54974888.784964614</v>
      </c>
      <c r="CB311" s="531"/>
      <c r="CC311" s="531"/>
      <c r="CD311" s="531"/>
    </row>
    <row r="312" spans="1:82">
      <c r="A312" s="410" t="s">
        <v>1612</v>
      </c>
      <c r="B312" s="410" t="s">
        <v>1613</v>
      </c>
      <c r="Q312" s="410"/>
      <c r="AF312" s="527">
        <f>AF313+AF314</f>
        <v>20365848.724222846</v>
      </c>
      <c r="AI312" s="515"/>
      <c r="AZ312" s="410"/>
      <c r="BA312" s="410"/>
      <c r="BH312" s="500">
        <v>0</v>
      </c>
      <c r="BI312" s="500">
        <v>329839</v>
      </c>
      <c r="BJ312" s="415">
        <f>ROUND(BH312/BI312,6)</f>
        <v>0</v>
      </c>
      <c r="BK312" s="415">
        <v>8.9302000000000006E-2</v>
      </c>
      <c r="BL312" s="529">
        <f>IF(BJ312&gt;BK312,BJ312-BK312,0)</f>
        <v>0</v>
      </c>
      <c r="BM312" s="500">
        <f>BL312*BI312</f>
        <v>0</v>
      </c>
      <c r="BR312" s="500">
        <f>'Splitting 1314 Formula Funding'!F312</f>
        <v>187496589.33768901</v>
      </c>
      <c r="BV312" s="527">
        <f>BV313+BV314</f>
        <v>88911543.397588536</v>
      </c>
      <c r="BW312" s="531"/>
      <c r="BX312" s="531"/>
      <c r="BY312" s="531"/>
      <c r="BZ312" s="508"/>
      <c r="CA312" s="527">
        <f t="shared" si="11"/>
        <v>109277392.12181139</v>
      </c>
      <c r="CB312" s="531"/>
      <c r="CC312" s="531"/>
      <c r="CD312" s="531"/>
    </row>
    <row r="313" spans="1:82">
      <c r="A313" s="509" t="s">
        <v>1614</v>
      </c>
      <c r="B313" s="509" t="s">
        <v>2438</v>
      </c>
      <c r="C313" s="509" t="s">
        <v>2298</v>
      </c>
      <c r="D313" s="510"/>
      <c r="E313" s="510"/>
      <c r="F313" s="509"/>
      <c r="G313" s="510"/>
      <c r="H313" s="510">
        <f>FF_BL</f>
        <v>0</v>
      </c>
      <c r="I313" s="510">
        <f>CTS_BL</f>
        <v>1749476.7785727719</v>
      </c>
      <c r="J313" s="510">
        <f>FF_BL + CTS_BL</f>
        <v>1749476.7785727719</v>
      </c>
      <c r="K313" s="510">
        <f>J313*RPI_inc</f>
        <v>1783557.4950384751</v>
      </c>
      <c r="L313" s="510"/>
      <c r="M313" s="510"/>
      <c r="N313" s="510"/>
      <c r="O313" s="510"/>
      <c r="P313" s="510">
        <v>167864.10584800001</v>
      </c>
      <c r="Q313" s="510">
        <f>P313*RPI_inc</f>
        <v>171134.18583205194</v>
      </c>
      <c r="R313" s="510"/>
      <c r="S313" s="510"/>
      <c r="T313" s="510"/>
      <c r="U313" s="510"/>
      <c r="V313" s="510"/>
      <c r="W313" s="510"/>
      <c r="X313" s="510"/>
      <c r="Y313" s="510"/>
      <c r="Z313" s="510">
        <v>215492.67123899999</v>
      </c>
      <c r="AA313" s="510">
        <f>Z313*RPI_inc</f>
        <v>219690.58041898051</v>
      </c>
      <c r="AB313" s="510"/>
      <c r="AC313" s="510"/>
      <c r="AD313" s="510"/>
      <c r="AE313" s="510"/>
      <c r="AF313" s="532">
        <f t="shared" si="12"/>
        <v>2174382.2612895076</v>
      </c>
      <c r="AI313" s="508"/>
      <c r="AJ313" s="510"/>
      <c r="AK313" s="510"/>
      <c r="AL313" s="510"/>
      <c r="AM313" s="510"/>
      <c r="AN313" s="510">
        <f>FF_RSG</f>
        <v>0</v>
      </c>
      <c r="AO313" s="510">
        <f>CTS_RSG</f>
        <v>2629714.0042297523</v>
      </c>
      <c r="AP313" s="510">
        <f>AN313+AO313</f>
        <v>2629714.0042297523</v>
      </c>
      <c r="AQ313" s="510">
        <f>AP313/$AP$680*$AQ$680</f>
        <v>14890608.006982511</v>
      </c>
      <c r="AR313" s="510"/>
      <c r="AS313" s="510"/>
      <c r="AT313" s="510"/>
      <c r="AU313" s="510"/>
      <c r="AV313" s="510">
        <v>252323.77780800001</v>
      </c>
      <c r="AW313" s="510">
        <f t="shared" si="14"/>
        <v>247175.2094243234</v>
      </c>
      <c r="AX313" s="510"/>
      <c r="AY313" s="510"/>
      <c r="AZ313" s="510"/>
      <c r="BA313" s="510"/>
      <c r="BB313" s="510">
        <v>323916.32876100001</v>
      </c>
      <c r="BC313" s="510">
        <f>BB313/$BB$680*$BC$680</f>
        <v>311648.60925790883</v>
      </c>
      <c r="BD313" s="510"/>
      <c r="BE313" s="510"/>
      <c r="BF313" s="510"/>
      <c r="BG313" s="510"/>
      <c r="BH313" s="510"/>
      <c r="BI313" s="510"/>
      <c r="BJ313" s="533"/>
      <c r="BK313" s="533"/>
      <c r="BL313" s="534"/>
      <c r="BM313" s="510"/>
      <c r="BN313" s="535">
        <v>0.2</v>
      </c>
      <c r="BO313" s="510">
        <f>BM312*BN313</f>
        <v>0</v>
      </c>
      <c r="BP313" s="510">
        <f t="shared" si="15"/>
        <v>0</v>
      </c>
      <c r="BQ313" s="510"/>
      <c r="BR313" s="510">
        <f>'Splitting 1314 Formula Funding'!F313</f>
        <v>34467328.983328998</v>
      </c>
      <c r="BS313" s="510"/>
      <c r="BT313" s="510">
        <v>38095426.589198999</v>
      </c>
      <c r="BU313" s="510">
        <f t="shared" si="16"/>
        <v>45454.07314838218</v>
      </c>
      <c r="BV313" s="532">
        <f t="shared" si="13"/>
        <v>15494885.898813125</v>
      </c>
      <c r="BW313" s="531"/>
      <c r="BX313" s="531"/>
      <c r="BY313" s="531"/>
      <c r="BZ313" s="508"/>
      <c r="CA313" s="532">
        <f t="shared" si="11"/>
        <v>17669268.160102632</v>
      </c>
      <c r="CB313" s="531"/>
      <c r="CC313" s="531"/>
      <c r="CD313" s="531"/>
    </row>
    <row r="314" spans="1:82">
      <c r="A314" s="511" t="s">
        <v>1616</v>
      </c>
      <c r="B314" s="511" t="s">
        <v>2562</v>
      </c>
      <c r="C314" s="511" t="s">
        <v>2298</v>
      </c>
      <c r="D314" s="512">
        <f>FF_BL</f>
        <v>0</v>
      </c>
      <c r="E314" s="512">
        <f>CTS_BL</f>
        <v>7305836.0042322278</v>
      </c>
      <c r="F314" s="512">
        <f>D314+E314</f>
        <v>7305836.0042322278</v>
      </c>
      <c r="G314" s="512">
        <f>F314*RPI_inc</f>
        <v>7448157.4848341541</v>
      </c>
      <c r="H314" s="512"/>
      <c r="I314" s="512"/>
      <c r="J314" s="512"/>
      <c r="K314" s="512"/>
      <c r="L314" s="512"/>
      <c r="M314" s="512"/>
      <c r="N314" s="512"/>
      <c r="O314" s="512"/>
      <c r="P314" s="512">
        <v>767859.85260099999</v>
      </c>
      <c r="Q314" s="512">
        <f>P314*RPI_inc</f>
        <v>782818.16141790256</v>
      </c>
      <c r="R314" s="512">
        <v>5450647.6892830003</v>
      </c>
      <c r="S314" s="512">
        <f>R314*RPI_inc</f>
        <v>5556829.1377755264</v>
      </c>
      <c r="T314" s="512"/>
      <c r="U314" s="512"/>
      <c r="V314" s="512"/>
      <c r="W314" s="512"/>
      <c r="X314" s="512"/>
      <c r="Y314" s="512"/>
      <c r="Z314" s="512"/>
      <c r="AA314" s="512"/>
      <c r="AB314" s="512">
        <v>55090.737018</v>
      </c>
      <c r="AC314" s="512">
        <f>AB314*RPI_inc</f>
        <v>56163.933193675322</v>
      </c>
      <c r="AD314" s="512">
        <v>4264424.5403800001</v>
      </c>
      <c r="AE314" s="512">
        <f>AD314*RPI_inc</f>
        <v>4347497.7457120782</v>
      </c>
      <c r="AF314" s="536">
        <f t="shared" si="12"/>
        <v>18191466.462933339</v>
      </c>
      <c r="AI314" s="508"/>
      <c r="AJ314" s="512">
        <f>FF_RSG</f>
        <v>6624023.02886</v>
      </c>
      <c r="AK314" s="512">
        <f>CTS_RSG</f>
        <v>10981717.212965148</v>
      </c>
      <c r="AL314" s="512">
        <f>AJ314+AK314</f>
        <v>17605740.241825148</v>
      </c>
      <c r="AM314" s="512">
        <f>AL314/$AL$680*$AM$680</f>
        <v>58529947.571386158</v>
      </c>
      <c r="AN314" s="512"/>
      <c r="AO314" s="512"/>
      <c r="AP314" s="512"/>
      <c r="AQ314" s="512"/>
      <c r="AR314" s="512"/>
      <c r="AS314" s="512"/>
      <c r="AT314" s="512"/>
      <c r="AU314" s="512"/>
      <c r="AV314" s="512">
        <v>1154203.2637430001</v>
      </c>
      <c r="AW314" s="512">
        <f t="shared" si="14"/>
        <v>1130652.1958108873</v>
      </c>
      <c r="AX314" s="512">
        <v>8193103.6388630001</v>
      </c>
      <c r="AY314" s="512">
        <f>AX314/$AX$680*$AY$680</f>
        <v>7028932.1915124375</v>
      </c>
      <c r="AZ314" s="512"/>
      <c r="BA314" s="512"/>
      <c r="BB314" s="512"/>
      <c r="BC314" s="512"/>
      <c r="BD314" s="512">
        <v>82809.262982</v>
      </c>
      <c r="BE314" s="512">
        <f>BD314/$BD$680*$BE$680</f>
        <v>79673.01863295112</v>
      </c>
      <c r="BF314" s="512">
        <v>6410040.4596199999</v>
      </c>
      <c r="BG314" s="512">
        <f>BF314/$BF$680*$BG$680</f>
        <v>6428535.9049919806</v>
      </c>
      <c r="BH314" s="512"/>
      <c r="BI314" s="512"/>
      <c r="BJ314" s="537"/>
      <c r="BK314" s="537"/>
      <c r="BL314" s="538"/>
      <c r="BM314" s="512"/>
      <c r="BN314" s="539">
        <v>0.74</v>
      </c>
      <c r="BO314" s="512">
        <f>BM312*BN314</f>
        <v>0</v>
      </c>
      <c r="BP314" s="512">
        <f t="shared" si="15"/>
        <v>0</v>
      </c>
      <c r="BQ314" s="512"/>
      <c r="BR314" s="512">
        <f>'Splitting 1314 Formula Funding'!F314</f>
        <v>153029260.35436001</v>
      </c>
      <c r="BS314" s="512"/>
      <c r="BT314" s="512">
        <v>183475788.04565099</v>
      </c>
      <c r="BU314" s="512">
        <f t="shared" si="16"/>
        <v>218916.61644100351</v>
      </c>
      <c r="BV314" s="536">
        <f t="shared" si="13"/>
        <v>73416657.498775408</v>
      </c>
      <c r="BW314" s="531"/>
      <c r="BX314" s="531"/>
      <c r="BY314" s="531"/>
      <c r="BZ314" s="508"/>
      <c r="CA314" s="536">
        <f t="shared" si="11"/>
        <v>91608123.961708754</v>
      </c>
      <c r="CB314" s="531"/>
      <c r="CC314" s="531"/>
      <c r="CD314" s="531"/>
    </row>
    <row r="315" spans="1:82">
      <c r="A315" s="410" t="s">
        <v>1710</v>
      </c>
      <c r="B315" s="410" t="s">
        <v>1711</v>
      </c>
      <c r="Q315" s="410"/>
      <c r="AF315" s="527">
        <f>AF316+AF317</f>
        <v>1424694.5169846704</v>
      </c>
      <c r="AI315" s="515"/>
      <c r="AZ315" s="410"/>
      <c r="BA315" s="410"/>
      <c r="BH315" s="500">
        <v>8307</v>
      </c>
      <c r="BI315" s="500">
        <v>37369</v>
      </c>
      <c r="BJ315" s="415">
        <f>ROUND(BH315/BI315,6)</f>
        <v>0.22229699999999999</v>
      </c>
      <c r="BK315" s="415">
        <v>8.9302000000000006E-2</v>
      </c>
      <c r="BL315" s="529">
        <f>IF(BJ315&gt;BK315,BJ315-BK315,0)</f>
        <v>0.13299499999999997</v>
      </c>
      <c r="BM315" s="500">
        <f>BL315*BI315</f>
        <v>4969.8901549999991</v>
      </c>
      <c r="BQ315" s="500">
        <v>210419</v>
      </c>
      <c r="BR315" s="500">
        <f>'Splitting 1314 Formula Funding'!F315</f>
        <v>7520961.9782980001</v>
      </c>
      <c r="BV315" s="527">
        <f>BV316+BV317</f>
        <v>7050900.0335045531</v>
      </c>
      <c r="BW315" s="531"/>
      <c r="BX315" s="531"/>
      <c r="BY315" s="531"/>
      <c r="BZ315" s="508"/>
      <c r="CA315" s="527">
        <f t="shared" si="11"/>
        <v>8475594.5504892245</v>
      </c>
      <c r="CB315" s="531"/>
      <c r="CC315" s="531"/>
      <c r="CD315" s="531"/>
    </row>
    <row r="316" spans="1:82">
      <c r="A316" s="509" t="s">
        <v>1712</v>
      </c>
      <c r="B316" s="509" t="s">
        <v>2439</v>
      </c>
      <c r="C316" s="509" t="s">
        <v>2298</v>
      </c>
      <c r="D316" s="510"/>
      <c r="E316" s="510"/>
      <c r="F316" s="509"/>
      <c r="G316" s="510"/>
      <c r="H316" s="510">
        <f>FF_BL</f>
        <v>0</v>
      </c>
      <c r="I316" s="510">
        <f>CTS_BL</f>
        <v>118611.51470652514</v>
      </c>
      <c r="J316" s="510">
        <f>FF_BL + CTS_BL</f>
        <v>118611.51470652514</v>
      </c>
      <c r="K316" s="510">
        <f>J316*RPI_inc</f>
        <v>120922.12862937951</v>
      </c>
      <c r="L316" s="510"/>
      <c r="M316" s="510"/>
      <c r="N316" s="510"/>
      <c r="O316" s="510"/>
      <c r="P316" s="510">
        <v>52026.594052</v>
      </c>
      <c r="Q316" s="510">
        <f>P316*RPI_inc</f>
        <v>53040.099130935065</v>
      </c>
      <c r="R316" s="510"/>
      <c r="S316" s="510"/>
      <c r="T316" s="510"/>
      <c r="U316" s="510"/>
      <c r="V316" s="510"/>
      <c r="W316" s="510"/>
      <c r="X316" s="510"/>
      <c r="Y316" s="510"/>
      <c r="Z316" s="510">
        <v>19974.886517999999</v>
      </c>
      <c r="AA316" s="510">
        <f>Z316*RPI_inc</f>
        <v>20364.007683935062</v>
      </c>
      <c r="AB316" s="510"/>
      <c r="AC316" s="510"/>
      <c r="AD316" s="510"/>
      <c r="AE316" s="510"/>
      <c r="AF316" s="532">
        <f t="shared" si="12"/>
        <v>194326.23544424964</v>
      </c>
      <c r="AI316" s="508"/>
      <c r="AJ316" s="510"/>
      <c r="AK316" s="510"/>
      <c r="AL316" s="510"/>
      <c r="AM316" s="510"/>
      <c r="AN316" s="510">
        <f>FF_RSG</f>
        <v>0</v>
      </c>
      <c r="AO316" s="510">
        <f>CTS_RSG</f>
        <v>178290.08370218883</v>
      </c>
      <c r="AP316" s="510">
        <f>AN316+AO316</f>
        <v>178290.08370218883</v>
      </c>
      <c r="AQ316" s="510">
        <f>AP316/$AP$680*$AQ$680</f>
        <v>1009557.595872105</v>
      </c>
      <c r="AR316" s="510"/>
      <c r="AS316" s="510"/>
      <c r="AT316" s="510"/>
      <c r="AU316" s="510"/>
      <c r="AV316" s="510">
        <v>78203.417528000005</v>
      </c>
      <c r="AW316" s="510">
        <f t="shared" si="14"/>
        <v>76607.70726050988</v>
      </c>
      <c r="AX316" s="510"/>
      <c r="AY316" s="510"/>
      <c r="AZ316" s="510"/>
      <c r="BA316" s="510"/>
      <c r="BB316" s="510">
        <v>30025.113482000001</v>
      </c>
      <c r="BC316" s="510">
        <f>BB316/$BB$680*$BC$680</f>
        <v>28887.968986523101</v>
      </c>
      <c r="BD316" s="510"/>
      <c r="BE316" s="510"/>
      <c r="BF316" s="510"/>
      <c r="BG316" s="510"/>
      <c r="BH316" s="510"/>
      <c r="BI316" s="510"/>
      <c r="BJ316" s="533"/>
      <c r="BK316" s="533"/>
      <c r="BL316" s="534"/>
      <c r="BM316" s="510"/>
      <c r="BN316" s="535">
        <v>0.2</v>
      </c>
      <c r="BO316" s="510">
        <f>BM315*BN316</f>
        <v>993.97803099999987</v>
      </c>
      <c r="BP316" s="510">
        <f t="shared" si="15"/>
        <v>21173.382991078841</v>
      </c>
      <c r="BQ316" s="510"/>
      <c r="BR316" s="510">
        <f>'Splitting 1314 Formula Funding'!F316</f>
        <v>1969633.788246</v>
      </c>
      <c r="BS316" s="510">
        <f>BR316/BR315*BQ315</f>
        <v>55105.766161940504</v>
      </c>
      <c r="BT316" s="510">
        <v>2295746.9630530002</v>
      </c>
      <c r="BU316" s="510">
        <f t="shared" si="16"/>
        <v>2739.2015192283852</v>
      </c>
      <c r="BV316" s="532">
        <f t="shared" si="13"/>
        <v>1194071.6227913855</v>
      </c>
      <c r="BW316" s="531"/>
      <c r="BX316" s="531"/>
      <c r="BY316" s="531"/>
      <c r="BZ316" s="508"/>
      <c r="CA316" s="532">
        <f t="shared" si="11"/>
        <v>1388397.8582356351</v>
      </c>
      <c r="CB316" s="531"/>
      <c r="CC316" s="531"/>
      <c r="CD316" s="531"/>
    </row>
    <row r="317" spans="1:82">
      <c r="A317" s="511" t="s">
        <v>1714</v>
      </c>
      <c r="B317" s="511" t="s">
        <v>2563</v>
      </c>
      <c r="C317" s="511" t="s">
        <v>2298</v>
      </c>
      <c r="D317" s="512">
        <f>FF_BL</f>
        <v>0</v>
      </c>
      <c r="E317" s="512">
        <f>CTS_BL</f>
        <v>454054.49935515824</v>
      </c>
      <c r="F317" s="512">
        <f>D317+E317</f>
        <v>454054.49935515824</v>
      </c>
      <c r="G317" s="512">
        <f>F317*RPI_inc</f>
        <v>462899.7168750639</v>
      </c>
      <c r="H317" s="512"/>
      <c r="I317" s="512"/>
      <c r="J317" s="512"/>
      <c r="K317" s="512"/>
      <c r="L317" s="512"/>
      <c r="M317" s="512"/>
      <c r="N317" s="512"/>
      <c r="O317" s="512"/>
      <c r="P317" s="512">
        <v>156072.57269100001</v>
      </c>
      <c r="Q317" s="512">
        <f>P317*RPI_inc</f>
        <v>159112.94748368181</v>
      </c>
      <c r="R317" s="512">
        <v>525059.89623299998</v>
      </c>
      <c r="S317" s="512">
        <f>R317*RPI_inc</f>
        <v>535288.33577000641</v>
      </c>
      <c r="T317" s="512"/>
      <c r="U317" s="512"/>
      <c r="V317" s="512"/>
      <c r="W317" s="512"/>
      <c r="X317" s="512"/>
      <c r="Y317" s="512"/>
      <c r="Z317" s="512"/>
      <c r="AA317" s="512"/>
      <c r="AB317" s="512">
        <v>44903.544892999998</v>
      </c>
      <c r="AC317" s="512">
        <f>AB317*RPI_inc</f>
        <v>45778.289274032461</v>
      </c>
      <c r="AD317" s="512">
        <v>26767.546428000001</v>
      </c>
      <c r="AE317" s="512">
        <f>AD317*RPI_inc</f>
        <v>27288.992137636364</v>
      </c>
      <c r="AF317" s="536">
        <f t="shared" si="12"/>
        <v>1230368.2815404208</v>
      </c>
      <c r="AI317" s="508"/>
      <c r="AJ317" s="512">
        <f>FF_RSG</f>
        <v>701794.66279099998</v>
      </c>
      <c r="AK317" s="512">
        <f>CTS_RSG</f>
        <v>682508.90224010556</v>
      </c>
      <c r="AL317" s="512">
        <f>AJ317+AK317</f>
        <v>1384303.5650311057</v>
      </c>
      <c r="AM317" s="512">
        <f>AL317/$AL$680*$AM$680</f>
        <v>4602090.7937554615</v>
      </c>
      <c r="AN317" s="512"/>
      <c r="AO317" s="512"/>
      <c r="AP317" s="512"/>
      <c r="AQ317" s="512"/>
      <c r="AR317" s="512"/>
      <c r="AS317" s="512"/>
      <c r="AT317" s="512"/>
      <c r="AU317" s="512"/>
      <c r="AV317" s="512">
        <v>234599.41572799999</v>
      </c>
      <c r="AW317" s="512">
        <f t="shared" si="14"/>
        <v>229812.50604735437</v>
      </c>
      <c r="AX317" s="512">
        <v>789240.17688899999</v>
      </c>
      <c r="AY317" s="512">
        <f>AX317/$AX$680*$AY$680</f>
        <v>677095.75402611657</v>
      </c>
      <c r="AZ317" s="512"/>
      <c r="BA317" s="512"/>
      <c r="BB317" s="512"/>
      <c r="BC317" s="512"/>
      <c r="BD317" s="512">
        <v>67496.455107000002</v>
      </c>
      <c r="BE317" s="512">
        <f>BD317/$BD$680*$BE$680</f>
        <v>64940.154419283775</v>
      </c>
      <c r="BF317" s="512">
        <v>40235.453571999999</v>
      </c>
      <c r="BG317" s="512">
        <f>BF317/$BF$680*$BG$680</f>
        <v>40351.548413872792</v>
      </c>
      <c r="BH317" s="512"/>
      <c r="BI317" s="512"/>
      <c r="BJ317" s="537"/>
      <c r="BK317" s="537"/>
      <c r="BL317" s="538"/>
      <c r="BM317" s="512"/>
      <c r="BN317" s="539">
        <v>0.74</v>
      </c>
      <c r="BO317" s="512">
        <f>BM315*BN317</f>
        <v>3677.7187146999995</v>
      </c>
      <c r="BP317" s="512">
        <f t="shared" si="15"/>
        <v>78341.517066991713</v>
      </c>
      <c r="BQ317" s="512"/>
      <c r="BR317" s="512">
        <f>'Splitting 1314 Formula Funding'!F317</f>
        <v>5551328.1900530001</v>
      </c>
      <c r="BS317" s="512">
        <f>BR317/BR315*BQ315</f>
        <v>155313.23383808747</v>
      </c>
      <c r="BT317" s="512">
        <v>7444833.0206340002</v>
      </c>
      <c r="BU317" s="512">
        <f t="shared" si="16"/>
        <v>8882.9031459995022</v>
      </c>
      <c r="BV317" s="536">
        <f t="shared" si="13"/>
        <v>5856828.4107131679</v>
      </c>
      <c r="BW317" s="531"/>
      <c r="BX317" s="531"/>
      <c r="BY317" s="531"/>
      <c r="BZ317" s="508"/>
      <c r="CA317" s="536">
        <f t="shared" si="11"/>
        <v>7087196.6922535887</v>
      </c>
      <c r="CB317" s="531"/>
      <c r="CC317" s="531"/>
      <c r="CD317" s="531"/>
    </row>
    <row r="318" spans="1:82">
      <c r="A318" s="410" t="s">
        <v>1752</v>
      </c>
      <c r="B318" s="410" t="s">
        <v>1753</v>
      </c>
      <c r="Q318" s="410"/>
      <c r="AF318" s="527">
        <f>AF319+AF320</f>
        <v>17459045.211348265</v>
      </c>
      <c r="AI318" s="515"/>
      <c r="AZ318" s="410"/>
      <c r="BA318" s="410"/>
      <c r="BH318" s="500">
        <v>0</v>
      </c>
      <c r="BI318" s="500">
        <v>249008</v>
      </c>
      <c r="BJ318" s="415">
        <f>ROUND(BH318/BI318,6)</f>
        <v>0</v>
      </c>
      <c r="BK318" s="415">
        <v>8.9302000000000006E-2</v>
      </c>
      <c r="BL318" s="529">
        <f>IF(BJ318&gt;BK318,BJ318-BK318,0)</f>
        <v>0</v>
      </c>
      <c r="BM318" s="500">
        <f>BL318*BI318</f>
        <v>0</v>
      </c>
      <c r="BQ318" s="500">
        <v>846534</v>
      </c>
      <c r="BR318" s="500">
        <f>'Splitting 1314 Formula Funding'!F318</f>
        <v>125517154.634225</v>
      </c>
      <c r="BV318" s="527">
        <f>BV319+BV320</f>
        <v>70921716.451873094</v>
      </c>
      <c r="BW318" s="531"/>
      <c r="BX318" s="531"/>
      <c r="BY318" s="531"/>
      <c r="BZ318" s="508"/>
      <c r="CA318" s="527">
        <f t="shared" si="11"/>
        <v>88380761.663221359</v>
      </c>
      <c r="CB318" s="531"/>
      <c r="CC318" s="531"/>
      <c r="CD318" s="531"/>
    </row>
    <row r="319" spans="1:82">
      <c r="A319" s="509" t="s">
        <v>1754</v>
      </c>
      <c r="B319" s="509" t="s">
        <v>2440</v>
      </c>
      <c r="C319" s="509" t="s">
        <v>2298</v>
      </c>
      <c r="D319" s="510"/>
      <c r="E319" s="510"/>
      <c r="F319" s="509"/>
      <c r="G319" s="510"/>
      <c r="H319" s="510">
        <f>FF_BL</f>
        <v>0</v>
      </c>
      <c r="I319" s="510">
        <f>CTS_BL</f>
        <v>1196111.0056817136</v>
      </c>
      <c r="J319" s="510">
        <f>FF_BL + CTS_BL</f>
        <v>1196111.0056817136</v>
      </c>
      <c r="K319" s="510">
        <f>J319*RPI_inc</f>
        <v>1219411.8694287599</v>
      </c>
      <c r="L319" s="510"/>
      <c r="M319" s="510"/>
      <c r="N319" s="510"/>
      <c r="O319" s="510"/>
      <c r="P319" s="510">
        <v>118943.649011</v>
      </c>
      <c r="Q319" s="510">
        <f>P319*RPI_inc</f>
        <v>121260.73308264285</v>
      </c>
      <c r="R319" s="510"/>
      <c r="S319" s="510"/>
      <c r="T319" s="510"/>
      <c r="U319" s="510"/>
      <c r="V319" s="510"/>
      <c r="W319" s="510"/>
      <c r="X319" s="510"/>
      <c r="Y319" s="510"/>
      <c r="Z319" s="510">
        <v>250291.32054099999</v>
      </c>
      <c r="AA319" s="510">
        <f>Z319*RPI_inc</f>
        <v>255167.12548660388</v>
      </c>
      <c r="AB319" s="510"/>
      <c r="AC319" s="510"/>
      <c r="AD319" s="510"/>
      <c r="AE319" s="510"/>
      <c r="AF319" s="532">
        <f t="shared" si="12"/>
        <v>1595839.7279980066</v>
      </c>
      <c r="AI319" s="508"/>
      <c r="AJ319" s="510"/>
      <c r="AK319" s="510"/>
      <c r="AL319" s="510"/>
      <c r="AM319" s="510"/>
      <c r="AN319" s="510">
        <f>FF_RSG</f>
        <v>0</v>
      </c>
      <c r="AO319" s="510">
        <f>CTS_RSG</f>
        <v>1797926.0432486061</v>
      </c>
      <c r="AP319" s="510">
        <f>AN319+AO319</f>
        <v>1797926.0432486061</v>
      </c>
      <c r="AQ319" s="510">
        <f>AP319/$AP$680*$AQ$680</f>
        <v>10180655.345979992</v>
      </c>
      <c r="AR319" s="510"/>
      <c r="AS319" s="510"/>
      <c r="AT319" s="510"/>
      <c r="AU319" s="510"/>
      <c r="AV319" s="510">
        <v>178789.32910100001</v>
      </c>
      <c r="AW319" s="510">
        <f t="shared" si="14"/>
        <v>175141.20249499858</v>
      </c>
      <c r="AX319" s="510"/>
      <c r="AY319" s="510"/>
      <c r="AZ319" s="510"/>
      <c r="BA319" s="510"/>
      <c r="BB319" s="510">
        <v>376223.67945900001</v>
      </c>
      <c r="BC319" s="510">
        <f>BB319/$BB$680*$BC$680</f>
        <v>361974.91778749641</v>
      </c>
      <c r="BD319" s="510"/>
      <c r="BE319" s="510"/>
      <c r="BF319" s="510"/>
      <c r="BG319" s="510"/>
      <c r="BH319" s="510"/>
      <c r="BI319" s="510"/>
      <c r="BJ319" s="533"/>
      <c r="BK319" s="533"/>
      <c r="BL319" s="534"/>
      <c r="BM319" s="510"/>
      <c r="BN319" s="535">
        <v>0.2</v>
      </c>
      <c r="BO319" s="510">
        <f>BM318*BN319</f>
        <v>0</v>
      </c>
      <c r="BP319" s="510">
        <f t="shared" si="15"/>
        <v>0</v>
      </c>
      <c r="BQ319" s="510"/>
      <c r="BR319" s="510">
        <f>'Splitting 1314 Formula Funding'!F319</f>
        <v>18114951.852046002</v>
      </c>
      <c r="BS319" s="510">
        <f>BR319/BR318*BQ318</f>
        <v>122173.91874288479</v>
      </c>
      <c r="BT319" s="510">
        <v>21431588.110132001</v>
      </c>
      <c r="BU319" s="510">
        <f t="shared" si="16"/>
        <v>25571.389031777751</v>
      </c>
      <c r="BV319" s="532">
        <f t="shared" si="13"/>
        <v>10865516.774037149</v>
      </c>
      <c r="BW319" s="531"/>
      <c r="BX319" s="531"/>
      <c r="BY319" s="531"/>
      <c r="BZ319" s="508"/>
      <c r="CA319" s="532">
        <f t="shared" si="11"/>
        <v>12461356.502035156</v>
      </c>
      <c r="CB319" s="531"/>
      <c r="CC319" s="531"/>
      <c r="CD319" s="531"/>
    </row>
    <row r="320" spans="1:82">
      <c r="A320" s="511" t="s">
        <v>1756</v>
      </c>
      <c r="B320" s="511" t="s">
        <v>2564</v>
      </c>
      <c r="C320" s="511" t="s">
        <v>2298</v>
      </c>
      <c r="D320" s="512">
        <f>FF_BL</f>
        <v>0</v>
      </c>
      <c r="E320" s="512">
        <f>CTS_BL</f>
        <v>5850175.2313382858</v>
      </c>
      <c r="F320" s="512">
        <f>D320+E320</f>
        <v>5850175.2313382858</v>
      </c>
      <c r="G320" s="512">
        <f>F320*RPI_inc</f>
        <v>5964139.6838968238</v>
      </c>
      <c r="H320" s="512"/>
      <c r="I320" s="512"/>
      <c r="J320" s="512"/>
      <c r="K320" s="512"/>
      <c r="L320" s="512"/>
      <c r="M320" s="512"/>
      <c r="N320" s="512"/>
      <c r="O320" s="512"/>
      <c r="P320" s="512">
        <v>695439.665301</v>
      </c>
      <c r="Q320" s="512">
        <f>P320*RPI_inc</f>
        <v>708987.19124842202</v>
      </c>
      <c r="R320" s="512">
        <v>4061461.5967219998</v>
      </c>
      <c r="S320" s="512">
        <f>R320*RPI_inc</f>
        <v>4140580.9784763241</v>
      </c>
      <c r="T320" s="512"/>
      <c r="U320" s="512"/>
      <c r="V320" s="512"/>
      <c r="W320" s="512"/>
      <c r="X320" s="512"/>
      <c r="Y320" s="512"/>
      <c r="Z320" s="512"/>
      <c r="AA320" s="512"/>
      <c r="AB320" s="512">
        <v>48219.376055000001</v>
      </c>
      <c r="AC320" s="512">
        <f>AB320*RPI_inc</f>
        <v>49158.714549577919</v>
      </c>
      <c r="AD320" s="512">
        <v>4904791.037819</v>
      </c>
      <c r="AE320" s="512">
        <f>AD320*RPI_inc</f>
        <v>5000338.9151791101</v>
      </c>
      <c r="AF320" s="536">
        <f t="shared" si="12"/>
        <v>15863205.483350258</v>
      </c>
      <c r="AI320" s="508"/>
      <c r="AJ320" s="512">
        <f>FF_RSG</f>
        <v>4875301.3073770003</v>
      </c>
      <c r="AK320" s="512">
        <f>CTS_RSG</f>
        <v>8793650.7197308931</v>
      </c>
      <c r="AL320" s="512">
        <f>AJ320+AK320</f>
        <v>13668952.027107894</v>
      </c>
      <c r="AM320" s="512">
        <f>AL320/$AL$680*$AM$680</f>
        <v>45442170.253187768</v>
      </c>
      <c r="AN320" s="512"/>
      <c r="AO320" s="512"/>
      <c r="AP320" s="512"/>
      <c r="AQ320" s="512"/>
      <c r="AR320" s="512"/>
      <c r="AS320" s="512"/>
      <c r="AT320" s="512"/>
      <c r="AU320" s="512"/>
      <c r="AV320" s="512">
        <v>1045345.356587</v>
      </c>
      <c r="AW320" s="512">
        <f t="shared" si="14"/>
        <v>1024015.4918405934</v>
      </c>
      <c r="AX320" s="512">
        <v>6104958.1048189998</v>
      </c>
      <c r="AY320" s="512">
        <f>AX320/$AX$680*$AY$680</f>
        <v>5237494.6591975559</v>
      </c>
      <c r="AZ320" s="512"/>
      <c r="BA320" s="512"/>
      <c r="BB320" s="512"/>
      <c r="BC320" s="512"/>
      <c r="BD320" s="512">
        <v>72480.623944999999</v>
      </c>
      <c r="BE320" s="512">
        <f>BD320/$BD$680*$BE$680</f>
        <v>69735.557281232512</v>
      </c>
      <c r="BF320" s="512">
        <v>7372602.962181</v>
      </c>
      <c r="BG320" s="512">
        <f>BF320/$BF$680*$BG$680</f>
        <v>7393875.7725782692</v>
      </c>
      <c r="BH320" s="512"/>
      <c r="BI320" s="512"/>
      <c r="BJ320" s="537"/>
      <c r="BK320" s="537"/>
      <c r="BL320" s="538"/>
      <c r="BM320" s="512"/>
      <c r="BN320" s="539">
        <v>0.74</v>
      </c>
      <c r="BO320" s="512">
        <f>BM318*BN320</f>
        <v>0</v>
      </c>
      <c r="BP320" s="512">
        <f t="shared" si="15"/>
        <v>0</v>
      </c>
      <c r="BQ320" s="512"/>
      <c r="BR320" s="512">
        <f>'Splitting 1314 Formula Funding'!F320</f>
        <v>107402202.782179</v>
      </c>
      <c r="BS320" s="512">
        <f>BR320/BR318*BQ318</f>
        <v>724360.08125711523</v>
      </c>
      <c r="BT320" s="512">
        <v>137908895.32747599</v>
      </c>
      <c r="BU320" s="512">
        <f t="shared" si="16"/>
        <v>164547.86249341952</v>
      </c>
      <c r="BV320" s="536">
        <f t="shared" si="13"/>
        <v>60056199.677835949</v>
      </c>
      <c r="BW320" s="531"/>
      <c r="BX320" s="531"/>
      <c r="BY320" s="531"/>
      <c r="BZ320" s="508"/>
      <c r="CA320" s="536">
        <f t="shared" si="11"/>
        <v>75919405.161186203</v>
      </c>
      <c r="CB320" s="531"/>
      <c r="CC320" s="531"/>
      <c r="CD320" s="531"/>
    </row>
    <row r="321" spans="1:82">
      <c r="A321" s="410" t="s">
        <v>1758</v>
      </c>
      <c r="B321" s="410" t="s">
        <v>1759</v>
      </c>
      <c r="Q321" s="410"/>
      <c r="AF321" s="527">
        <f>AF322+AF323</f>
        <v>10893002.263014603</v>
      </c>
      <c r="AI321" s="515"/>
      <c r="AZ321" s="410"/>
      <c r="BA321" s="410"/>
      <c r="BH321" s="500">
        <v>3763</v>
      </c>
      <c r="BI321" s="500">
        <v>209156</v>
      </c>
      <c r="BJ321" s="415">
        <f>ROUND(BH321/BI321,6)</f>
        <v>1.7991E-2</v>
      </c>
      <c r="BK321" s="415">
        <v>8.9302000000000006E-2</v>
      </c>
      <c r="BL321" s="529">
        <f>IF(BJ321&gt;BK321,BJ321-BK321,0)</f>
        <v>0</v>
      </c>
      <c r="BM321" s="500">
        <f>BL321*BI321</f>
        <v>0</v>
      </c>
      <c r="BQ321" s="500">
        <v>843111</v>
      </c>
      <c r="BR321" s="500">
        <f>'Splitting 1314 Formula Funding'!F321</f>
        <v>50986665.100220002</v>
      </c>
      <c r="BV321" s="527">
        <f>BV322+BV323</f>
        <v>47260296.248320408</v>
      </c>
      <c r="BW321" s="531"/>
      <c r="BX321" s="531"/>
      <c r="BY321" s="531"/>
      <c r="BZ321" s="508"/>
      <c r="CA321" s="527">
        <f t="shared" si="11"/>
        <v>58153298.511335015</v>
      </c>
      <c r="CB321" s="531"/>
      <c r="CC321" s="531"/>
      <c r="CD321" s="531"/>
    </row>
    <row r="322" spans="1:82">
      <c r="A322" s="509" t="s">
        <v>1760</v>
      </c>
      <c r="B322" s="509" t="s">
        <v>2441</v>
      </c>
      <c r="C322" s="509" t="s">
        <v>2298</v>
      </c>
      <c r="D322" s="510"/>
      <c r="E322" s="510"/>
      <c r="F322" s="509"/>
      <c r="G322" s="510"/>
      <c r="H322" s="510">
        <f>FF_BL</f>
        <v>0</v>
      </c>
      <c r="I322" s="510">
        <f>CTS_BL</f>
        <v>825443.86995680421</v>
      </c>
      <c r="J322" s="510">
        <f>FF_BL + CTS_BL</f>
        <v>825443.86995680421</v>
      </c>
      <c r="K322" s="510">
        <f>J322*RPI_inc</f>
        <v>841523.94534557313</v>
      </c>
      <c r="L322" s="510"/>
      <c r="M322" s="510"/>
      <c r="N322" s="510"/>
      <c r="O322" s="510"/>
      <c r="P322" s="510">
        <v>203286.193558</v>
      </c>
      <c r="Q322" s="510">
        <f>P322*RPI_inc</f>
        <v>207246.31421172727</v>
      </c>
      <c r="R322" s="510"/>
      <c r="S322" s="510"/>
      <c r="T322" s="510"/>
      <c r="U322" s="510"/>
      <c r="V322" s="510"/>
      <c r="W322" s="510"/>
      <c r="X322" s="510"/>
      <c r="Y322" s="510"/>
      <c r="Z322" s="510">
        <v>42175.374893</v>
      </c>
      <c r="AA322" s="510">
        <f>Z322*RPI_inc</f>
        <v>42996.973105201294</v>
      </c>
      <c r="AB322" s="510"/>
      <c r="AC322" s="510"/>
      <c r="AD322" s="510"/>
      <c r="AE322" s="510"/>
      <c r="AF322" s="532">
        <f t="shared" si="12"/>
        <v>1091767.2326625017</v>
      </c>
      <c r="AI322" s="508"/>
      <c r="AJ322" s="510"/>
      <c r="AK322" s="510"/>
      <c r="AL322" s="510"/>
      <c r="AM322" s="510"/>
      <c r="AN322" s="510">
        <f>FF_RSG</f>
        <v>0</v>
      </c>
      <c r="AO322" s="510">
        <f>CTS_RSG</f>
        <v>1240760.283941335</v>
      </c>
      <c r="AP322" s="510">
        <f>AN322+AO322</f>
        <v>1240760.283941335</v>
      </c>
      <c r="AQ322" s="510">
        <f>AP322/$AP$680*$AQ$680</f>
        <v>7025735.4940824807</v>
      </c>
      <c r="AR322" s="510"/>
      <c r="AS322" s="510"/>
      <c r="AT322" s="510"/>
      <c r="AU322" s="510"/>
      <c r="AV322" s="510">
        <v>305568.24566900003</v>
      </c>
      <c r="AW322" s="510">
        <f t="shared" si="14"/>
        <v>299333.24466206337</v>
      </c>
      <c r="AX322" s="510"/>
      <c r="AY322" s="510"/>
      <c r="AZ322" s="510"/>
      <c r="BA322" s="510"/>
      <c r="BB322" s="510">
        <v>63395.625107</v>
      </c>
      <c r="BC322" s="510">
        <f>BB322/$BB$680*$BC$680</f>
        <v>60994.63547640427</v>
      </c>
      <c r="BD322" s="510"/>
      <c r="BE322" s="510"/>
      <c r="BF322" s="510"/>
      <c r="BG322" s="510"/>
      <c r="BH322" s="510"/>
      <c r="BI322" s="510"/>
      <c r="BJ322" s="533"/>
      <c r="BK322" s="533"/>
      <c r="BL322" s="534"/>
      <c r="BM322" s="510"/>
      <c r="BN322" s="535">
        <v>0.2</v>
      </c>
      <c r="BO322" s="510">
        <f>BM321*BN322</f>
        <v>0</v>
      </c>
      <c r="BP322" s="510">
        <f t="shared" si="15"/>
        <v>0</v>
      </c>
      <c r="BQ322" s="510"/>
      <c r="BR322" s="510">
        <f>'Splitting 1314 Formula Funding'!F322</f>
        <v>12436890.223842001</v>
      </c>
      <c r="BS322" s="510">
        <f>BR322/BR321*BQ321</f>
        <v>205655.32052160846</v>
      </c>
      <c r="BT322" s="510">
        <v>14413427.597383</v>
      </c>
      <c r="BU322" s="510">
        <f t="shared" si="16"/>
        <v>17197.57595564262</v>
      </c>
      <c r="BV322" s="532">
        <f t="shared" si="13"/>
        <v>7608916.270698199</v>
      </c>
      <c r="BW322" s="531"/>
      <c r="BX322" s="531"/>
      <c r="BY322" s="531"/>
      <c r="BZ322" s="508"/>
      <c r="CA322" s="532">
        <f t="shared" si="11"/>
        <v>8700683.5033606999</v>
      </c>
      <c r="CB322" s="531"/>
      <c r="CC322" s="531"/>
      <c r="CD322" s="531"/>
    </row>
    <row r="323" spans="1:82">
      <c r="A323" s="511" t="s">
        <v>1762</v>
      </c>
      <c r="B323" s="511" t="s">
        <v>2565</v>
      </c>
      <c r="C323" s="511" t="s">
        <v>2298</v>
      </c>
      <c r="D323" s="512">
        <f>FF_BL</f>
        <v>0</v>
      </c>
      <c r="E323" s="512">
        <f>CTS_BL</f>
        <v>3137803.3264771961</v>
      </c>
      <c r="F323" s="512">
        <f>D323+E323</f>
        <v>3137803.3264771961</v>
      </c>
      <c r="G323" s="512">
        <f>F323*RPI_inc</f>
        <v>3198929.3653046736</v>
      </c>
      <c r="H323" s="512"/>
      <c r="I323" s="512"/>
      <c r="J323" s="512"/>
      <c r="K323" s="512"/>
      <c r="L323" s="512"/>
      <c r="M323" s="512"/>
      <c r="N323" s="512"/>
      <c r="O323" s="512"/>
      <c r="P323" s="512">
        <v>619057.91202699998</v>
      </c>
      <c r="Q323" s="512">
        <f>P323*RPI_inc</f>
        <v>631117.48174181161</v>
      </c>
      <c r="R323" s="512">
        <v>2540706.1776350001</v>
      </c>
      <c r="S323" s="512">
        <f>R323*RPI_inc</f>
        <v>2590200.4538226947</v>
      </c>
      <c r="T323" s="512"/>
      <c r="U323" s="512"/>
      <c r="V323" s="512"/>
      <c r="W323" s="512"/>
      <c r="X323" s="512"/>
      <c r="Y323" s="512"/>
      <c r="Z323" s="512"/>
      <c r="AA323" s="512"/>
      <c r="AB323" s="512">
        <v>47660.079232999997</v>
      </c>
      <c r="AC323" s="512">
        <f>AB323*RPI_inc</f>
        <v>48588.522334941554</v>
      </c>
      <c r="AD323" s="512">
        <v>3268722.7891770001</v>
      </c>
      <c r="AE323" s="512">
        <f>AD323*RPI_inc</f>
        <v>3332399.2071479806</v>
      </c>
      <c r="AF323" s="536">
        <f t="shared" si="12"/>
        <v>9801235.0303521026</v>
      </c>
      <c r="AI323" s="508"/>
      <c r="AJ323" s="512">
        <f>FF_RSG</f>
        <v>4235950.2835250003</v>
      </c>
      <c r="AK323" s="512">
        <f>CTS_RSG</f>
        <v>4716567.519625105</v>
      </c>
      <c r="AL323" s="512">
        <f>AJ323+AK323</f>
        <v>8952517.8031501062</v>
      </c>
      <c r="AM323" s="512">
        <f>AL323/$AL$680*$AM$680</f>
        <v>29762474.650481153</v>
      </c>
      <c r="AN323" s="512"/>
      <c r="AO323" s="512"/>
      <c r="AP323" s="512"/>
      <c r="AQ323" s="512"/>
      <c r="AR323" s="512"/>
      <c r="AS323" s="512"/>
      <c r="AT323" s="512"/>
      <c r="AU323" s="512"/>
      <c r="AV323" s="512">
        <v>930532.64874600002</v>
      </c>
      <c r="AW323" s="512">
        <f t="shared" si="14"/>
        <v>911545.49257335404</v>
      </c>
      <c r="AX323" s="512">
        <v>3819045.0412320001</v>
      </c>
      <c r="AY323" s="512">
        <f>AX323/$AX$680*$AY$680</f>
        <v>3276390.7078901301</v>
      </c>
      <c r="AZ323" s="512"/>
      <c r="BA323" s="512"/>
      <c r="BB323" s="512"/>
      <c r="BC323" s="512"/>
      <c r="BD323" s="512">
        <v>71639.920767000003</v>
      </c>
      <c r="BE323" s="512">
        <f>BD323/$BD$680*$BE$680</f>
        <v>68926.694147404909</v>
      </c>
      <c r="BF323" s="512">
        <v>4913358.2108230004</v>
      </c>
      <c r="BG323" s="512">
        <f>BF323/$BF$680*$BG$680</f>
        <v>4927535.1491674166</v>
      </c>
      <c r="BH323" s="512"/>
      <c r="BI323" s="512"/>
      <c r="BJ323" s="537"/>
      <c r="BK323" s="537"/>
      <c r="BL323" s="538"/>
      <c r="BM323" s="512"/>
      <c r="BN323" s="539">
        <v>0.74</v>
      </c>
      <c r="BO323" s="512">
        <f>BM321*BN323</f>
        <v>0</v>
      </c>
      <c r="BP323" s="512">
        <f t="shared" si="15"/>
        <v>0</v>
      </c>
      <c r="BQ323" s="512"/>
      <c r="BR323" s="512">
        <f>'Splitting 1314 Formula Funding'!F323</f>
        <v>38549774.876378</v>
      </c>
      <c r="BS323" s="512">
        <f>BR323/BR321*BQ321</f>
        <v>637455.67947839142</v>
      </c>
      <c r="BT323" s="512">
        <v>56196491.899108998</v>
      </c>
      <c r="BU323" s="512">
        <f t="shared" si="16"/>
        <v>67051.603884356853</v>
      </c>
      <c r="BV323" s="536">
        <f t="shared" si="13"/>
        <v>39651379.977622211</v>
      </c>
      <c r="BW323" s="531"/>
      <c r="BX323" s="531"/>
      <c r="BY323" s="531"/>
      <c r="BZ323" s="508"/>
      <c r="CA323" s="536">
        <f t="shared" ref="CA323:CA386" si="17">AF323+BV323</f>
        <v>49452615.007974312</v>
      </c>
      <c r="CB323" s="531"/>
      <c r="CC323" s="531"/>
      <c r="CD323" s="531"/>
    </row>
    <row r="324" spans="1:82">
      <c r="A324" s="410" t="s">
        <v>1512</v>
      </c>
      <c r="B324" s="410" t="s">
        <v>1513</v>
      </c>
      <c r="Q324" s="410"/>
      <c r="AF324" s="527">
        <f>AF325+AF326</f>
        <v>7118070.5646373704</v>
      </c>
      <c r="AI324" s="515"/>
      <c r="AZ324" s="410"/>
      <c r="BA324" s="410"/>
      <c r="BH324" s="500">
        <v>1581</v>
      </c>
      <c r="BI324" s="500">
        <v>113205</v>
      </c>
      <c r="BJ324" s="415">
        <f>ROUND(BH324/BI324,6)</f>
        <v>1.3965999999999999E-2</v>
      </c>
      <c r="BK324" s="415">
        <v>8.9302000000000006E-2</v>
      </c>
      <c r="BL324" s="529">
        <f>IF(BJ324&gt;BK324,BJ324-BK324,0)</f>
        <v>0</v>
      </c>
      <c r="BM324" s="500">
        <f>BL324*BI324</f>
        <v>0</v>
      </c>
      <c r="BQ324" s="500">
        <v>497761</v>
      </c>
      <c r="BR324" s="500">
        <f>'Splitting 1314 Formula Funding'!F324</f>
        <v>17295620.705885001</v>
      </c>
      <c r="BV324" s="527">
        <f>BV325+BV326</f>
        <v>25852910.766557608</v>
      </c>
      <c r="BW324" s="531"/>
      <c r="BX324" s="531"/>
      <c r="BY324" s="531"/>
      <c r="BZ324" s="508"/>
      <c r="CA324" s="527">
        <f t="shared" si="17"/>
        <v>32970981.331194978</v>
      </c>
      <c r="CB324" s="531"/>
      <c r="CC324" s="531"/>
      <c r="CD324" s="531"/>
    </row>
    <row r="325" spans="1:82">
      <c r="A325" s="509" t="s">
        <v>1514</v>
      </c>
      <c r="B325" s="509" t="s">
        <v>2442</v>
      </c>
      <c r="C325" s="509" t="s">
        <v>2298</v>
      </c>
      <c r="D325" s="510"/>
      <c r="E325" s="510"/>
      <c r="F325" s="509"/>
      <c r="G325" s="510"/>
      <c r="H325" s="510">
        <f>FF_BL</f>
        <v>0</v>
      </c>
      <c r="I325" s="510">
        <f>CTS_BL</f>
        <v>408189.41118517873</v>
      </c>
      <c r="J325" s="510">
        <f>FF_BL + CTS_BL</f>
        <v>408189.41118517873</v>
      </c>
      <c r="K325" s="510">
        <f>J325*RPI_inc</f>
        <v>416141.15296151338</v>
      </c>
      <c r="L325" s="510"/>
      <c r="M325" s="510"/>
      <c r="N325" s="510"/>
      <c r="O325" s="510"/>
      <c r="P325" s="510">
        <v>181136.75917</v>
      </c>
      <c r="Q325" s="510">
        <f>P325*RPI_inc</f>
        <v>184665.39733564935</v>
      </c>
      <c r="R325" s="510"/>
      <c r="S325" s="510"/>
      <c r="T325" s="510"/>
      <c r="U325" s="510"/>
      <c r="V325" s="510"/>
      <c r="W325" s="510"/>
      <c r="X325" s="510"/>
      <c r="Y325" s="510"/>
      <c r="Z325" s="510">
        <v>19974.886517999999</v>
      </c>
      <c r="AA325" s="510">
        <f>Z325*RPI_inc</f>
        <v>20364.007683935062</v>
      </c>
      <c r="AB325" s="510"/>
      <c r="AC325" s="510"/>
      <c r="AD325" s="510"/>
      <c r="AE325" s="510"/>
      <c r="AF325" s="532">
        <f t="shared" si="12"/>
        <v>621170.55798109784</v>
      </c>
      <c r="AI325" s="508"/>
      <c r="AJ325" s="510"/>
      <c r="AK325" s="510"/>
      <c r="AL325" s="510"/>
      <c r="AM325" s="510"/>
      <c r="AN325" s="510">
        <f>FF_RSG</f>
        <v>0</v>
      </c>
      <c r="AO325" s="510">
        <f>CTS_RSG</f>
        <v>613567.10996037943</v>
      </c>
      <c r="AP325" s="510">
        <f>AN325+AO325</f>
        <v>613567.10996037943</v>
      </c>
      <c r="AQ325" s="510">
        <f>AP325/$AP$680*$AQ$680</f>
        <v>3474289.3355329749</v>
      </c>
      <c r="AR325" s="510"/>
      <c r="AS325" s="510"/>
      <c r="AT325" s="510"/>
      <c r="AU325" s="510"/>
      <c r="AV325" s="510">
        <v>272274.47549099999</v>
      </c>
      <c r="AW325" s="510">
        <f t="shared" si="14"/>
        <v>266718.8208936684</v>
      </c>
      <c r="AX325" s="510"/>
      <c r="AY325" s="510"/>
      <c r="AZ325" s="510"/>
      <c r="BA325" s="510"/>
      <c r="BB325" s="510">
        <v>30025.113482000001</v>
      </c>
      <c r="BC325" s="510">
        <f>BB325/$BB$680*$BC$680</f>
        <v>28887.968986523101</v>
      </c>
      <c r="BD325" s="510"/>
      <c r="BE325" s="510"/>
      <c r="BF325" s="510"/>
      <c r="BG325" s="510"/>
      <c r="BH325" s="510"/>
      <c r="BI325" s="510"/>
      <c r="BJ325" s="533"/>
      <c r="BK325" s="533"/>
      <c r="BL325" s="534"/>
      <c r="BM325" s="510"/>
      <c r="BN325" s="535">
        <v>0.2</v>
      </c>
      <c r="BO325" s="510">
        <f>BM324*BN325</f>
        <v>0</v>
      </c>
      <c r="BP325" s="510">
        <f t="shared" si="15"/>
        <v>0</v>
      </c>
      <c r="BQ325" s="510"/>
      <c r="BR325" s="510">
        <f>'Splitting 1314 Formula Funding'!F325</f>
        <v>6558592.8648349997</v>
      </c>
      <c r="BS325" s="510">
        <f>BR325/BR324*BQ324</f>
        <v>188753.66189559872</v>
      </c>
      <c r="BT325" s="510">
        <v>9707447.4364359993</v>
      </c>
      <c r="BU325" s="510">
        <f t="shared" si="16"/>
        <v>11582.5721186422</v>
      </c>
      <c r="BV325" s="532">
        <f t="shared" si="13"/>
        <v>3970232.3594274074</v>
      </c>
      <c r="BW325" s="531"/>
      <c r="BX325" s="531"/>
      <c r="BY325" s="531"/>
      <c r="BZ325" s="508"/>
      <c r="CA325" s="532">
        <f t="shared" si="17"/>
        <v>4591402.9174085055</v>
      </c>
      <c r="CB325" s="531"/>
      <c r="CC325" s="531"/>
      <c r="CD325" s="531"/>
    </row>
    <row r="326" spans="1:82">
      <c r="A326" s="511" t="s">
        <v>1516</v>
      </c>
      <c r="B326" s="511" t="s">
        <v>2566</v>
      </c>
      <c r="C326" s="511" t="s">
        <v>2298</v>
      </c>
      <c r="D326" s="512">
        <f>FF_BL</f>
        <v>0</v>
      </c>
      <c r="E326" s="512">
        <f>CTS_BL</f>
        <v>1369151.2223578214</v>
      </c>
      <c r="F326" s="512">
        <f>D326+E326</f>
        <v>1369151.2223578214</v>
      </c>
      <c r="G326" s="512">
        <f>F326*RPI_inc</f>
        <v>1395822.9994167399</v>
      </c>
      <c r="H326" s="512"/>
      <c r="I326" s="512"/>
      <c r="J326" s="512"/>
      <c r="K326" s="512"/>
      <c r="L326" s="512"/>
      <c r="M326" s="512"/>
      <c r="N326" s="512"/>
      <c r="O326" s="512"/>
      <c r="P326" s="512">
        <v>302983.77893600002</v>
      </c>
      <c r="Q326" s="512">
        <f>P326*RPI_inc</f>
        <v>308886.06034384418</v>
      </c>
      <c r="R326" s="512">
        <v>1393306.5488150001</v>
      </c>
      <c r="S326" s="512">
        <f>R326*RPI_inc</f>
        <v>1420448.884181526</v>
      </c>
      <c r="T326" s="512"/>
      <c r="U326" s="512"/>
      <c r="V326" s="512"/>
      <c r="W326" s="512"/>
      <c r="X326" s="512"/>
      <c r="Y326" s="512"/>
      <c r="Z326" s="512"/>
      <c r="AA326" s="512"/>
      <c r="AB326" s="512">
        <v>47739.978778999997</v>
      </c>
      <c r="AC326" s="512">
        <f>AB326*RPI_inc</f>
        <v>48669.978365603893</v>
      </c>
      <c r="AD326" s="512">
        <v>3259573.8916540002</v>
      </c>
      <c r="AE326" s="512">
        <f>AD326*RPI_inc</f>
        <v>3323072.0843485584</v>
      </c>
      <c r="AF326" s="536">
        <f t="shared" si="12"/>
        <v>6496900.0066562723</v>
      </c>
      <c r="AI326" s="508"/>
      <c r="AJ326" s="512">
        <f>FF_RSG</f>
        <v>2248105.3561220001</v>
      </c>
      <c r="AK326" s="512">
        <f>CTS_RSG</f>
        <v>2058030.2564970404</v>
      </c>
      <c r="AL326" s="512">
        <f>AJ326+AK326</f>
        <v>4306135.6126190405</v>
      </c>
      <c r="AM326" s="512">
        <f>AL326/$AL$680*$AM$680</f>
        <v>14315665.696527567</v>
      </c>
      <c r="AN326" s="512"/>
      <c r="AO326" s="512"/>
      <c r="AP326" s="512"/>
      <c r="AQ326" s="512"/>
      <c r="AR326" s="512"/>
      <c r="AS326" s="512"/>
      <c r="AT326" s="512"/>
      <c r="AU326" s="512"/>
      <c r="AV326" s="512">
        <v>455427.98640300002</v>
      </c>
      <c r="AW326" s="512">
        <f t="shared" si="14"/>
        <v>446135.15577004949</v>
      </c>
      <c r="AX326" s="512">
        <v>2094339.1695620001</v>
      </c>
      <c r="AY326" s="512">
        <f>AX326/$AX$680*$AY$680</f>
        <v>1796751.1040691133</v>
      </c>
      <c r="AZ326" s="512"/>
      <c r="BA326" s="512"/>
      <c r="BB326" s="512"/>
      <c r="BC326" s="512"/>
      <c r="BD326" s="512">
        <v>71760.021221000003</v>
      </c>
      <c r="BE326" s="512">
        <f>BD326/$BD$680*$BE$680</f>
        <v>69042.246023665997</v>
      </c>
      <c r="BF326" s="512">
        <v>4899606.1083460003</v>
      </c>
      <c r="BG326" s="512">
        <f>BF326/$BF$680*$BG$680</f>
        <v>4913743.3665570831</v>
      </c>
      <c r="BH326" s="512"/>
      <c r="BI326" s="512"/>
      <c r="BJ326" s="537"/>
      <c r="BK326" s="537"/>
      <c r="BL326" s="538"/>
      <c r="BM326" s="512"/>
      <c r="BN326" s="539">
        <v>0.74</v>
      </c>
      <c r="BO326" s="512">
        <f>BM324*BN326</f>
        <v>0</v>
      </c>
      <c r="BP326" s="512">
        <f t="shared" si="15"/>
        <v>0</v>
      </c>
      <c r="BQ326" s="512"/>
      <c r="BR326" s="512">
        <f>'Splitting 1314 Formula Funding'!F326</f>
        <v>10737027.841050001</v>
      </c>
      <c r="BS326" s="512">
        <f>BR326/BR324*BQ324</f>
        <v>309007.33810440125</v>
      </c>
      <c r="BT326" s="512">
        <v>27098968.107533999</v>
      </c>
      <c r="BU326" s="512">
        <f t="shared" si="16"/>
        <v>32333.500078320696</v>
      </c>
      <c r="BV326" s="536">
        <f t="shared" si="13"/>
        <v>21882678.4071302</v>
      </c>
      <c r="BW326" s="531"/>
      <c r="BX326" s="531"/>
      <c r="BY326" s="531"/>
      <c r="BZ326" s="508"/>
      <c r="CA326" s="536">
        <f t="shared" si="17"/>
        <v>28379578.413786471</v>
      </c>
      <c r="CB326" s="531"/>
      <c r="CC326" s="531"/>
      <c r="CD326" s="531"/>
    </row>
    <row r="327" spans="1:82">
      <c r="A327" s="410" t="s">
        <v>1788</v>
      </c>
      <c r="B327" s="410" t="s">
        <v>1789</v>
      </c>
      <c r="Q327" s="410"/>
      <c r="AF327" s="527">
        <f>AF328+AF329</f>
        <v>6579393.3622626523</v>
      </c>
      <c r="AI327" s="515"/>
      <c r="AZ327" s="410"/>
      <c r="BA327" s="410"/>
      <c r="BH327" s="500">
        <v>13641</v>
      </c>
      <c r="BI327" s="500">
        <v>153822</v>
      </c>
      <c r="BJ327" s="415">
        <f>ROUND(BH327/BI327,6)</f>
        <v>8.8679999999999995E-2</v>
      </c>
      <c r="BK327" s="415">
        <v>8.9302000000000006E-2</v>
      </c>
      <c r="BL327" s="529">
        <f>IF(BJ327&gt;BK327,BJ327-BK327,0)</f>
        <v>0</v>
      </c>
      <c r="BM327" s="500">
        <f>BL327*BI327</f>
        <v>0</v>
      </c>
      <c r="BR327" s="500">
        <f>'Splitting 1314 Formula Funding'!F327</f>
        <v>21076506.073798999</v>
      </c>
      <c r="BV327" s="527">
        <f>BV328+BV329</f>
        <v>31409552.742931098</v>
      </c>
      <c r="BW327" s="531"/>
      <c r="BX327" s="531"/>
      <c r="BY327" s="531"/>
      <c r="BZ327" s="508"/>
      <c r="CA327" s="527">
        <f t="shared" si="17"/>
        <v>37988946.105193749</v>
      </c>
      <c r="CB327" s="531"/>
      <c r="CC327" s="531"/>
      <c r="CD327" s="531"/>
    </row>
    <row r="328" spans="1:82">
      <c r="A328" s="509" t="s">
        <v>1790</v>
      </c>
      <c r="B328" s="509" t="s">
        <v>2443</v>
      </c>
      <c r="C328" s="509" t="s">
        <v>2298</v>
      </c>
      <c r="D328" s="510"/>
      <c r="E328" s="510"/>
      <c r="F328" s="509"/>
      <c r="G328" s="510"/>
      <c r="H328" s="510">
        <f>FF_BL</f>
        <v>0</v>
      </c>
      <c r="I328" s="510">
        <f>CTS_BL</f>
        <v>514867.31167828868</v>
      </c>
      <c r="J328" s="510">
        <f>FF_BL + CTS_BL</f>
        <v>514867.31167828868</v>
      </c>
      <c r="K328" s="510">
        <f>J328*RPI_inc</f>
        <v>524897.19437332021</v>
      </c>
      <c r="L328" s="510"/>
      <c r="M328" s="510"/>
      <c r="N328" s="510"/>
      <c r="O328" s="510"/>
      <c r="P328" s="510">
        <v>237943.68945999999</v>
      </c>
      <c r="Q328" s="510">
        <f>P328*RPI_inc</f>
        <v>242578.95613779218</v>
      </c>
      <c r="R328" s="510"/>
      <c r="S328" s="510"/>
      <c r="T328" s="510"/>
      <c r="U328" s="510"/>
      <c r="V328" s="510"/>
      <c r="W328" s="510"/>
      <c r="X328" s="510"/>
      <c r="Y328" s="510"/>
      <c r="Z328" s="510">
        <v>51192.837661999998</v>
      </c>
      <c r="AA328" s="510">
        <f>Z328*RPI_inc</f>
        <v>52190.100733337655</v>
      </c>
      <c r="AB328" s="510"/>
      <c r="AC328" s="510"/>
      <c r="AD328" s="510"/>
      <c r="AE328" s="510"/>
      <c r="AF328" s="532">
        <f t="shared" si="12"/>
        <v>819666.2512444501</v>
      </c>
      <c r="AI328" s="508"/>
      <c r="AJ328" s="510"/>
      <c r="AK328" s="510"/>
      <c r="AL328" s="510"/>
      <c r="AM328" s="510"/>
      <c r="AN328" s="510">
        <f>FF_RSG</f>
        <v>0</v>
      </c>
      <c r="AO328" s="510">
        <f>CTS_RSG</f>
        <v>773919.26341839042</v>
      </c>
      <c r="AP328" s="510">
        <f>AN328+AO328</f>
        <v>773919.26341839042</v>
      </c>
      <c r="AQ328" s="510">
        <f>AP328/$AP$680*$AQ$680</f>
        <v>4382274.4078177158</v>
      </c>
      <c r="AR328" s="510"/>
      <c r="AS328" s="510"/>
      <c r="AT328" s="510"/>
      <c r="AU328" s="510"/>
      <c r="AV328" s="510">
        <v>357663.42260400002</v>
      </c>
      <c r="AW328" s="510">
        <f t="shared" si="14"/>
        <v>350365.43980739755</v>
      </c>
      <c r="AX328" s="510"/>
      <c r="AY328" s="510"/>
      <c r="AZ328" s="510"/>
      <c r="BA328" s="510"/>
      <c r="BB328" s="510">
        <v>76950.162337999995</v>
      </c>
      <c r="BC328" s="510">
        <f>BB328/$BB$680*$BC$680</f>
        <v>74035.820196340195</v>
      </c>
      <c r="BD328" s="510"/>
      <c r="BE328" s="510"/>
      <c r="BF328" s="510"/>
      <c r="BG328" s="510"/>
      <c r="BH328" s="510"/>
      <c r="BI328" s="510"/>
      <c r="BJ328" s="533"/>
      <c r="BK328" s="533"/>
      <c r="BL328" s="534"/>
      <c r="BM328" s="510"/>
      <c r="BN328" s="535">
        <v>0.2</v>
      </c>
      <c r="BO328" s="510">
        <f>BM327*BN328</f>
        <v>0</v>
      </c>
      <c r="BP328" s="510">
        <f t="shared" si="15"/>
        <v>0</v>
      </c>
      <c r="BQ328" s="510"/>
      <c r="BR328" s="510">
        <f>'Splitting 1314 Formula Funding'!F328</f>
        <v>6260750.3793900004</v>
      </c>
      <c r="BS328" s="510"/>
      <c r="BT328" s="510">
        <v>10002802.161006</v>
      </c>
      <c r="BU328" s="510">
        <f t="shared" si="16"/>
        <v>11934.978600399025</v>
      </c>
      <c r="BV328" s="532">
        <f t="shared" si="13"/>
        <v>4818610.6464218516</v>
      </c>
      <c r="BW328" s="531"/>
      <c r="BX328" s="531"/>
      <c r="BY328" s="531"/>
      <c r="BZ328" s="508"/>
      <c r="CA328" s="532">
        <f t="shared" si="17"/>
        <v>5638276.8976663016</v>
      </c>
      <c r="CB328" s="531"/>
      <c r="CC328" s="531"/>
      <c r="CD328" s="531"/>
    </row>
    <row r="329" spans="1:82">
      <c r="A329" s="511" t="s">
        <v>1792</v>
      </c>
      <c r="B329" s="511" t="s">
        <v>2567</v>
      </c>
      <c r="C329" s="511" t="s">
        <v>2298</v>
      </c>
      <c r="D329" s="512">
        <f>FF_BL</f>
        <v>0</v>
      </c>
      <c r="E329" s="512">
        <f>CTS_BL</f>
        <v>1978254.2043558296</v>
      </c>
      <c r="F329" s="512">
        <f>D329+E329</f>
        <v>1978254.2043558296</v>
      </c>
      <c r="G329" s="512">
        <f>F329*RPI_inc</f>
        <v>2016791.6239212027</v>
      </c>
      <c r="H329" s="512"/>
      <c r="I329" s="512"/>
      <c r="J329" s="512"/>
      <c r="K329" s="512"/>
      <c r="L329" s="512"/>
      <c r="M329" s="512"/>
      <c r="N329" s="512"/>
      <c r="O329" s="512"/>
      <c r="P329" s="512">
        <v>554257.51337399997</v>
      </c>
      <c r="Q329" s="512">
        <f>P329*RPI_inc</f>
        <v>565054.73766050639</v>
      </c>
      <c r="R329" s="512">
        <v>1766486.2479119999</v>
      </c>
      <c r="S329" s="512">
        <f>R329*RPI_inc</f>
        <v>1800898.3176765193</v>
      </c>
      <c r="T329" s="512"/>
      <c r="U329" s="512"/>
      <c r="V329" s="512"/>
      <c r="W329" s="512"/>
      <c r="X329" s="512"/>
      <c r="Y329" s="512"/>
      <c r="Z329" s="512"/>
      <c r="AA329" s="512"/>
      <c r="AB329" s="512">
        <v>50736.211756999997</v>
      </c>
      <c r="AC329" s="512">
        <f>AB329*RPI_inc</f>
        <v>51724.579518499995</v>
      </c>
      <c r="AD329" s="512">
        <v>1299934.4537909999</v>
      </c>
      <c r="AE329" s="512">
        <f>AD329*RPI_inc</f>
        <v>1325257.852241474</v>
      </c>
      <c r="AF329" s="536">
        <f t="shared" si="12"/>
        <v>5759727.1110182023</v>
      </c>
      <c r="AI329" s="508"/>
      <c r="AJ329" s="512">
        <f>FF_RSG</f>
        <v>3472078.3510449999</v>
      </c>
      <c r="AK329" s="512">
        <f>CTS_RSG</f>
        <v>2973599.220542551</v>
      </c>
      <c r="AL329" s="512">
        <f>AJ329+AK329</f>
        <v>6445677.5715875514</v>
      </c>
      <c r="AM329" s="512">
        <f>AL329/$AL$680*$AM$680</f>
        <v>21428532.123337109</v>
      </c>
      <c r="AN329" s="512"/>
      <c r="AO329" s="512"/>
      <c r="AP329" s="512"/>
      <c r="AQ329" s="512"/>
      <c r="AR329" s="512"/>
      <c r="AS329" s="512"/>
      <c r="AT329" s="512"/>
      <c r="AU329" s="512"/>
      <c r="AV329" s="512">
        <v>833128.37456300005</v>
      </c>
      <c r="AW329" s="512">
        <f t="shared" si="14"/>
        <v>816128.71465745242</v>
      </c>
      <c r="AX329" s="512">
        <v>2655281.6712460001</v>
      </c>
      <c r="AY329" s="512">
        <f>AX329/$AX$680*$AY$680</f>
        <v>2277988.3715890632</v>
      </c>
      <c r="AZ329" s="512"/>
      <c r="BA329" s="512"/>
      <c r="BB329" s="512"/>
      <c r="BC329" s="512"/>
      <c r="BD329" s="512">
        <v>76263.788243000003</v>
      </c>
      <c r="BE329" s="512">
        <f>BD329/$BD$680*$BE$680</f>
        <v>73375.441380570381</v>
      </c>
      <c r="BF329" s="512">
        <v>1953987.5462090001</v>
      </c>
      <c r="BG329" s="512">
        <f>BF329/$BF$680*$BG$680</f>
        <v>1959625.5558512327</v>
      </c>
      <c r="BH329" s="512"/>
      <c r="BI329" s="512"/>
      <c r="BJ329" s="537"/>
      <c r="BK329" s="537"/>
      <c r="BL329" s="538"/>
      <c r="BM329" s="512"/>
      <c r="BN329" s="539">
        <v>0.74</v>
      </c>
      <c r="BO329" s="512">
        <f>BM327*BN329</f>
        <v>0</v>
      </c>
      <c r="BP329" s="512">
        <f t="shared" si="15"/>
        <v>0</v>
      </c>
      <c r="BQ329" s="512"/>
      <c r="BR329" s="512">
        <f>'Splitting 1314 Formula Funding'!F329</f>
        <v>14815755.694409</v>
      </c>
      <c r="BS329" s="512"/>
      <c r="BT329" s="512">
        <v>29578418.388075002</v>
      </c>
      <c r="BU329" s="512">
        <f t="shared" si="16"/>
        <v>35291.889693819612</v>
      </c>
      <c r="BV329" s="536">
        <f t="shared" si="13"/>
        <v>26590942.096509248</v>
      </c>
      <c r="BW329" s="531"/>
      <c r="BX329" s="531"/>
      <c r="BY329" s="531"/>
      <c r="BZ329" s="508"/>
      <c r="CA329" s="536">
        <f t="shared" si="17"/>
        <v>32350669.207527451</v>
      </c>
      <c r="CB329" s="531"/>
      <c r="CC329" s="531"/>
      <c r="CD329" s="531"/>
    </row>
    <row r="330" spans="1:82">
      <c r="A330" s="410" t="s">
        <v>1698</v>
      </c>
      <c r="B330" s="410" t="s">
        <v>1699</v>
      </c>
      <c r="Q330" s="410"/>
      <c r="AF330" s="527">
        <f>AF331+AF332</f>
        <v>8921193.4780981913</v>
      </c>
      <c r="AI330" s="515"/>
      <c r="AZ330" s="410"/>
      <c r="BA330" s="410"/>
      <c r="BH330" s="500">
        <v>0</v>
      </c>
      <c r="BI330" s="500">
        <v>155698</v>
      </c>
      <c r="BJ330" s="415">
        <f>ROUND(BH330/BI330,6)</f>
        <v>0</v>
      </c>
      <c r="BK330" s="415">
        <v>8.9302000000000006E-2</v>
      </c>
      <c r="BL330" s="529">
        <f>IF(BJ330&gt;BK330,BJ330-BK330,0)</f>
        <v>0</v>
      </c>
      <c r="BM330" s="500">
        <f>BL330*BI330</f>
        <v>0</v>
      </c>
      <c r="BR330" s="500">
        <f>'Splitting 1314 Formula Funding'!F330</f>
        <v>48523095.547123</v>
      </c>
      <c r="BV330" s="527">
        <f>BV331+BV332</f>
        <v>37067001.848416604</v>
      </c>
      <c r="BW330" s="531"/>
      <c r="BX330" s="531"/>
      <c r="BY330" s="531"/>
      <c r="BZ330" s="508"/>
      <c r="CA330" s="527">
        <f t="shared" si="17"/>
        <v>45988195.326514795</v>
      </c>
      <c r="CB330" s="531"/>
      <c r="CC330" s="531"/>
      <c r="CD330" s="531"/>
    </row>
    <row r="331" spans="1:82">
      <c r="A331" s="509" t="s">
        <v>1700</v>
      </c>
      <c r="B331" s="509" t="s">
        <v>2444</v>
      </c>
      <c r="C331" s="509" t="s">
        <v>2298</v>
      </c>
      <c r="D331" s="510"/>
      <c r="E331" s="510"/>
      <c r="F331" s="509"/>
      <c r="G331" s="510"/>
      <c r="H331" s="510">
        <f>FF_BL</f>
        <v>0</v>
      </c>
      <c r="I331" s="510">
        <f>CTS_BL</f>
        <v>779586.96046591399</v>
      </c>
      <c r="J331" s="510">
        <f>FF_BL + CTS_BL</f>
        <v>779586.96046591399</v>
      </c>
      <c r="K331" s="510">
        <f>J331*RPI_inc</f>
        <v>794773.71943602921</v>
      </c>
      <c r="L331" s="510"/>
      <c r="M331" s="510"/>
      <c r="N331" s="510"/>
      <c r="O331" s="510"/>
      <c r="P331" s="510">
        <v>169453.32731600001</v>
      </c>
      <c r="Q331" s="510">
        <f>P331*RPI_inc</f>
        <v>172754.36615981819</v>
      </c>
      <c r="R331" s="510"/>
      <c r="S331" s="510"/>
      <c r="T331" s="510"/>
      <c r="U331" s="510"/>
      <c r="V331" s="510"/>
      <c r="W331" s="510"/>
      <c r="X331" s="510"/>
      <c r="Y331" s="510"/>
      <c r="Z331" s="510">
        <v>139619.263293</v>
      </c>
      <c r="AA331" s="510">
        <f>Z331*RPI_inc</f>
        <v>142339.11907143507</v>
      </c>
      <c r="AB331" s="510"/>
      <c r="AC331" s="510"/>
      <c r="AD331" s="510"/>
      <c r="AE331" s="510"/>
      <c r="AF331" s="532">
        <f t="shared" si="12"/>
        <v>1109867.2046672823</v>
      </c>
      <c r="AI331" s="508"/>
      <c r="AJ331" s="510"/>
      <c r="AK331" s="510"/>
      <c r="AL331" s="510"/>
      <c r="AM331" s="510"/>
      <c r="AN331" s="510">
        <f>FF_RSG</f>
        <v>0</v>
      </c>
      <c r="AO331" s="510">
        <f>CTS_RSG</f>
        <v>1171830.7853874799</v>
      </c>
      <c r="AP331" s="510">
        <f>AN331+AO331</f>
        <v>1171830.7853874799</v>
      </c>
      <c r="AQ331" s="510">
        <f>AP331/$AP$680*$AQ$680</f>
        <v>6635426.0758596584</v>
      </c>
      <c r="AR331" s="510"/>
      <c r="AS331" s="510"/>
      <c r="AT331" s="510"/>
      <c r="AU331" s="510"/>
      <c r="AV331" s="510">
        <v>254712.60514299999</v>
      </c>
      <c r="AW331" s="510">
        <f t="shared" si="14"/>
        <v>249515.29366821286</v>
      </c>
      <c r="AX331" s="510"/>
      <c r="AY331" s="510"/>
      <c r="AZ331" s="510"/>
      <c r="BA331" s="510"/>
      <c r="BB331" s="510">
        <v>209867.736707</v>
      </c>
      <c r="BC331" s="510">
        <f>BB331/$BB$680*$BC$680</f>
        <v>201919.39234128661</v>
      </c>
      <c r="BD331" s="510"/>
      <c r="BE331" s="510"/>
      <c r="BF331" s="510"/>
      <c r="BG331" s="510"/>
      <c r="BH331" s="510"/>
      <c r="BI331" s="510"/>
      <c r="BJ331" s="533"/>
      <c r="BK331" s="533"/>
      <c r="BL331" s="534"/>
      <c r="BM331" s="510"/>
      <c r="BN331" s="535">
        <v>0.2</v>
      </c>
      <c r="BO331" s="510">
        <f>BM330*BN331</f>
        <v>0</v>
      </c>
      <c r="BP331" s="510">
        <f t="shared" si="15"/>
        <v>0</v>
      </c>
      <c r="BQ331" s="510"/>
      <c r="BR331" s="510">
        <f>'Splitting 1314 Formula Funding'!F331</f>
        <v>11468479.267976001</v>
      </c>
      <c r="BS331" s="510"/>
      <c r="BT331" s="510">
        <v>14022826.795767</v>
      </c>
      <c r="BU331" s="510">
        <f t="shared" si="16"/>
        <v>16731.525329673146</v>
      </c>
      <c r="BV331" s="532">
        <f t="shared" si="13"/>
        <v>7103592.2871988313</v>
      </c>
      <c r="BW331" s="531"/>
      <c r="BX331" s="531"/>
      <c r="BY331" s="531"/>
      <c r="BZ331" s="508"/>
      <c r="CA331" s="532">
        <f t="shared" si="17"/>
        <v>8213459.4918661136</v>
      </c>
      <c r="CB331" s="531"/>
      <c r="CC331" s="531"/>
      <c r="CD331" s="531"/>
    </row>
    <row r="332" spans="1:82">
      <c r="A332" s="511" t="s">
        <v>1702</v>
      </c>
      <c r="B332" s="511" t="s">
        <v>2568</v>
      </c>
      <c r="C332" s="511" t="s">
        <v>2298</v>
      </c>
      <c r="D332" s="512">
        <f>FF_BL</f>
        <v>0</v>
      </c>
      <c r="E332" s="512">
        <f>CTS_BL</f>
        <v>2944993.5003826874</v>
      </c>
      <c r="F332" s="512">
        <f>D332+E332</f>
        <v>2944993.5003826874</v>
      </c>
      <c r="G332" s="512">
        <f>F332*RPI_inc</f>
        <v>3002363.5036368957</v>
      </c>
      <c r="H332" s="512"/>
      <c r="I332" s="512"/>
      <c r="J332" s="512"/>
      <c r="K332" s="512"/>
      <c r="L332" s="512"/>
      <c r="M332" s="512"/>
      <c r="N332" s="512"/>
      <c r="O332" s="512"/>
      <c r="P332" s="512">
        <v>517953.22887799999</v>
      </c>
      <c r="Q332" s="512">
        <f>P332*RPI_inc</f>
        <v>528043.2268431558</v>
      </c>
      <c r="R332" s="512">
        <v>2282225.7513600001</v>
      </c>
      <c r="S332" s="512">
        <f>R332*RPI_inc</f>
        <v>2326684.6945683118</v>
      </c>
      <c r="T332" s="512"/>
      <c r="U332" s="512"/>
      <c r="V332" s="512"/>
      <c r="W332" s="512"/>
      <c r="X332" s="512"/>
      <c r="Y332" s="512"/>
      <c r="Z332" s="512"/>
      <c r="AA332" s="512"/>
      <c r="AB332" s="512">
        <v>49537.718565000003</v>
      </c>
      <c r="AC332" s="512">
        <f>AB332*RPI_inc</f>
        <v>50502.739056525978</v>
      </c>
      <c r="AD332" s="512">
        <v>1867355.062651</v>
      </c>
      <c r="AE332" s="512">
        <f>AD332*RPI_inc</f>
        <v>1903732.1093260194</v>
      </c>
      <c r="AF332" s="536">
        <f t="shared" si="12"/>
        <v>7811326.2734309081</v>
      </c>
      <c r="AI332" s="508"/>
      <c r="AJ332" s="512">
        <f>FF_RSG</f>
        <v>2584174.8639779999</v>
      </c>
      <c r="AK332" s="512">
        <f>CTS_RSG</f>
        <v>4426746.753757894</v>
      </c>
      <c r="AL332" s="512">
        <f>AJ332+AK332</f>
        <v>7010921.6177358944</v>
      </c>
      <c r="AM332" s="512">
        <f>AL332/$AL$680*$AM$680</f>
        <v>23307675.171665475</v>
      </c>
      <c r="AN332" s="512"/>
      <c r="AO332" s="512"/>
      <c r="AP332" s="512"/>
      <c r="AQ332" s="512"/>
      <c r="AR332" s="512"/>
      <c r="AS332" s="512"/>
      <c r="AT332" s="512"/>
      <c r="AU332" s="512"/>
      <c r="AV332" s="512">
        <v>778557.83866300003</v>
      </c>
      <c r="AW332" s="512">
        <f t="shared" si="14"/>
        <v>762671.66928242717</v>
      </c>
      <c r="AX332" s="512">
        <v>3430511.9637310002</v>
      </c>
      <c r="AY332" s="512">
        <f>AX332/$AX$680*$AY$680</f>
        <v>2943064.9285163488</v>
      </c>
      <c r="AZ332" s="512"/>
      <c r="BA332" s="512"/>
      <c r="BB332" s="512"/>
      <c r="BC332" s="512"/>
      <c r="BD332" s="512">
        <v>74462.281434999997</v>
      </c>
      <c r="BE332" s="512">
        <f>BD332/$BD$680*$BE$680</f>
        <v>71642.16323857833</v>
      </c>
      <c r="BF332" s="512">
        <v>2806901.937349</v>
      </c>
      <c r="BG332" s="512">
        <f>BF332/$BF$680*$BG$680</f>
        <v>2815000.934816143</v>
      </c>
      <c r="BH332" s="512"/>
      <c r="BI332" s="512"/>
      <c r="BJ332" s="537"/>
      <c r="BK332" s="537"/>
      <c r="BL332" s="538"/>
      <c r="BM332" s="512"/>
      <c r="BN332" s="539">
        <v>0.74</v>
      </c>
      <c r="BO332" s="512">
        <f>BM330*BN332</f>
        <v>0</v>
      </c>
      <c r="BP332" s="512">
        <f t="shared" si="15"/>
        <v>0</v>
      </c>
      <c r="BQ332" s="512"/>
      <c r="BR332" s="512">
        <f>'Splitting 1314 Formula Funding'!F332</f>
        <v>37054616.279146999</v>
      </c>
      <c r="BS332" s="512"/>
      <c r="BT332" s="512">
        <v>53098081.551564999</v>
      </c>
      <c r="BU332" s="512">
        <f t="shared" si="16"/>
        <v>63354.693698794072</v>
      </c>
      <c r="BV332" s="536">
        <f t="shared" si="13"/>
        <v>29963409.56121777</v>
      </c>
      <c r="BW332" s="531"/>
      <c r="BX332" s="531"/>
      <c r="BY332" s="531"/>
      <c r="BZ332" s="508"/>
      <c r="CA332" s="536">
        <f t="shared" si="17"/>
        <v>37774735.834648676</v>
      </c>
      <c r="CB332" s="531"/>
      <c r="CC332" s="531"/>
      <c r="CD332" s="531"/>
    </row>
    <row r="333" spans="1:82">
      <c r="A333" s="410" t="s">
        <v>1722</v>
      </c>
      <c r="B333" s="410" t="s">
        <v>1723</v>
      </c>
      <c r="Q333" s="410"/>
      <c r="AF333" s="527">
        <f>AF334+AF335</f>
        <v>7535989.9946081676</v>
      </c>
      <c r="AI333" s="515"/>
      <c r="AZ333" s="410"/>
      <c r="BA333" s="410"/>
      <c r="BH333" s="500">
        <v>0</v>
      </c>
      <c r="BI333" s="500">
        <v>140205</v>
      </c>
      <c r="BJ333" s="415">
        <f>ROUND(BH333/BI333,6)</f>
        <v>0</v>
      </c>
      <c r="BK333" s="415">
        <v>8.9302000000000006E-2</v>
      </c>
      <c r="BL333" s="529">
        <f>IF(BJ333&gt;BK333,BJ333-BK333,0)</f>
        <v>0</v>
      </c>
      <c r="BM333" s="500">
        <f>BL333*BI333</f>
        <v>0</v>
      </c>
      <c r="BR333" s="500">
        <f>'Splitting 1314 Formula Funding'!F333</f>
        <v>53268963.809822001</v>
      </c>
      <c r="BV333" s="527">
        <f>BV334+BV335</f>
        <v>36221572.91873882</v>
      </c>
      <c r="BW333" s="531"/>
      <c r="BX333" s="531"/>
      <c r="BY333" s="531"/>
      <c r="BZ333" s="508"/>
      <c r="CA333" s="527">
        <f t="shared" si="17"/>
        <v>43757562.913346991</v>
      </c>
      <c r="CB333" s="531"/>
      <c r="CC333" s="531"/>
      <c r="CD333" s="531"/>
    </row>
    <row r="334" spans="1:82">
      <c r="A334" s="509" t="s">
        <v>1724</v>
      </c>
      <c r="B334" s="509" t="s">
        <v>2445</v>
      </c>
      <c r="C334" s="509" t="s">
        <v>2298</v>
      </c>
      <c r="D334" s="510"/>
      <c r="E334" s="510"/>
      <c r="F334" s="509"/>
      <c r="G334" s="510"/>
      <c r="H334" s="510">
        <f>FF_BL</f>
        <v>0</v>
      </c>
      <c r="I334" s="510">
        <f>CTS_BL</f>
        <v>688525.56444549782</v>
      </c>
      <c r="J334" s="510">
        <f>FF_BL + CTS_BL</f>
        <v>688525.56444549782</v>
      </c>
      <c r="K334" s="510">
        <f>J334*RPI_inc</f>
        <v>701938.40011651395</v>
      </c>
      <c r="L334" s="510"/>
      <c r="M334" s="510"/>
      <c r="N334" s="510"/>
      <c r="O334" s="510"/>
      <c r="P334" s="510">
        <v>103023.322356</v>
      </c>
      <c r="Q334" s="510">
        <f>P334*RPI_inc</f>
        <v>105030.2701941039</v>
      </c>
      <c r="R334" s="510"/>
      <c r="S334" s="510"/>
      <c r="T334" s="510"/>
      <c r="U334" s="510"/>
      <c r="V334" s="510"/>
      <c r="W334" s="510"/>
      <c r="X334" s="510"/>
      <c r="Y334" s="510"/>
      <c r="Z334" s="510">
        <v>78443.776343999998</v>
      </c>
      <c r="AA334" s="510">
        <f>Z334*RPI_inc</f>
        <v>79971.901857194796</v>
      </c>
      <c r="AB334" s="510"/>
      <c r="AC334" s="510"/>
      <c r="AD334" s="510"/>
      <c r="AE334" s="510"/>
      <c r="AF334" s="532">
        <f t="shared" si="12"/>
        <v>886940.57216781273</v>
      </c>
      <c r="AI334" s="508"/>
      <c r="AJ334" s="510"/>
      <c r="AK334" s="510"/>
      <c r="AL334" s="510"/>
      <c r="AM334" s="510"/>
      <c r="AN334" s="510">
        <f>FF_RSG</f>
        <v>0</v>
      </c>
      <c r="AO334" s="510">
        <f>CTS_RSG</f>
        <v>1034952.4733730133</v>
      </c>
      <c r="AP334" s="510">
        <f>AN334+AO334</f>
        <v>1034952.4733730133</v>
      </c>
      <c r="AQ334" s="510">
        <f>AP334/$AP$680*$AQ$680</f>
        <v>5860360.3137324722</v>
      </c>
      <c r="AR334" s="510"/>
      <c r="AS334" s="510"/>
      <c r="AT334" s="510"/>
      <c r="AU334" s="510"/>
      <c r="AV334" s="510">
        <v>154858.79943099999</v>
      </c>
      <c r="AW334" s="510">
        <f t="shared" si="14"/>
        <v>151698.96595985067</v>
      </c>
      <c r="AX334" s="510"/>
      <c r="AY334" s="510"/>
      <c r="AZ334" s="510"/>
      <c r="BA334" s="510"/>
      <c r="BB334" s="510">
        <v>117912.223656</v>
      </c>
      <c r="BC334" s="510">
        <f>BB334/$BB$680*$BC$680</f>
        <v>113446.52076497699</v>
      </c>
      <c r="BD334" s="510"/>
      <c r="BE334" s="510"/>
      <c r="BF334" s="510"/>
      <c r="BG334" s="510"/>
      <c r="BH334" s="510"/>
      <c r="BI334" s="510"/>
      <c r="BJ334" s="533"/>
      <c r="BK334" s="533"/>
      <c r="BL334" s="534"/>
      <c r="BM334" s="510"/>
      <c r="BN334" s="535">
        <v>0.2</v>
      </c>
      <c r="BO334" s="510">
        <f>BM333*BN334</f>
        <v>0</v>
      </c>
      <c r="BP334" s="510">
        <f t="shared" si="15"/>
        <v>0</v>
      </c>
      <c r="BQ334" s="510"/>
      <c r="BR334" s="510">
        <f>'Splitting 1314 Formula Funding'!F334</f>
        <v>12237514.165129</v>
      </c>
      <c r="BS334" s="510"/>
      <c r="BT334" s="510">
        <v>13953555.667299001</v>
      </c>
      <c r="BU334" s="510">
        <f t="shared" si="16"/>
        <v>16648.873546444443</v>
      </c>
      <c r="BV334" s="532">
        <f t="shared" si="13"/>
        <v>6142154.6740037445</v>
      </c>
      <c r="BW334" s="531"/>
      <c r="BX334" s="531"/>
      <c r="BY334" s="531"/>
      <c r="BZ334" s="508"/>
      <c r="CA334" s="532">
        <f t="shared" si="17"/>
        <v>7029095.2461715573</v>
      </c>
      <c r="CB334" s="531"/>
      <c r="CC334" s="531"/>
      <c r="CD334" s="531"/>
    </row>
    <row r="335" spans="1:82">
      <c r="A335" s="511" t="s">
        <v>1726</v>
      </c>
      <c r="B335" s="511" t="s">
        <v>2569</v>
      </c>
      <c r="C335" s="511" t="s">
        <v>2298</v>
      </c>
      <c r="D335" s="512">
        <f>FF_BL</f>
        <v>0</v>
      </c>
      <c r="E335" s="512">
        <f>CTS_BL</f>
        <v>2555889.7853275016</v>
      </c>
      <c r="F335" s="512">
        <f>D335+E335</f>
        <v>2555889.7853275016</v>
      </c>
      <c r="G335" s="512">
        <f>F335*RPI_inc</f>
        <v>2605679.8460806347</v>
      </c>
      <c r="H335" s="512"/>
      <c r="I335" s="512"/>
      <c r="J335" s="512"/>
      <c r="K335" s="512"/>
      <c r="L335" s="512"/>
      <c r="M335" s="512"/>
      <c r="N335" s="512"/>
      <c r="O335" s="512"/>
      <c r="P335" s="512">
        <v>374976.11152500001</v>
      </c>
      <c r="Q335" s="512">
        <f>P335*RPI_inc</f>
        <v>382280.84097029222</v>
      </c>
      <c r="R335" s="512">
        <v>2322789.053026</v>
      </c>
      <c r="S335" s="512">
        <f>R335*RPI_inc</f>
        <v>2368038.1904226104</v>
      </c>
      <c r="T335" s="512"/>
      <c r="U335" s="512"/>
      <c r="V335" s="512"/>
      <c r="W335" s="512"/>
      <c r="X335" s="512"/>
      <c r="Y335" s="512"/>
      <c r="Z335" s="512"/>
      <c r="AA335" s="512"/>
      <c r="AB335" s="512">
        <v>48419.124920000002</v>
      </c>
      <c r="AC335" s="512">
        <f>AB335*RPI_inc</f>
        <v>49362.35462623377</v>
      </c>
      <c r="AD335" s="512">
        <v>1219923.4478500001</v>
      </c>
      <c r="AE335" s="512">
        <f>AD335*RPI_inc</f>
        <v>1243688.1903405844</v>
      </c>
      <c r="AF335" s="536">
        <f t="shared" ref="AF335:AF380" si="18">G335+K335+O335+Q335+S335+U335+W335+Y335+AA335+AC335+AE335</f>
        <v>6649049.4224403547</v>
      </c>
      <c r="AI335" s="508"/>
      <c r="AJ335" s="512">
        <f>FF_RSG</f>
        <v>3545904.4941369998</v>
      </c>
      <c r="AK335" s="512">
        <f>CTS_RSG</f>
        <v>3841868.1768538863</v>
      </c>
      <c r="AL335" s="512">
        <f>AJ335+AK335</f>
        <v>7387772.6709908862</v>
      </c>
      <c r="AM335" s="512">
        <f>AL335/$AL$680*$AM$680</f>
        <v>24560509.309070066</v>
      </c>
      <c r="AN335" s="512"/>
      <c r="AO335" s="512"/>
      <c r="AP335" s="512"/>
      <c r="AQ335" s="512"/>
      <c r="AR335" s="512"/>
      <c r="AS335" s="512"/>
      <c r="AT335" s="512"/>
      <c r="AU335" s="512"/>
      <c r="AV335" s="512">
        <v>563642.76668700005</v>
      </c>
      <c r="AW335" s="512">
        <f t="shared" si="14"/>
        <v>552141.85562161135</v>
      </c>
      <c r="AX335" s="512">
        <v>3491484.4120410001</v>
      </c>
      <c r="AY335" s="512">
        <f>AX335/$AX$680*$AY$680</f>
        <v>2995373.7022865978</v>
      </c>
      <c r="AZ335" s="512"/>
      <c r="BA335" s="512"/>
      <c r="BB335" s="512"/>
      <c r="BC335" s="512"/>
      <c r="BD335" s="512">
        <v>72780.875079999998</v>
      </c>
      <c r="BE335" s="512">
        <f>BD335/$BD$680*$BE$680</f>
        <v>70024.436971885239</v>
      </c>
      <c r="BF335" s="512">
        <v>1833719.5521499999</v>
      </c>
      <c r="BG335" s="512">
        <f>BF335/$BF$680*$BG$680</f>
        <v>1839010.5421239282</v>
      </c>
      <c r="BH335" s="512"/>
      <c r="BI335" s="512"/>
      <c r="BJ335" s="537"/>
      <c r="BK335" s="537"/>
      <c r="BL335" s="538"/>
      <c r="BM335" s="512"/>
      <c r="BN335" s="539">
        <v>0.74</v>
      </c>
      <c r="BO335" s="512">
        <f>BM333*BN335</f>
        <v>0</v>
      </c>
      <c r="BP335" s="512">
        <f t="shared" si="15"/>
        <v>0</v>
      </c>
      <c r="BQ335" s="512"/>
      <c r="BR335" s="512">
        <f>'Splitting 1314 Formula Funding'!F335</f>
        <v>41031449.644693002</v>
      </c>
      <c r="BS335" s="512"/>
      <c r="BT335" s="512">
        <v>52263078.616843998</v>
      </c>
      <c r="BU335" s="512">
        <f t="shared" si="16"/>
        <v>62358.398660988052</v>
      </c>
      <c r="BV335" s="536">
        <f t="shared" ref="BV335:BV387" si="19">AM335+AQ335+AU335+AW335+AY335+BA335+BC335+BE335+BG335+BP335+BS335+BU335</f>
        <v>30079418.244735073</v>
      </c>
      <c r="BW335" s="531"/>
      <c r="BX335" s="531"/>
      <c r="BY335" s="531"/>
      <c r="BZ335" s="508"/>
      <c r="CA335" s="536">
        <f t="shared" si="17"/>
        <v>36728467.667175427</v>
      </c>
      <c r="CB335" s="531"/>
      <c r="CC335" s="531"/>
      <c r="CD335" s="531"/>
    </row>
    <row r="336" spans="1:82">
      <c r="A336" s="410" t="s">
        <v>1800</v>
      </c>
      <c r="B336" s="410" t="s">
        <v>1801</v>
      </c>
      <c r="Q336" s="410"/>
      <c r="AF336" s="527">
        <f>AF337+AF338</f>
        <v>5601774.2753483569</v>
      </c>
      <c r="AI336" s="515"/>
      <c r="AZ336" s="410"/>
      <c r="BA336" s="410"/>
      <c r="BH336" s="500">
        <v>1345</v>
      </c>
      <c r="BI336" s="500">
        <v>144560</v>
      </c>
      <c r="BJ336" s="415">
        <f>ROUND(BH336/BI336,6)</f>
        <v>9.3039999999999998E-3</v>
      </c>
      <c r="BK336" s="415">
        <v>8.9302000000000006E-2</v>
      </c>
      <c r="BL336" s="529">
        <f>IF(BJ336&gt;BK336,BJ336-BK336,0)</f>
        <v>0</v>
      </c>
      <c r="BM336" s="500">
        <f>BL336*BI336</f>
        <v>0</v>
      </c>
      <c r="BQ336" s="500">
        <v>634102</v>
      </c>
      <c r="BR336" s="500">
        <f>'Splitting 1314 Formula Funding'!F336</f>
        <v>9278996.2921409998</v>
      </c>
      <c r="BV336" s="527">
        <f>BV337+BV338</f>
        <v>24859243.525266029</v>
      </c>
      <c r="BW336" s="531"/>
      <c r="BX336" s="531"/>
      <c r="BY336" s="531"/>
      <c r="BZ336" s="508"/>
      <c r="CA336" s="527">
        <f t="shared" si="17"/>
        <v>30461017.800614387</v>
      </c>
      <c r="CB336" s="531"/>
      <c r="CC336" s="531"/>
      <c r="CD336" s="531"/>
    </row>
    <row r="337" spans="1:82">
      <c r="A337" s="509" t="s">
        <v>1802</v>
      </c>
      <c r="B337" s="509" t="s">
        <v>2446</v>
      </c>
      <c r="C337" s="509" t="s">
        <v>2298</v>
      </c>
      <c r="D337" s="510"/>
      <c r="E337" s="510"/>
      <c r="F337" s="509"/>
      <c r="G337" s="510"/>
      <c r="H337" s="510">
        <f>FF_BL</f>
        <v>0</v>
      </c>
      <c r="I337" s="510">
        <f>CTS_BL</f>
        <v>344153.22087467893</v>
      </c>
      <c r="J337" s="510">
        <f>FF_BL + CTS_BL</f>
        <v>344153.22087467893</v>
      </c>
      <c r="K337" s="510">
        <f>J337*RPI_inc</f>
        <v>350857.5043982116</v>
      </c>
      <c r="L337" s="510"/>
      <c r="M337" s="510"/>
      <c r="N337" s="510"/>
      <c r="O337" s="510"/>
      <c r="P337" s="510">
        <v>295941.43571599998</v>
      </c>
      <c r="Q337" s="510">
        <f>P337*RPI_inc</f>
        <v>301706.52861955838</v>
      </c>
      <c r="R337" s="510"/>
      <c r="S337" s="510"/>
      <c r="T337" s="510"/>
      <c r="U337" s="510"/>
      <c r="V337" s="510"/>
      <c r="W337" s="510"/>
      <c r="X337" s="510"/>
      <c r="Y337" s="510"/>
      <c r="Z337" s="510">
        <v>19974.886517999999</v>
      </c>
      <c r="AA337" s="510">
        <f>Z337*RPI_inc</f>
        <v>20364.007683935062</v>
      </c>
      <c r="AB337" s="510"/>
      <c r="AC337" s="510"/>
      <c r="AD337" s="510"/>
      <c r="AE337" s="510"/>
      <c r="AF337" s="532">
        <f t="shared" si="18"/>
        <v>672928.04070170503</v>
      </c>
      <c r="AI337" s="508"/>
      <c r="AJ337" s="510"/>
      <c r="AK337" s="510"/>
      <c r="AL337" s="510"/>
      <c r="AM337" s="510"/>
      <c r="AN337" s="510">
        <f>FF_RSG</f>
        <v>0</v>
      </c>
      <c r="AO337" s="510">
        <f>CTS_RSG</f>
        <v>517311.55029868335</v>
      </c>
      <c r="AP337" s="510">
        <f>AN337+AO337</f>
        <v>517311.55029868335</v>
      </c>
      <c r="AQ337" s="510">
        <f>AP337/$AP$680*$AQ$680</f>
        <v>2929247.6294350331</v>
      </c>
      <c r="AR337" s="510"/>
      <c r="AS337" s="510"/>
      <c r="AT337" s="510"/>
      <c r="AU337" s="510"/>
      <c r="AV337" s="510">
        <v>444842.33655800001</v>
      </c>
      <c r="AW337" s="510">
        <f t="shared" si="14"/>
        <v>435765.50198608701</v>
      </c>
      <c r="AX337" s="510"/>
      <c r="AY337" s="510"/>
      <c r="AZ337" s="510"/>
      <c r="BA337" s="510"/>
      <c r="BB337" s="510">
        <v>30025.113482000001</v>
      </c>
      <c r="BC337" s="510">
        <f>BB337/$BB$680*$BC$680</f>
        <v>28887.968986523101</v>
      </c>
      <c r="BD337" s="510"/>
      <c r="BE337" s="510"/>
      <c r="BF337" s="510"/>
      <c r="BG337" s="510"/>
      <c r="BH337" s="510"/>
      <c r="BI337" s="510"/>
      <c r="BJ337" s="533"/>
      <c r="BK337" s="533"/>
      <c r="BL337" s="534"/>
      <c r="BM337" s="510"/>
      <c r="BN337" s="535">
        <v>0.2</v>
      </c>
      <c r="BO337" s="510">
        <f>BM336*BN337</f>
        <v>0</v>
      </c>
      <c r="BP337" s="510">
        <f t="shared" si="15"/>
        <v>0</v>
      </c>
      <c r="BQ337" s="510"/>
      <c r="BR337" s="510">
        <f>'Splitting 1314 Formula Funding'!F337</f>
        <v>4143608.9387380001</v>
      </c>
      <c r="BS337" s="510">
        <f>BR337/BR336*BQ336</f>
        <v>283163.24659996072</v>
      </c>
      <c r="BT337" s="510">
        <v>9179865.9496810008</v>
      </c>
      <c r="BU337" s="510">
        <f t="shared" si="16"/>
        <v>10953.081136711757</v>
      </c>
      <c r="BV337" s="532">
        <f t="shared" si="19"/>
        <v>3688017.4281443153</v>
      </c>
      <c r="BW337" s="531"/>
      <c r="BX337" s="531"/>
      <c r="BY337" s="531"/>
      <c r="BZ337" s="508"/>
      <c r="CA337" s="532">
        <f t="shared" si="17"/>
        <v>4360945.4688460203</v>
      </c>
      <c r="CB337" s="531"/>
      <c r="CC337" s="531"/>
      <c r="CD337" s="531"/>
    </row>
    <row r="338" spans="1:82">
      <c r="A338" s="511" t="s">
        <v>1804</v>
      </c>
      <c r="B338" s="511" t="s">
        <v>2570</v>
      </c>
      <c r="C338" s="511" t="s">
        <v>2298</v>
      </c>
      <c r="D338" s="512">
        <f>FF_BL</f>
        <v>0</v>
      </c>
      <c r="E338" s="512">
        <f>CTS_BL</f>
        <v>1326245.0662303211</v>
      </c>
      <c r="F338" s="512">
        <f>D338+E338</f>
        <v>1326245.0662303211</v>
      </c>
      <c r="G338" s="512">
        <f>F338*RPI_inc</f>
        <v>1352081.0090789637</v>
      </c>
      <c r="H338" s="512"/>
      <c r="I338" s="512"/>
      <c r="J338" s="512"/>
      <c r="K338" s="512"/>
      <c r="L338" s="512"/>
      <c r="M338" s="512"/>
      <c r="N338" s="512"/>
      <c r="O338" s="512"/>
      <c r="P338" s="512">
        <v>354391.73109999998</v>
      </c>
      <c r="Q338" s="512">
        <f>P338*RPI_inc</f>
        <v>361295.46612142853</v>
      </c>
      <c r="R338" s="512">
        <v>1574116.010452</v>
      </c>
      <c r="S338" s="512">
        <f>R338*RPI_inc</f>
        <v>1604780.6080582077</v>
      </c>
      <c r="T338" s="512"/>
      <c r="U338" s="512"/>
      <c r="V338" s="512"/>
      <c r="W338" s="512"/>
      <c r="X338" s="512"/>
      <c r="Y338" s="512"/>
      <c r="Z338" s="512"/>
      <c r="AA338" s="512"/>
      <c r="AB338" s="512">
        <v>51974.654720999999</v>
      </c>
      <c r="AC338" s="512">
        <f>AB338*RPI_inc</f>
        <v>52987.147994785708</v>
      </c>
      <c r="AD338" s="512">
        <v>1527936.9969589999</v>
      </c>
      <c r="AE338" s="512">
        <f>AD338*RPI_inc</f>
        <v>1557702.0033932661</v>
      </c>
      <c r="AF338" s="536">
        <f t="shared" si="18"/>
        <v>4928846.2346466519</v>
      </c>
      <c r="AI338" s="508"/>
      <c r="AJ338" s="512">
        <f>FF_RSG</f>
        <v>2779474.789593</v>
      </c>
      <c r="AK338" s="512">
        <f>CTS_RSG</f>
        <v>1993536.1625960767</v>
      </c>
      <c r="AL338" s="512">
        <f>AJ338+AK338</f>
        <v>4773010.9521890767</v>
      </c>
      <c r="AM338" s="512">
        <f>AL338/$AL$680*$AM$680</f>
        <v>15867783.856404183</v>
      </c>
      <c r="AN338" s="512"/>
      <c r="AO338" s="512"/>
      <c r="AP338" s="512"/>
      <c r="AQ338" s="512"/>
      <c r="AR338" s="512"/>
      <c r="AS338" s="512"/>
      <c r="AT338" s="512"/>
      <c r="AU338" s="512"/>
      <c r="AV338" s="512">
        <v>532701.49662600004</v>
      </c>
      <c r="AW338" s="512">
        <f t="shared" si="14"/>
        <v>521831.93012183654</v>
      </c>
      <c r="AX338" s="512">
        <v>2366121.6700149998</v>
      </c>
      <c r="AY338" s="512">
        <f>AX338/$AX$680*$AY$680</f>
        <v>2029915.586141861</v>
      </c>
      <c r="AZ338" s="512"/>
      <c r="BA338" s="512"/>
      <c r="BB338" s="512"/>
      <c r="BC338" s="512"/>
      <c r="BD338" s="512">
        <v>78125.345279000001</v>
      </c>
      <c r="BE338" s="512">
        <f>BD338/$BD$680*$BE$680</f>
        <v>75166.495461655097</v>
      </c>
      <c r="BF338" s="512">
        <v>2296708.0030410001</v>
      </c>
      <c r="BG338" s="512">
        <f>BF338/$BF$680*$BG$680</f>
        <v>2303334.8937249561</v>
      </c>
      <c r="BH338" s="512"/>
      <c r="BI338" s="512"/>
      <c r="BJ338" s="537"/>
      <c r="BK338" s="537"/>
      <c r="BL338" s="538"/>
      <c r="BM338" s="512"/>
      <c r="BN338" s="539">
        <v>0.74</v>
      </c>
      <c r="BO338" s="512">
        <f>BM336*BN338</f>
        <v>0</v>
      </c>
      <c r="BP338" s="512">
        <f t="shared" si="15"/>
        <v>0</v>
      </c>
      <c r="BQ338" s="512"/>
      <c r="BR338" s="512">
        <f>'Splitting 1314 Formula Funding'!F338</f>
        <v>5135387.3534030002</v>
      </c>
      <c r="BS338" s="512">
        <f>BR338/BR336*BQ336</f>
        <v>350938.75340003928</v>
      </c>
      <c r="BT338" s="512">
        <v>18651745.180831999</v>
      </c>
      <c r="BU338" s="512">
        <f t="shared" si="16"/>
        <v>22254.581867181249</v>
      </c>
      <c r="BV338" s="536">
        <f t="shared" si="19"/>
        <v>21171226.097121712</v>
      </c>
      <c r="BW338" s="531"/>
      <c r="BX338" s="531"/>
      <c r="BY338" s="531"/>
      <c r="BZ338" s="508"/>
      <c r="CA338" s="536">
        <f t="shared" si="17"/>
        <v>26100072.331768364</v>
      </c>
      <c r="CB338" s="531"/>
      <c r="CC338" s="531"/>
      <c r="CD338" s="531"/>
    </row>
    <row r="339" spans="1:82">
      <c r="A339" s="410" t="s">
        <v>1806</v>
      </c>
      <c r="B339" s="410" t="s">
        <v>1807</v>
      </c>
      <c r="Q339" s="410"/>
      <c r="AF339" s="527">
        <f>AF340+AF341</f>
        <v>6881605.6026241239</v>
      </c>
      <c r="AI339" s="515"/>
      <c r="AZ339" s="410"/>
      <c r="BA339" s="410"/>
      <c r="BH339" s="500">
        <v>1764</v>
      </c>
      <c r="BI339" s="500">
        <v>154380</v>
      </c>
      <c r="BJ339" s="415">
        <f>ROUND(BH339/BI339,6)</f>
        <v>1.1426E-2</v>
      </c>
      <c r="BK339" s="415">
        <v>8.9302000000000006E-2</v>
      </c>
      <c r="BL339" s="529">
        <f>IF(BJ339&gt;BK339,BJ339-BK339,0)</f>
        <v>0</v>
      </c>
      <c r="BM339" s="500">
        <f>BL339*BI339</f>
        <v>0</v>
      </c>
      <c r="BR339" s="500">
        <f>'Splitting 1314 Formula Funding'!F339</f>
        <v>4436073.8600249998</v>
      </c>
      <c r="BV339" s="527">
        <f>BV340+BV341</f>
        <v>27285987.409099601</v>
      </c>
      <c r="BW339" s="531"/>
      <c r="BX339" s="531"/>
      <c r="BY339" s="531"/>
      <c r="BZ339" s="508"/>
      <c r="CA339" s="527">
        <f t="shared" si="17"/>
        <v>34167593.011723727</v>
      </c>
      <c r="CB339" s="531"/>
      <c r="CC339" s="531"/>
      <c r="CD339" s="531"/>
    </row>
    <row r="340" spans="1:82">
      <c r="A340" s="509" t="s">
        <v>1808</v>
      </c>
      <c r="B340" s="509" t="s">
        <v>2447</v>
      </c>
      <c r="C340" s="509" t="s">
        <v>2298</v>
      </c>
      <c r="D340" s="510"/>
      <c r="E340" s="510"/>
      <c r="F340" s="509"/>
      <c r="G340" s="510"/>
      <c r="H340" s="510">
        <f>FF_BL</f>
        <v>0</v>
      </c>
      <c r="I340" s="510">
        <f>CTS_BL</f>
        <v>326008.8906076533</v>
      </c>
      <c r="J340" s="510">
        <f>FF_BL + CTS_BL</f>
        <v>326008.8906076533</v>
      </c>
      <c r="K340" s="510">
        <f>J340*RPI_inc</f>
        <v>332359.71315195825</v>
      </c>
      <c r="L340" s="510"/>
      <c r="M340" s="510"/>
      <c r="N340" s="510"/>
      <c r="O340" s="510"/>
      <c r="P340" s="510">
        <v>469059.92239999998</v>
      </c>
      <c r="Q340" s="510">
        <f>P340*RPI_inc</f>
        <v>478197.45335584413</v>
      </c>
      <c r="R340" s="510"/>
      <c r="S340" s="510"/>
      <c r="T340" s="510"/>
      <c r="U340" s="510"/>
      <c r="V340" s="510"/>
      <c r="W340" s="510"/>
      <c r="X340" s="510"/>
      <c r="Y340" s="510"/>
      <c r="Z340" s="510">
        <v>19974.886517999999</v>
      </c>
      <c r="AA340" s="510">
        <f>Z340*RPI_inc</f>
        <v>20364.007683935062</v>
      </c>
      <c r="AB340" s="510"/>
      <c r="AC340" s="510"/>
      <c r="AD340" s="510"/>
      <c r="AE340" s="510"/>
      <c r="AF340" s="532">
        <f t="shared" si="18"/>
        <v>830921.17419173755</v>
      </c>
      <c r="AI340" s="508"/>
      <c r="AJ340" s="510"/>
      <c r="AK340" s="510"/>
      <c r="AL340" s="510"/>
      <c r="AM340" s="510"/>
      <c r="AN340" s="510">
        <f>FF_RSG</f>
        <v>0</v>
      </c>
      <c r="AO340" s="510">
        <f>CTS_RSG</f>
        <v>490038.02487389772</v>
      </c>
      <c r="AP340" s="510">
        <f>AN340+AO340</f>
        <v>490038.02487389772</v>
      </c>
      <c r="AQ340" s="510">
        <f>AP340/$AP$680*$AQ$680</f>
        <v>2774812.8219176629</v>
      </c>
      <c r="AR340" s="510"/>
      <c r="AS340" s="510"/>
      <c r="AT340" s="510"/>
      <c r="AU340" s="510"/>
      <c r="AV340" s="510">
        <v>705064.200832</v>
      </c>
      <c r="AW340" s="510">
        <f t="shared" si="14"/>
        <v>690677.64049907704</v>
      </c>
      <c r="AX340" s="510"/>
      <c r="AY340" s="510"/>
      <c r="AZ340" s="510"/>
      <c r="BA340" s="510"/>
      <c r="BB340" s="510">
        <v>30025.113482000001</v>
      </c>
      <c r="BC340" s="510">
        <f>BB340/$BB$680*$BC$680</f>
        <v>28887.968986523101</v>
      </c>
      <c r="BD340" s="510"/>
      <c r="BE340" s="510"/>
      <c r="BF340" s="510"/>
      <c r="BG340" s="510"/>
      <c r="BH340" s="510"/>
      <c r="BI340" s="510"/>
      <c r="BJ340" s="533"/>
      <c r="BK340" s="533"/>
      <c r="BL340" s="534"/>
      <c r="BM340" s="510"/>
      <c r="BN340" s="535">
        <v>0.2</v>
      </c>
      <c r="BO340" s="510">
        <f>BM339*BN340</f>
        <v>0</v>
      </c>
      <c r="BP340" s="510">
        <f t="shared" si="15"/>
        <v>0</v>
      </c>
      <c r="BQ340" s="510"/>
      <c r="BR340" s="510">
        <f>'Splitting 1314 Formula Funding'!F340</f>
        <v>3620243.3945780001</v>
      </c>
      <c r="BS340" s="510"/>
      <c r="BT340" s="510">
        <v>16134042.728664</v>
      </c>
      <c r="BU340" s="510">
        <f t="shared" si="16"/>
        <v>19250.551156073478</v>
      </c>
      <c r="BV340" s="532">
        <f t="shared" si="19"/>
        <v>3513628.9825593363</v>
      </c>
      <c r="BW340" s="531"/>
      <c r="BX340" s="531"/>
      <c r="BY340" s="531"/>
      <c r="BZ340" s="508"/>
      <c r="CA340" s="532">
        <f t="shared" si="17"/>
        <v>4344550.1567510739</v>
      </c>
      <c r="CB340" s="531"/>
      <c r="CC340" s="531"/>
      <c r="CD340" s="531"/>
    </row>
    <row r="341" spans="1:82">
      <c r="A341" s="511" t="s">
        <v>1810</v>
      </c>
      <c r="B341" s="511" t="s">
        <v>2571</v>
      </c>
      <c r="C341" s="511" t="s">
        <v>2298</v>
      </c>
      <c r="D341" s="512">
        <f>FF_BL</f>
        <v>0</v>
      </c>
      <c r="E341" s="512">
        <f>CTS_BL</f>
        <v>1213660.156199686</v>
      </c>
      <c r="F341" s="512">
        <f>D341+E341</f>
        <v>1213660.156199686</v>
      </c>
      <c r="G341" s="512">
        <f>F341*RPI_inc</f>
        <v>1237302.8865152642</v>
      </c>
      <c r="H341" s="512"/>
      <c r="I341" s="512"/>
      <c r="J341" s="512"/>
      <c r="K341" s="512"/>
      <c r="L341" s="512"/>
      <c r="M341" s="512"/>
      <c r="N341" s="512"/>
      <c r="O341" s="512"/>
      <c r="P341" s="512">
        <v>314910.82819199999</v>
      </c>
      <c r="Q341" s="512">
        <f>P341*RPI_inc</f>
        <v>321045.45471522072</v>
      </c>
      <c r="R341" s="512">
        <v>1568221.697596</v>
      </c>
      <c r="S341" s="512">
        <f>R341*RPI_inc</f>
        <v>1598771.4709257921</v>
      </c>
      <c r="T341" s="512"/>
      <c r="U341" s="512"/>
      <c r="V341" s="512"/>
      <c r="W341" s="512"/>
      <c r="X341" s="512"/>
      <c r="Y341" s="512"/>
      <c r="Z341" s="512"/>
      <c r="AA341" s="512"/>
      <c r="AB341" s="512">
        <v>47739.978778999997</v>
      </c>
      <c r="AC341" s="512">
        <f>AB341*RPI_inc</f>
        <v>48669.978365603893</v>
      </c>
      <c r="AD341" s="512">
        <v>2790533.593874</v>
      </c>
      <c r="AE341" s="512">
        <f>AD341*RPI_inc</f>
        <v>2844894.6379105062</v>
      </c>
      <c r="AF341" s="536">
        <f t="shared" si="18"/>
        <v>6050684.4284323864</v>
      </c>
      <c r="AI341" s="508"/>
      <c r="AJ341" s="512">
        <f>FF_RSG</f>
        <v>3287180.688666</v>
      </c>
      <c r="AK341" s="512">
        <f>CTS_RSG</f>
        <v>1824304.9283217259</v>
      </c>
      <c r="AL341" s="512">
        <f>AJ341+AK341</f>
        <v>5111485.6169877257</v>
      </c>
      <c r="AM341" s="512">
        <f>AL341/$AL$680*$AM$680</f>
        <v>16993036.422487352</v>
      </c>
      <c r="AN341" s="512"/>
      <c r="AO341" s="512"/>
      <c r="AP341" s="512"/>
      <c r="AQ341" s="512"/>
      <c r="AR341" s="512"/>
      <c r="AS341" s="512"/>
      <c r="AT341" s="512"/>
      <c r="AU341" s="512"/>
      <c r="AV341" s="512">
        <v>473356.04857599997</v>
      </c>
      <c r="AW341" s="512">
        <f t="shared" si="14"/>
        <v>463697.40281898004</v>
      </c>
      <c r="AX341" s="512">
        <v>2357261.6741269999</v>
      </c>
      <c r="AY341" s="512">
        <f>AX341/$AX$680*$AY$680</f>
        <v>2022314.5215076446</v>
      </c>
      <c r="AZ341" s="512"/>
      <c r="BA341" s="512"/>
      <c r="BB341" s="512"/>
      <c r="BC341" s="512"/>
      <c r="BD341" s="512">
        <v>71760.021221000003</v>
      </c>
      <c r="BE341" s="512">
        <f>BD341/$BD$680*$BE$680</f>
        <v>69042.246023665997</v>
      </c>
      <c r="BF341" s="512">
        <v>4194571.406126</v>
      </c>
      <c r="BG341" s="512">
        <f>BF341/$BF$680*$BG$680</f>
        <v>4206674.3665970918</v>
      </c>
      <c r="BH341" s="512"/>
      <c r="BI341" s="512"/>
      <c r="BJ341" s="537"/>
      <c r="BK341" s="537"/>
      <c r="BL341" s="538"/>
      <c r="BM341" s="512"/>
      <c r="BN341" s="539">
        <v>0.74</v>
      </c>
      <c r="BO341" s="512">
        <f>BM339*BN341</f>
        <v>0</v>
      </c>
      <c r="BP341" s="512">
        <f t="shared" si="15"/>
        <v>0</v>
      </c>
      <c r="BQ341" s="512"/>
      <c r="BR341" s="512">
        <f>'Splitting 1314 Formula Funding'!F341</f>
        <v>815830.465447</v>
      </c>
      <c r="BS341" s="512"/>
      <c r="BT341" s="512">
        <v>14745227.174256001</v>
      </c>
      <c r="BU341" s="512">
        <f t="shared" si="16"/>
        <v>17593.467105528409</v>
      </c>
      <c r="BV341" s="536">
        <f t="shared" si="19"/>
        <v>23772358.426540263</v>
      </c>
      <c r="BW341" s="531"/>
      <c r="BX341" s="531"/>
      <c r="BY341" s="531"/>
      <c r="BZ341" s="508"/>
      <c r="CA341" s="536">
        <f t="shared" si="17"/>
        <v>29823042.854972649</v>
      </c>
      <c r="CB341" s="531"/>
      <c r="CC341" s="531"/>
      <c r="CD341" s="531"/>
    </row>
    <row r="342" spans="1:82">
      <c r="A342" s="410" t="s">
        <v>1674</v>
      </c>
      <c r="B342" s="410" t="s">
        <v>1675</v>
      </c>
      <c r="Q342" s="410"/>
      <c r="AF342" s="527">
        <f>AF343+AF344</f>
        <v>9854176.6140146628</v>
      </c>
      <c r="AI342" s="515"/>
      <c r="AZ342" s="410"/>
      <c r="BA342" s="410"/>
      <c r="BH342" s="500">
        <v>3994</v>
      </c>
      <c r="BI342" s="500">
        <v>183631</v>
      </c>
      <c r="BJ342" s="415">
        <f>ROUND(BH342/BI342,6)</f>
        <v>2.1749999999999999E-2</v>
      </c>
      <c r="BK342" s="415">
        <v>8.9302000000000006E-2</v>
      </c>
      <c r="BL342" s="529">
        <f>IF(BJ342&gt;BK342,BJ342-BK342,0)</f>
        <v>0</v>
      </c>
      <c r="BM342" s="500">
        <f>BL342*BI342</f>
        <v>0</v>
      </c>
      <c r="BQ342" s="500">
        <v>649270</v>
      </c>
      <c r="BR342" s="500">
        <f>'Splitting 1314 Formula Funding'!F342</f>
        <v>77303112.504745007</v>
      </c>
      <c r="BV342" s="527">
        <f>BV343+BV344</f>
        <v>45123221.093720421</v>
      </c>
      <c r="BW342" s="531"/>
      <c r="BX342" s="531"/>
      <c r="BY342" s="531"/>
      <c r="BZ342" s="508"/>
      <c r="CA342" s="527">
        <f t="shared" si="17"/>
        <v>54977397.707735084</v>
      </c>
      <c r="CB342" s="531"/>
      <c r="CC342" s="531"/>
      <c r="CD342" s="531"/>
    </row>
    <row r="343" spans="1:82">
      <c r="A343" s="509" t="s">
        <v>1676</v>
      </c>
      <c r="B343" s="509" t="s">
        <v>2448</v>
      </c>
      <c r="C343" s="509" t="s">
        <v>2298</v>
      </c>
      <c r="D343" s="510"/>
      <c r="E343" s="510"/>
      <c r="F343" s="509"/>
      <c r="G343" s="510"/>
      <c r="H343" s="510">
        <f>FF_BL</f>
        <v>0</v>
      </c>
      <c r="I343" s="510">
        <f>CTS_BL</f>
        <v>687651.71771655662</v>
      </c>
      <c r="J343" s="510">
        <f>FF_BL + CTS_BL</f>
        <v>687651.71771655662</v>
      </c>
      <c r="K343" s="510">
        <f>J343*RPI_inc</f>
        <v>701047.53039934661</v>
      </c>
      <c r="L343" s="510"/>
      <c r="M343" s="510"/>
      <c r="N343" s="510"/>
      <c r="O343" s="510"/>
      <c r="P343" s="510">
        <v>102431.776579</v>
      </c>
      <c r="Q343" s="510">
        <f>P343*RPI_inc</f>
        <v>104427.20079807143</v>
      </c>
      <c r="R343" s="510"/>
      <c r="S343" s="510"/>
      <c r="T343" s="510"/>
      <c r="U343" s="510"/>
      <c r="V343" s="510"/>
      <c r="W343" s="510"/>
      <c r="X343" s="510"/>
      <c r="Y343" s="510"/>
      <c r="Z343" s="510">
        <v>84005.184248000005</v>
      </c>
      <c r="AA343" s="510">
        <f>Z343*RPI_inc</f>
        <v>85641.648876207793</v>
      </c>
      <c r="AB343" s="510"/>
      <c r="AC343" s="510"/>
      <c r="AD343" s="510"/>
      <c r="AE343" s="510"/>
      <c r="AF343" s="532">
        <f t="shared" si="18"/>
        <v>891116.38007362583</v>
      </c>
      <c r="AI343" s="508"/>
      <c r="AJ343" s="510"/>
      <c r="AK343" s="510"/>
      <c r="AL343" s="510"/>
      <c r="AM343" s="510"/>
      <c r="AN343" s="510">
        <f>FF_RSG</f>
        <v>0</v>
      </c>
      <c r="AO343" s="510">
        <f>CTS_RSG</f>
        <v>1033638.9566638556</v>
      </c>
      <c r="AP343" s="510">
        <f>AN343+AO343</f>
        <v>1033638.9566638556</v>
      </c>
      <c r="AQ343" s="510">
        <f>AP343/$AP$680*$AQ$680</f>
        <v>5852922.5990626523</v>
      </c>
      <c r="AR343" s="510"/>
      <c r="AS343" s="510"/>
      <c r="AT343" s="510"/>
      <c r="AU343" s="510"/>
      <c r="AV343" s="510">
        <v>153969.62145999999</v>
      </c>
      <c r="AW343" s="510">
        <f t="shared" si="14"/>
        <v>150827.93131893521</v>
      </c>
      <c r="AX343" s="510"/>
      <c r="AY343" s="510"/>
      <c r="AZ343" s="510"/>
      <c r="BA343" s="510"/>
      <c r="BB343" s="510">
        <v>126271.81575199999</v>
      </c>
      <c r="BC343" s="510">
        <f>BB343/$BB$680*$BC$680</f>
        <v>121489.50909053336</v>
      </c>
      <c r="BD343" s="510"/>
      <c r="BE343" s="510"/>
      <c r="BF343" s="510"/>
      <c r="BG343" s="510"/>
      <c r="BH343" s="510"/>
      <c r="BI343" s="510"/>
      <c r="BJ343" s="533"/>
      <c r="BK343" s="533"/>
      <c r="BL343" s="534"/>
      <c r="BM343" s="510"/>
      <c r="BN343" s="535">
        <v>0.2</v>
      </c>
      <c r="BO343" s="510">
        <f>BM342*BN343</f>
        <v>0</v>
      </c>
      <c r="BP343" s="510">
        <f t="shared" si="15"/>
        <v>0</v>
      </c>
      <c r="BQ343" s="510"/>
      <c r="BR343" s="510">
        <f>'Splitting 1314 Formula Funding'!F343</f>
        <v>13134560.19658</v>
      </c>
      <c r="BS343" s="510">
        <f>BR343/BR342*BQ342</f>
        <v>110317.36785902429</v>
      </c>
      <c r="BT343" s="510">
        <v>14452152.375703</v>
      </c>
      <c r="BU343" s="510">
        <f t="shared" si="16"/>
        <v>17243.780948315187</v>
      </c>
      <c r="BV343" s="532">
        <f t="shared" si="19"/>
        <v>6252801.1882794602</v>
      </c>
      <c r="BW343" s="531"/>
      <c r="BX343" s="531"/>
      <c r="BY343" s="531"/>
      <c r="BZ343" s="508"/>
      <c r="CA343" s="532">
        <f t="shared" si="17"/>
        <v>7143917.5683530858</v>
      </c>
      <c r="CB343" s="531"/>
      <c r="CC343" s="531"/>
      <c r="CD343" s="531"/>
    </row>
    <row r="344" spans="1:82">
      <c r="A344" s="511" t="s">
        <v>1678</v>
      </c>
      <c r="B344" s="511" t="s">
        <v>2572</v>
      </c>
      <c r="C344" s="511" t="s">
        <v>2298</v>
      </c>
      <c r="D344" s="512">
        <f>FF_BL</f>
        <v>0</v>
      </c>
      <c r="E344" s="512">
        <f>CTS_BL</f>
        <v>3059271.0532034435</v>
      </c>
      <c r="F344" s="512">
        <f>D344+E344</f>
        <v>3059271.0532034435</v>
      </c>
      <c r="G344" s="512">
        <f>F344*RPI_inc</f>
        <v>3118867.2425515624</v>
      </c>
      <c r="H344" s="512"/>
      <c r="I344" s="512"/>
      <c r="J344" s="512"/>
      <c r="K344" s="512"/>
      <c r="L344" s="512"/>
      <c r="M344" s="512"/>
      <c r="N344" s="512"/>
      <c r="O344" s="512"/>
      <c r="P344" s="512">
        <v>510080.14110800001</v>
      </c>
      <c r="Q344" s="512">
        <f>P344*RPI_inc</f>
        <v>520016.76723348052</v>
      </c>
      <c r="R344" s="512">
        <v>3035854.6637070002</v>
      </c>
      <c r="S344" s="512">
        <f>R344*RPI_inc</f>
        <v>3094994.6896233703</v>
      </c>
      <c r="T344" s="512"/>
      <c r="U344" s="512"/>
      <c r="V344" s="512"/>
      <c r="W344" s="512"/>
      <c r="X344" s="512"/>
      <c r="Y344" s="512"/>
      <c r="Z344" s="512"/>
      <c r="AA344" s="512"/>
      <c r="AB344" s="512">
        <v>47340.481048000001</v>
      </c>
      <c r="AC344" s="512">
        <f>AB344*RPI_inc</f>
        <v>48262.698211272727</v>
      </c>
      <c r="AD344" s="512">
        <v>2139245.227984</v>
      </c>
      <c r="AE344" s="512">
        <f>AD344*RPI_inc</f>
        <v>2180918.8363213507</v>
      </c>
      <c r="AF344" s="536">
        <f t="shared" si="18"/>
        <v>8963060.2339410372</v>
      </c>
      <c r="AI344" s="508"/>
      <c r="AJ344" s="512">
        <f>FF_RSG</f>
        <v>4509598.1810299996</v>
      </c>
      <c r="AK344" s="512">
        <f>CTS_RSG</f>
        <v>4598522.2724166345</v>
      </c>
      <c r="AL344" s="512">
        <f>AJ344+AK344</f>
        <v>9108120.4534466341</v>
      </c>
      <c r="AM344" s="512">
        <f>AL344/$AL$680*$AM$680</f>
        <v>30279772.692979157</v>
      </c>
      <c r="AN344" s="512"/>
      <c r="AO344" s="512"/>
      <c r="AP344" s="512"/>
      <c r="AQ344" s="512"/>
      <c r="AR344" s="512"/>
      <c r="AS344" s="512"/>
      <c r="AT344" s="512"/>
      <c r="AU344" s="512"/>
      <c r="AV344" s="512">
        <v>766723.46085300006</v>
      </c>
      <c r="AW344" s="512">
        <f t="shared" si="14"/>
        <v>751078.76734110026</v>
      </c>
      <c r="AX344" s="512">
        <v>4563324.0873699998</v>
      </c>
      <c r="AY344" s="512">
        <f>AX344/$AX$680*$AY$680</f>
        <v>3914913.9315013424</v>
      </c>
      <c r="AZ344" s="512"/>
      <c r="BA344" s="512"/>
      <c r="BB344" s="512"/>
      <c r="BC344" s="512"/>
      <c r="BD344" s="512">
        <v>71159.518951999999</v>
      </c>
      <c r="BE344" s="512">
        <f>BD344/$BD$680*$BE$680</f>
        <v>68464.486643322685</v>
      </c>
      <c r="BF344" s="512">
        <v>3215591.772016</v>
      </c>
      <c r="BG344" s="512">
        <f>BF344/$BF$680*$BG$680</f>
        <v>3224869.9976890776</v>
      </c>
      <c r="BH344" s="512"/>
      <c r="BI344" s="512"/>
      <c r="BJ344" s="537"/>
      <c r="BK344" s="537"/>
      <c r="BL344" s="538"/>
      <c r="BM344" s="512"/>
      <c r="BN344" s="539">
        <v>0.74</v>
      </c>
      <c r="BO344" s="512">
        <f>BM342*BN344</f>
        <v>0</v>
      </c>
      <c r="BP344" s="512">
        <f t="shared" si="15"/>
        <v>0</v>
      </c>
      <c r="BQ344" s="512"/>
      <c r="BR344" s="512">
        <f>'Splitting 1314 Formula Funding'!F344</f>
        <v>64168552.308164999</v>
      </c>
      <c r="BS344" s="512">
        <f>BR344/BR342*BQ342</f>
        <v>538952.63214097568</v>
      </c>
      <c r="BT344" s="512">
        <v>77413863.125612006</v>
      </c>
      <c r="BU344" s="512">
        <f t="shared" si="16"/>
        <v>92367.397145989016</v>
      </c>
      <c r="BV344" s="536">
        <f t="shared" si="19"/>
        <v>38870419.905440964</v>
      </c>
      <c r="BW344" s="531"/>
      <c r="BX344" s="531"/>
      <c r="BY344" s="531"/>
      <c r="BZ344" s="508"/>
      <c r="CA344" s="536">
        <f t="shared" si="17"/>
        <v>47833480.139382005</v>
      </c>
      <c r="CB344" s="531"/>
      <c r="CC344" s="531"/>
      <c r="CD344" s="531"/>
    </row>
    <row r="345" spans="1:82">
      <c r="A345" s="410" t="s">
        <v>1580</v>
      </c>
      <c r="B345" s="410" t="s">
        <v>1581</v>
      </c>
      <c r="Q345" s="410"/>
      <c r="AF345" s="527">
        <f>AF346+AF347</f>
        <v>8433034.0817073509</v>
      </c>
      <c r="AI345" s="515"/>
      <c r="AZ345" s="410"/>
      <c r="BA345" s="410"/>
      <c r="BH345" s="500">
        <v>246</v>
      </c>
      <c r="BI345" s="500">
        <v>125746</v>
      </c>
      <c r="BJ345" s="415">
        <f>ROUND(BH345/BI345,6)</f>
        <v>1.9559999999999998E-3</v>
      </c>
      <c r="BK345" s="415">
        <v>8.9302000000000006E-2</v>
      </c>
      <c r="BL345" s="529">
        <f>IF(BJ345&gt;BK345,BJ345-BK345,0)</f>
        <v>0</v>
      </c>
      <c r="BM345" s="500">
        <f>BL345*BI345</f>
        <v>0</v>
      </c>
      <c r="BR345" s="500">
        <f>'Splitting 1314 Formula Funding'!F345</f>
        <v>57679751.633105002</v>
      </c>
      <c r="BV345" s="527">
        <f>BV346+BV347</f>
        <v>33898605.750605673</v>
      </c>
      <c r="BW345" s="531"/>
      <c r="BX345" s="531"/>
      <c r="BY345" s="531"/>
      <c r="BZ345" s="508"/>
      <c r="CA345" s="527">
        <f t="shared" si="17"/>
        <v>42331639.832313024</v>
      </c>
      <c r="CB345" s="531"/>
      <c r="CC345" s="531"/>
      <c r="CD345" s="531"/>
    </row>
    <row r="346" spans="1:82">
      <c r="A346" s="509" t="s">
        <v>1582</v>
      </c>
      <c r="B346" s="509" t="s">
        <v>2449</v>
      </c>
      <c r="C346" s="509" t="s">
        <v>2298</v>
      </c>
      <c r="D346" s="510"/>
      <c r="E346" s="510"/>
      <c r="F346" s="509"/>
      <c r="G346" s="510"/>
      <c r="H346" s="510">
        <f>FF_BL</f>
        <v>0</v>
      </c>
      <c r="I346" s="510">
        <f>CTS_BL</f>
        <v>553501.27219222218</v>
      </c>
      <c r="J346" s="510">
        <f>FF_BL + CTS_BL</f>
        <v>553501.27219222218</v>
      </c>
      <c r="K346" s="510">
        <f>J346*RPI_inc</f>
        <v>564283.76450765505</v>
      </c>
      <c r="L346" s="510"/>
      <c r="M346" s="510"/>
      <c r="N346" s="510"/>
      <c r="O346" s="510"/>
      <c r="P346" s="510">
        <v>61257.764508</v>
      </c>
      <c r="Q346" s="510">
        <f>P346*RPI_inc</f>
        <v>62451.097582831164</v>
      </c>
      <c r="R346" s="510"/>
      <c r="S346" s="510"/>
      <c r="T346" s="510"/>
      <c r="U346" s="510"/>
      <c r="V346" s="510"/>
      <c r="W346" s="510"/>
      <c r="X346" s="510"/>
      <c r="Y346" s="510"/>
      <c r="Z346" s="510">
        <v>19974.886517999999</v>
      </c>
      <c r="AA346" s="510">
        <f>Z346*RPI_inc</f>
        <v>20364.007683935062</v>
      </c>
      <c r="AB346" s="510"/>
      <c r="AC346" s="510"/>
      <c r="AD346" s="510"/>
      <c r="AE346" s="510"/>
      <c r="AF346" s="532">
        <f t="shared" si="18"/>
        <v>647098.86977442133</v>
      </c>
      <c r="AI346" s="508"/>
      <c r="AJ346" s="510"/>
      <c r="AK346" s="510"/>
      <c r="AL346" s="510"/>
      <c r="AM346" s="510"/>
      <c r="AN346" s="510">
        <f>FF_RSG</f>
        <v>0</v>
      </c>
      <c r="AO346" s="510">
        <f>CTS_RSG</f>
        <v>831991.63582519616</v>
      </c>
      <c r="AP346" s="510">
        <f>AN346+AO346</f>
        <v>831991.63582519616</v>
      </c>
      <c r="AQ346" s="510">
        <f>AP346/$AP$680*$AQ$680</f>
        <v>4711105.9583796309</v>
      </c>
      <c r="AR346" s="510"/>
      <c r="AS346" s="510"/>
      <c r="AT346" s="510"/>
      <c r="AU346" s="510"/>
      <c r="AV346" s="510">
        <v>92079.187999999995</v>
      </c>
      <c r="AW346" s="510">
        <f t="shared" si="14"/>
        <v>90200.348041872261</v>
      </c>
      <c r="AX346" s="510"/>
      <c r="AY346" s="510"/>
      <c r="AZ346" s="510"/>
      <c r="BA346" s="510"/>
      <c r="BB346" s="510">
        <v>30025.113482000001</v>
      </c>
      <c r="BC346" s="510">
        <f>BB346/$BB$680*$BC$680</f>
        <v>28887.968986523101</v>
      </c>
      <c r="BD346" s="510"/>
      <c r="BE346" s="510"/>
      <c r="BF346" s="510"/>
      <c r="BG346" s="510"/>
      <c r="BH346" s="510"/>
      <c r="BI346" s="510"/>
      <c r="BJ346" s="533"/>
      <c r="BK346" s="533"/>
      <c r="BL346" s="534"/>
      <c r="BM346" s="510"/>
      <c r="BN346" s="535">
        <v>0.2</v>
      </c>
      <c r="BO346" s="510">
        <f>BM345*BN346</f>
        <v>0</v>
      </c>
      <c r="BP346" s="510">
        <f t="shared" si="15"/>
        <v>0</v>
      </c>
      <c r="BQ346" s="510"/>
      <c r="BR346" s="510">
        <f>'Splitting 1314 Formula Funding'!F346</f>
        <v>8253003.2488369998</v>
      </c>
      <c r="BS346" s="510"/>
      <c r="BT346" s="510">
        <v>10283072.981263001</v>
      </c>
      <c r="BU346" s="510">
        <f t="shared" si="16"/>
        <v>12269.387517844531</v>
      </c>
      <c r="BV346" s="532">
        <f t="shared" si="19"/>
        <v>4842463.6629258711</v>
      </c>
      <c r="BW346" s="531"/>
      <c r="BX346" s="531"/>
      <c r="BY346" s="531"/>
      <c r="BZ346" s="508"/>
      <c r="CA346" s="532">
        <f t="shared" si="17"/>
        <v>5489562.5327002928</v>
      </c>
      <c r="CB346" s="531"/>
      <c r="CC346" s="531"/>
      <c r="CD346" s="531"/>
    </row>
    <row r="347" spans="1:82">
      <c r="A347" s="511" t="s">
        <v>1584</v>
      </c>
      <c r="B347" s="511" t="s">
        <v>2573</v>
      </c>
      <c r="C347" s="511" t="s">
        <v>2298</v>
      </c>
      <c r="D347" s="512">
        <f>FF_BL</f>
        <v>0</v>
      </c>
      <c r="E347" s="512">
        <f>CTS_BL</f>
        <v>2769718.9998727776</v>
      </c>
      <c r="F347" s="512">
        <f>D347+E347</f>
        <v>2769718.9998727776</v>
      </c>
      <c r="G347" s="512">
        <f>F347*RPI_inc</f>
        <v>2823674.5648053642</v>
      </c>
      <c r="H347" s="512"/>
      <c r="I347" s="512"/>
      <c r="J347" s="512"/>
      <c r="K347" s="512"/>
      <c r="L347" s="512"/>
      <c r="M347" s="512"/>
      <c r="N347" s="512"/>
      <c r="O347" s="512"/>
      <c r="P347" s="512">
        <v>372878.01707200002</v>
      </c>
      <c r="Q347" s="512">
        <f>P347*RPI_inc</f>
        <v>380141.87454742857</v>
      </c>
      <c r="R347" s="512">
        <v>2609886.6766650002</v>
      </c>
      <c r="S347" s="512">
        <f>R347*RPI_inc</f>
        <v>2660728.6249117209</v>
      </c>
      <c r="T347" s="512"/>
      <c r="U347" s="512"/>
      <c r="V347" s="512"/>
      <c r="W347" s="512"/>
      <c r="X347" s="512"/>
      <c r="Y347" s="512"/>
      <c r="Z347" s="512"/>
      <c r="AA347" s="512"/>
      <c r="AB347" s="512">
        <v>46181.93763</v>
      </c>
      <c r="AC347" s="512">
        <f>AB347*RPI_inc</f>
        <v>47081.585765649346</v>
      </c>
      <c r="AD347" s="512">
        <v>1838493.748618</v>
      </c>
      <c r="AE347" s="512">
        <f>AD347*RPI_inc</f>
        <v>1874308.5619027661</v>
      </c>
      <c r="AF347" s="536">
        <f t="shared" si="18"/>
        <v>7785935.2119329292</v>
      </c>
      <c r="AI347" s="508"/>
      <c r="AJ347" s="512">
        <f>FF_RSG</f>
        <v>2520849.7687749998</v>
      </c>
      <c r="AK347" s="512">
        <f>CTS_RSG</f>
        <v>4163284.0921095535</v>
      </c>
      <c r="AL347" s="512">
        <f>AJ347+AK347</f>
        <v>6684133.8608845528</v>
      </c>
      <c r="AM347" s="512">
        <f>AL347/$AL$680*$AM$680</f>
        <v>22221275.508103412</v>
      </c>
      <c r="AN347" s="512"/>
      <c r="AO347" s="512"/>
      <c r="AP347" s="512"/>
      <c r="AQ347" s="512"/>
      <c r="AR347" s="512"/>
      <c r="AS347" s="512"/>
      <c r="AT347" s="512"/>
      <c r="AU347" s="512"/>
      <c r="AV347" s="512">
        <v>560489.03041999997</v>
      </c>
      <c r="AW347" s="512">
        <f t="shared" si="14"/>
        <v>549052.47011447942</v>
      </c>
      <c r="AX347" s="512">
        <v>3923033.233215</v>
      </c>
      <c r="AY347" s="512">
        <f>AX347/$AX$680*$AY$680</f>
        <v>3365603.0482173567</v>
      </c>
      <c r="AZ347" s="512"/>
      <c r="BA347" s="512"/>
      <c r="BB347" s="512"/>
      <c r="BC347" s="512"/>
      <c r="BD347" s="512">
        <v>69418.06237</v>
      </c>
      <c r="BE347" s="512">
        <f>BD347/$BD$680*$BE$680</f>
        <v>66788.984438499057</v>
      </c>
      <c r="BF347" s="512">
        <v>2763519.2513819998</v>
      </c>
      <c r="BG347" s="512">
        <f>BF347/$BF$680*$BG$680</f>
        <v>2771493.0730248326</v>
      </c>
      <c r="BH347" s="512"/>
      <c r="BI347" s="512"/>
      <c r="BJ347" s="537"/>
      <c r="BK347" s="537"/>
      <c r="BL347" s="538"/>
      <c r="BM347" s="512"/>
      <c r="BN347" s="539">
        <v>0.74</v>
      </c>
      <c r="BO347" s="512">
        <f>BM345*BN347</f>
        <v>0</v>
      </c>
      <c r="BP347" s="512">
        <f t="shared" si="15"/>
        <v>0</v>
      </c>
      <c r="BQ347" s="512"/>
      <c r="BR347" s="512">
        <f>'Splitting 1314 Formula Funding'!F347</f>
        <v>49426748.384267002</v>
      </c>
      <c r="BS347" s="512"/>
      <c r="BT347" s="512">
        <v>68665361.163232997</v>
      </c>
      <c r="BU347" s="512">
        <f t="shared" si="16"/>
        <v>81929.003781219988</v>
      </c>
      <c r="BV347" s="536">
        <f t="shared" si="19"/>
        <v>29056142.0876798</v>
      </c>
      <c r="BW347" s="531"/>
      <c r="BX347" s="531"/>
      <c r="BY347" s="531"/>
      <c r="BZ347" s="508"/>
      <c r="CA347" s="536">
        <f t="shared" si="17"/>
        <v>36842077.299612731</v>
      </c>
      <c r="CB347" s="531"/>
      <c r="CC347" s="531"/>
      <c r="CD347" s="531"/>
    </row>
    <row r="348" spans="1:82">
      <c r="A348" s="410" t="s">
        <v>1782</v>
      </c>
      <c r="B348" s="410" t="s">
        <v>1783</v>
      </c>
      <c r="Q348" s="410"/>
      <c r="AF348" s="527">
        <f>AF349+AF350</f>
        <v>9551225.1032942049</v>
      </c>
      <c r="AI348" s="515"/>
      <c r="AZ348" s="410"/>
      <c r="BA348" s="410"/>
      <c r="BH348" s="500">
        <v>907</v>
      </c>
      <c r="BI348" s="500">
        <v>202228</v>
      </c>
      <c r="BJ348" s="415">
        <f>ROUND(BH348/BI348,6)</f>
        <v>4.4850000000000003E-3</v>
      </c>
      <c r="BK348" s="415">
        <v>8.9302000000000006E-2</v>
      </c>
      <c r="BL348" s="529">
        <f>IF(BJ348&gt;BK348,BJ348-BK348,0)</f>
        <v>0</v>
      </c>
      <c r="BM348" s="500">
        <f>BL348*BI348</f>
        <v>0</v>
      </c>
      <c r="BR348" s="500">
        <f>'Splitting 1314 Formula Funding'!F348</f>
        <v>49383563.762319997</v>
      </c>
      <c r="BV348" s="527">
        <f>BV349+BV350</f>
        <v>44275489.12148045</v>
      </c>
      <c r="BW348" s="531"/>
      <c r="BX348" s="531"/>
      <c r="BY348" s="531"/>
      <c r="BZ348" s="508"/>
      <c r="CA348" s="527">
        <f t="shared" si="17"/>
        <v>53826714.224774659</v>
      </c>
      <c r="CB348" s="531"/>
      <c r="CC348" s="531"/>
      <c r="CD348" s="531"/>
    </row>
    <row r="349" spans="1:82">
      <c r="A349" s="509" t="s">
        <v>1784</v>
      </c>
      <c r="B349" s="509" t="s">
        <v>2450</v>
      </c>
      <c r="C349" s="509" t="s">
        <v>2298</v>
      </c>
      <c r="D349" s="510"/>
      <c r="E349" s="510"/>
      <c r="F349" s="509"/>
      <c r="G349" s="510"/>
      <c r="H349" s="510">
        <f>FF_BL</f>
        <v>0</v>
      </c>
      <c r="I349" s="510">
        <f>CTS_BL</f>
        <v>759186.46595402528</v>
      </c>
      <c r="J349" s="510">
        <f>FF_BL + CTS_BL</f>
        <v>759186.46595402528</v>
      </c>
      <c r="K349" s="510">
        <f>J349*RPI_inc</f>
        <v>773975.81269338937</v>
      </c>
      <c r="L349" s="510"/>
      <c r="M349" s="510"/>
      <c r="N349" s="510"/>
      <c r="O349" s="510"/>
      <c r="P349" s="510">
        <v>159899.691876</v>
      </c>
      <c r="Q349" s="510">
        <f>P349*RPI_inc</f>
        <v>163014.62093851948</v>
      </c>
      <c r="R349" s="510"/>
      <c r="S349" s="510"/>
      <c r="T349" s="510"/>
      <c r="U349" s="510"/>
      <c r="V349" s="510"/>
      <c r="W349" s="510"/>
      <c r="X349" s="510"/>
      <c r="Y349" s="510"/>
      <c r="Z349" s="510">
        <v>45075.328916999999</v>
      </c>
      <c r="AA349" s="510">
        <f>Z349*RPI_inc</f>
        <v>45953.419740058438</v>
      </c>
      <c r="AB349" s="510"/>
      <c r="AC349" s="510"/>
      <c r="AD349" s="510"/>
      <c r="AE349" s="510"/>
      <c r="AF349" s="532">
        <f t="shared" si="18"/>
        <v>982943.85337196733</v>
      </c>
      <c r="AI349" s="508"/>
      <c r="AJ349" s="510"/>
      <c r="AK349" s="510"/>
      <c r="AL349" s="510"/>
      <c r="AM349" s="510"/>
      <c r="AN349" s="510">
        <f>FF_RSG</f>
        <v>0</v>
      </c>
      <c r="AO349" s="510">
        <f>CTS_RSG</f>
        <v>1141165.9221734237</v>
      </c>
      <c r="AP349" s="510">
        <f>AN349+AO349</f>
        <v>1141165.9221734237</v>
      </c>
      <c r="AQ349" s="510">
        <f>AP349/$AP$680*$AQ$680</f>
        <v>6461788.0083839549</v>
      </c>
      <c r="AR349" s="510"/>
      <c r="AS349" s="510"/>
      <c r="AT349" s="510"/>
      <c r="AU349" s="510"/>
      <c r="AV349" s="510">
        <v>240352.12364500001</v>
      </c>
      <c r="AW349" s="510">
        <f t="shared" si="14"/>
        <v>235447.83220049809</v>
      </c>
      <c r="AX349" s="510"/>
      <c r="AY349" s="510"/>
      <c r="AZ349" s="510"/>
      <c r="BA349" s="510"/>
      <c r="BB349" s="510">
        <v>67754.671082999994</v>
      </c>
      <c r="BC349" s="510">
        <f>BB349/$BB$680*$BC$680</f>
        <v>65188.590814525043</v>
      </c>
      <c r="BD349" s="510"/>
      <c r="BE349" s="510"/>
      <c r="BF349" s="510"/>
      <c r="BG349" s="510"/>
      <c r="BH349" s="510"/>
      <c r="BI349" s="510"/>
      <c r="BJ349" s="533"/>
      <c r="BK349" s="533"/>
      <c r="BL349" s="534"/>
      <c r="BM349" s="510"/>
      <c r="BN349" s="535">
        <v>0.2</v>
      </c>
      <c r="BO349" s="510">
        <f>BM348*BN349</f>
        <v>0</v>
      </c>
      <c r="BP349" s="510">
        <f t="shared" si="15"/>
        <v>0</v>
      </c>
      <c r="BQ349" s="510"/>
      <c r="BR349" s="510">
        <f>'Splitting 1314 Formula Funding'!F349</f>
        <v>9485535.7957559992</v>
      </c>
      <c r="BS349" s="510"/>
      <c r="BT349" s="510">
        <v>11874276.732612001</v>
      </c>
      <c r="BU349" s="510">
        <f t="shared" si="16"/>
        <v>14167.953781131997</v>
      </c>
      <c r="BV349" s="532">
        <f t="shared" si="19"/>
        <v>6776592.3851801101</v>
      </c>
      <c r="BW349" s="531"/>
      <c r="BX349" s="531"/>
      <c r="BY349" s="531"/>
      <c r="BZ349" s="508"/>
      <c r="CA349" s="532">
        <f t="shared" si="17"/>
        <v>7759536.2385520777</v>
      </c>
      <c r="CB349" s="531"/>
      <c r="CC349" s="531"/>
      <c r="CD349" s="531"/>
    </row>
    <row r="350" spans="1:82">
      <c r="A350" s="511" t="s">
        <v>1786</v>
      </c>
      <c r="B350" s="511" t="s">
        <v>2574</v>
      </c>
      <c r="C350" s="511" t="s">
        <v>2298</v>
      </c>
      <c r="D350" s="512">
        <f>FF_BL</f>
        <v>0</v>
      </c>
      <c r="E350" s="512">
        <f>CTS_BL</f>
        <v>3258191.4744509743</v>
      </c>
      <c r="F350" s="512">
        <f>D350+E350</f>
        <v>3258191.4744509743</v>
      </c>
      <c r="G350" s="512">
        <f>F350*RPI_inc</f>
        <v>3321662.7369402787</v>
      </c>
      <c r="H350" s="512"/>
      <c r="I350" s="512"/>
      <c r="J350" s="512"/>
      <c r="K350" s="512"/>
      <c r="L350" s="512"/>
      <c r="M350" s="512"/>
      <c r="N350" s="512"/>
      <c r="O350" s="512"/>
      <c r="P350" s="512">
        <v>636531.39292699995</v>
      </c>
      <c r="Q350" s="512">
        <f>P350*RPI_inc</f>
        <v>648931.3551268765</v>
      </c>
      <c r="R350" s="512">
        <v>2448846.0450340002</v>
      </c>
      <c r="S350" s="512">
        <f>R350*RPI_inc</f>
        <v>2496550.838119078</v>
      </c>
      <c r="T350" s="512"/>
      <c r="U350" s="512"/>
      <c r="V350" s="512"/>
      <c r="W350" s="512"/>
      <c r="X350" s="512"/>
      <c r="Y350" s="512"/>
      <c r="Z350" s="512"/>
      <c r="AA350" s="512"/>
      <c r="AB350" s="512">
        <v>49577.668339000003</v>
      </c>
      <c r="AC350" s="512">
        <f>AB350*RPI_inc</f>
        <v>50543.467072876621</v>
      </c>
      <c r="AD350" s="512">
        <v>2011409.549746</v>
      </c>
      <c r="AE350" s="512">
        <f>AD350*RPI_inc</f>
        <v>2050592.8526631298</v>
      </c>
      <c r="AF350" s="536">
        <f t="shared" si="18"/>
        <v>8568281.2499222383</v>
      </c>
      <c r="AI350" s="508"/>
      <c r="AJ350" s="512">
        <f>FF_RSG</f>
        <v>4196298.929238</v>
      </c>
      <c r="AK350" s="512">
        <f>CTS_RSG</f>
        <v>4897528.1374215055</v>
      </c>
      <c r="AL350" s="512">
        <f>AJ350+AK350</f>
        <v>9093827.0666595064</v>
      </c>
      <c r="AM350" s="512">
        <f>AL350/$AL$680*$AM$680</f>
        <v>30232254.601278551</v>
      </c>
      <c r="AN350" s="512"/>
      <c r="AO350" s="512"/>
      <c r="AP350" s="512"/>
      <c r="AQ350" s="512"/>
      <c r="AR350" s="512"/>
      <c r="AS350" s="512"/>
      <c r="AT350" s="512"/>
      <c r="AU350" s="512"/>
      <c r="AV350" s="512">
        <v>956797.79155299999</v>
      </c>
      <c r="AW350" s="512">
        <f t="shared" si="14"/>
        <v>937274.70537398045</v>
      </c>
      <c r="AX350" s="512">
        <v>3680966.113812</v>
      </c>
      <c r="AY350" s="512">
        <f>AX350/$AX$680*$AY$680</f>
        <v>3157931.6402776726</v>
      </c>
      <c r="AZ350" s="512"/>
      <c r="BA350" s="512"/>
      <c r="BB350" s="512"/>
      <c r="BC350" s="512"/>
      <c r="BD350" s="512">
        <v>74522.331661000004</v>
      </c>
      <c r="BE350" s="512">
        <f>BD350/$BD$680*$BE$680</f>
        <v>71699.939175746753</v>
      </c>
      <c r="BF350" s="512">
        <v>3023436.4502539998</v>
      </c>
      <c r="BG350" s="512">
        <f>BF350/$BF$680*$BG$680</f>
        <v>3032160.2335208287</v>
      </c>
      <c r="BH350" s="512"/>
      <c r="BI350" s="512"/>
      <c r="BJ350" s="537"/>
      <c r="BK350" s="537"/>
      <c r="BL350" s="538"/>
      <c r="BM350" s="512"/>
      <c r="BN350" s="539">
        <v>0.74</v>
      </c>
      <c r="BO350" s="512">
        <f>BM348*BN350</f>
        <v>0</v>
      </c>
      <c r="BP350" s="512">
        <f t="shared" si="15"/>
        <v>0</v>
      </c>
      <c r="BQ350" s="512"/>
      <c r="BR350" s="512">
        <f>'Splitting 1314 Formula Funding'!F350</f>
        <v>39898027.966564</v>
      </c>
      <c r="BS350" s="512"/>
      <c r="BT350" s="512">
        <v>56635671.258856997</v>
      </c>
      <c r="BU350" s="512">
        <f t="shared" si="16"/>
        <v>67575.61667356934</v>
      </c>
      <c r="BV350" s="536">
        <f t="shared" si="19"/>
        <v>37498896.736300342</v>
      </c>
      <c r="BW350" s="531"/>
      <c r="BX350" s="531"/>
      <c r="BY350" s="531"/>
      <c r="BZ350" s="508"/>
      <c r="CA350" s="536">
        <f t="shared" si="17"/>
        <v>46067177.98622258</v>
      </c>
      <c r="CB350" s="531"/>
      <c r="CC350" s="531"/>
      <c r="CD350" s="531"/>
    </row>
    <row r="351" spans="1:82">
      <c r="A351" s="410" t="s">
        <v>1680</v>
      </c>
      <c r="B351" s="410" t="s">
        <v>1681</v>
      </c>
      <c r="Q351" s="410"/>
      <c r="AF351" s="527">
        <f>AF352+AF353</f>
        <v>12295109.550595971</v>
      </c>
      <c r="AI351" s="515"/>
      <c r="AZ351" s="410"/>
      <c r="BA351" s="410"/>
      <c r="BH351" s="500">
        <v>0</v>
      </c>
      <c r="BI351" s="500">
        <v>256384</v>
      </c>
      <c r="BJ351" s="415">
        <f>ROUND(BH351/BI351,6)</f>
        <v>0</v>
      </c>
      <c r="BK351" s="415">
        <v>8.9302000000000006E-2</v>
      </c>
      <c r="BL351" s="529">
        <f>IF(BJ351&gt;BK351,BJ351-BK351,0)</f>
        <v>0</v>
      </c>
      <c r="BM351" s="500">
        <f>BL351*BI351</f>
        <v>0</v>
      </c>
      <c r="BR351" s="500">
        <f>'Splitting 1314 Formula Funding'!F351</f>
        <v>105529866.514751</v>
      </c>
      <c r="BV351" s="527">
        <f>BV352+BV353</f>
        <v>61431429.404935583</v>
      </c>
      <c r="BW351" s="531"/>
      <c r="BX351" s="531"/>
      <c r="BY351" s="531"/>
      <c r="BZ351" s="508"/>
      <c r="CA351" s="527">
        <f t="shared" si="17"/>
        <v>73726538.955531552</v>
      </c>
      <c r="CB351" s="531"/>
      <c r="CC351" s="531"/>
      <c r="CD351" s="531"/>
    </row>
    <row r="352" spans="1:82">
      <c r="A352" s="509" t="s">
        <v>1682</v>
      </c>
      <c r="B352" s="509" t="s">
        <v>2451</v>
      </c>
      <c r="C352" s="509" t="s">
        <v>2298</v>
      </c>
      <c r="D352" s="510"/>
      <c r="E352" s="510"/>
      <c r="F352" s="509"/>
      <c r="G352" s="510"/>
      <c r="H352" s="510">
        <f>FF_BL</f>
        <v>0</v>
      </c>
      <c r="I352" s="510">
        <f>CTS_BL</f>
        <v>1133215.3135270153</v>
      </c>
      <c r="J352" s="510">
        <f>FF_BL + CTS_BL</f>
        <v>1133215.3135270153</v>
      </c>
      <c r="K352" s="510">
        <f>J352*RPI_inc</f>
        <v>1155290.9365178011</v>
      </c>
      <c r="L352" s="510"/>
      <c r="M352" s="510"/>
      <c r="N352" s="510"/>
      <c r="O352" s="510"/>
      <c r="P352" s="510">
        <v>156338.885736</v>
      </c>
      <c r="Q352" s="510">
        <f>P352*RPI_inc</f>
        <v>159384.44844514286</v>
      </c>
      <c r="R352" s="510"/>
      <c r="S352" s="510"/>
      <c r="T352" s="510"/>
      <c r="U352" s="510"/>
      <c r="V352" s="510"/>
      <c r="W352" s="510"/>
      <c r="X352" s="510"/>
      <c r="Y352" s="510"/>
      <c r="Z352" s="510">
        <v>221252.62951599999</v>
      </c>
      <c r="AA352" s="510">
        <f>Z352*RPI_inc</f>
        <v>225562.74567540258</v>
      </c>
      <c r="AB352" s="510"/>
      <c r="AC352" s="510"/>
      <c r="AD352" s="510"/>
      <c r="AE352" s="510"/>
      <c r="AF352" s="532">
        <f t="shared" si="18"/>
        <v>1540238.1306383465</v>
      </c>
      <c r="AI352" s="508"/>
      <c r="AJ352" s="510"/>
      <c r="AK352" s="510"/>
      <c r="AL352" s="510"/>
      <c r="AM352" s="510"/>
      <c r="AN352" s="510">
        <f>FF_RSG</f>
        <v>0</v>
      </c>
      <c r="AO352" s="510">
        <f>CTS_RSG</f>
        <v>1703384.8155565653</v>
      </c>
      <c r="AP352" s="510">
        <f>AN352+AO352</f>
        <v>1703384.8155565653</v>
      </c>
      <c r="AQ352" s="510">
        <f>AP352/$AP$680*$AQ$680</f>
        <v>9645320.9484764133</v>
      </c>
      <c r="AR352" s="510"/>
      <c r="AS352" s="510"/>
      <c r="AT352" s="510"/>
      <c r="AU352" s="510"/>
      <c r="AV352" s="510">
        <v>234999.72235200001</v>
      </c>
      <c r="AW352" s="510">
        <f t="shared" si="14"/>
        <v>230204.64457064663</v>
      </c>
      <c r="AX352" s="510"/>
      <c r="AY352" s="510"/>
      <c r="AZ352" s="510"/>
      <c r="BA352" s="510"/>
      <c r="BB352" s="510">
        <v>332574.37048400001</v>
      </c>
      <c r="BC352" s="510">
        <f>BB352/$BB$680*$BC$680</f>
        <v>319978.74399421847</v>
      </c>
      <c r="BD352" s="510"/>
      <c r="BE352" s="510"/>
      <c r="BF352" s="510"/>
      <c r="BG352" s="510"/>
      <c r="BH352" s="510"/>
      <c r="BI352" s="510"/>
      <c r="BJ352" s="533"/>
      <c r="BK352" s="533"/>
      <c r="BL352" s="534"/>
      <c r="BM352" s="510"/>
      <c r="BN352" s="535">
        <v>0.2</v>
      </c>
      <c r="BO352" s="510">
        <f>BM351*BN352</f>
        <v>0</v>
      </c>
      <c r="BP352" s="510">
        <f t="shared" si="15"/>
        <v>0</v>
      </c>
      <c r="BQ352" s="510"/>
      <c r="BR352" s="510">
        <f>'Splitting 1314 Formula Funding'!F352</f>
        <v>16556138.866954001</v>
      </c>
      <c r="BS352" s="510"/>
      <c r="BT352" s="510">
        <v>19879011.333636999</v>
      </c>
      <c r="BU352" s="510">
        <f t="shared" si="16"/>
        <v>23718.911065635435</v>
      </c>
      <c r="BV352" s="532">
        <f t="shared" si="19"/>
        <v>10219223.248106916</v>
      </c>
      <c r="BW352" s="531"/>
      <c r="BX352" s="531"/>
      <c r="BY352" s="531"/>
      <c r="BZ352" s="508"/>
      <c r="CA352" s="532">
        <f t="shared" si="17"/>
        <v>11759461.378745262</v>
      </c>
      <c r="CB352" s="531"/>
      <c r="CC352" s="531"/>
      <c r="CD352" s="531"/>
    </row>
    <row r="353" spans="1:82">
      <c r="A353" s="511" t="s">
        <v>1684</v>
      </c>
      <c r="B353" s="511" t="s">
        <v>2575</v>
      </c>
      <c r="C353" s="511" t="s">
        <v>2298</v>
      </c>
      <c r="D353" s="512">
        <f>FF_BL</f>
        <v>0</v>
      </c>
      <c r="E353" s="512">
        <f>CTS_BL</f>
        <v>5317430.593954985</v>
      </c>
      <c r="F353" s="512">
        <f>D353+E353</f>
        <v>5317430.593954985</v>
      </c>
      <c r="G353" s="512">
        <f>F353*RPI_inc</f>
        <v>5421016.9042268349</v>
      </c>
      <c r="H353" s="512"/>
      <c r="I353" s="512"/>
      <c r="J353" s="512"/>
      <c r="K353" s="512"/>
      <c r="L353" s="512"/>
      <c r="M353" s="512"/>
      <c r="N353" s="512"/>
      <c r="O353" s="512"/>
      <c r="P353" s="512">
        <v>801675.44807699998</v>
      </c>
      <c r="Q353" s="512">
        <f>P353*RPI_inc</f>
        <v>817292.50226031814</v>
      </c>
      <c r="R353" s="512">
        <v>3388392.1697959998</v>
      </c>
      <c r="S353" s="512">
        <f>R353*RPI_inc</f>
        <v>3454399.8094673501</v>
      </c>
      <c r="T353" s="512"/>
      <c r="U353" s="512"/>
      <c r="V353" s="512"/>
      <c r="W353" s="512"/>
      <c r="X353" s="512"/>
      <c r="Y353" s="512"/>
      <c r="Z353" s="512"/>
      <c r="AA353" s="512"/>
      <c r="AB353" s="512">
        <v>47859.828097999998</v>
      </c>
      <c r="AC353" s="512">
        <f>AB353*RPI_inc</f>
        <v>48792.162411597397</v>
      </c>
      <c r="AD353" s="512">
        <v>994006.28283499996</v>
      </c>
      <c r="AE353" s="512">
        <f>AD353*RPI_inc</f>
        <v>1013370.0415915259</v>
      </c>
      <c r="AF353" s="536">
        <f t="shared" si="18"/>
        <v>10754871.419957625</v>
      </c>
      <c r="AI353" s="508"/>
      <c r="AJ353" s="512">
        <f>FF_RSG</f>
        <v>5232088.5581860002</v>
      </c>
      <c r="AK353" s="512">
        <f>CTS_RSG</f>
        <v>7992859.2769611552</v>
      </c>
      <c r="AL353" s="512">
        <f>AJ353+AK353</f>
        <v>13224947.835147155</v>
      </c>
      <c r="AM353" s="512">
        <f>AL353/$AL$680*$AM$680</f>
        <v>43966086.787228167</v>
      </c>
      <c r="AN353" s="512"/>
      <c r="AO353" s="512"/>
      <c r="AP353" s="512"/>
      <c r="AQ353" s="512"/>
      <c r="AR353" s="512"/>
      <c r="AS353" s="512"/>
      <c r="AT353" s="512"/>
      <c r="AU353" s="512"/>
      <c r="AV353" s="512">
        <v>1205032.943835</v>
      </c>
      <c r="AW353" s="512">
        <f t="shared" si="14"/>
        <v>1180444.7160832796</v>
      </c>
      <c r="AX353" s="512">
        <v>5093238.4184050001</v>
      </c>
      <c r="AY353" s="512">
        <f>AX353/$AX$680*$AY$680</f>
        <v>4369531.871702645</v>
      </c>
      <c r="AZ353" s="512"/>
      <c r="BA353" s="512"/>
      <c r="BB353" s="512"/>
      <c r="BC353" s="512"/>
      <c r="BD353" s="512">
        <v>71940.171902000002</v>
      </c>
      <c r="BE353" s="512">
        <f>BD353/$BD$680*$BE$680</f>
        <v>69215.573838057622</v>
      </c>
      <c r="BF353" s="512">
        <v>1494133.717165</v>
      </c>
      <c r="BG353" s="512">
        <f>BF353/$BF$680*$BG$680</f>
        <v>1498444.8706933348</v>
      </c>
      <c r="BH353" s="512"/>
      <c r="BI353" s="512"/>
      <c r="BJ353" s="537"/>
      <c r="BK353" s="537"/>
      <c r="BL353" s="538"/>
      <c r="BM353" s="512"/>
      <c r="BN353" s="539">
        <v>0.74</v>
      </c>
      <c r="BO353" s="512">
        <f>BM351*BN353</f>
        <v>0</v>
      </c>
      <c r="BP353" s="512">
        <f t="shared" si="15"/>
        <v>0</v>
      </c>
      <c r="BQ353" s="512"/>
      <c r="BR353" s="512">
        <f>'Splitting 1314 Formula Funding'!F353</f>
        <v>88973727.647798002</v>
      </c>
      <c r="BS353" s="512"/>
      <c r="BT353" s="512">
        <v>107682086.75165001</v>
      </c>
      <c r="BU353" s="512">
        <f t="shared" si="16"/>
        <v>128482.33728317595</v>
      </c>
      <c r="BV353" s="536">
        <f t="shared" si="19"/>
        <v>51212206.156828664</v>
      </c>
      <c r="BW353" s="531"/>
      <c r="BX353" s="531"/>
      <c r="BY353" s="531"/>
      <c r="BZ353" s="508"/>
      <c r="CA353" s="536">
        <f t="shared" si="17"/>
        <v>61967077.576786287</v>
      </c>
      <c r="CB353" s="531"/>
      <c r="CC353" s="531"/>
      <c r="CD353" s="531"/>
    </row>
    <row r="354" spans="1:82">
      <c r="A354" s="410" t="s">
        <v>1776</v>
      </c>
      <c r="B354" s="410" t="s">
        <v>1777</v>
      </c>
      <c r="Q354" s="410"/>
      <c r="AF354" s="527">
        <f>AF355+AF356</f>
        <v>7379579.9747449681</v>
      </c>
      <c r="AI354" s="515"/>
      <c r="AZ354" s="410"/>
      <c r="BA354" s="410"/>
      <c r="BH354" s="500">
        <v>127</v>
      </c>
      <c r="BI354" s="500">
        <v>130959</v>
      </c>
      <c r="BJ354" s="415">
        <f>ROUND(BH354/BI354,6)</f>
        <v>9.7000000000000005E-4</v>
      </c>
      <c r="BK354" s="415">
        <v>8.9302000000000006E-2</v>
      </c>
      <c r="BL354" s="529">
        <f>IF(BJ354&gt;BK354,BJ354-BK354,0)</f>
        <v>0</v>
      </c>
      <c r="BM354" s="500">
        <f>BL354*BI354</f>
        <v>0</v>
      </c>
      <c r="BQ354" s="500">
        <v>634959</v>
      </c>
      <c r="BR354" s="500">
        <f>'Splitting 1314 Formula Funding'!F354</f>
        <v>58128492.355068997</v>
      </c>
      <c r="BV354" s="527">
        <f>BV355+BV356</f>
        <v>39124415.93566478</v>
      </c>
      <c r="BW354" s="531"/>
      <c r="BX354" s="531"/>
      <c r="BY354" s="531"/>
      <c r="BZ354" s="508"/>
      <c r="CA354" s="527">
        <f t="shared" si="17"/>
        <v>46503995.910409749</v>
      </c>
      <c r="CB354" s="531"/>
      <c r="CC354" s="531"/>
      <c r="CD354" s="531"/>
    </row>
    <row r="355" spans="1:82">
      <c r="A355" s="509" t="s">
        <v>1778</v>
      </c>
      <c r="B355" s="509" t="s">
        <v>2452</v>
      </c>
      <c r="C355" s="509" t="s">
        <v>2298</v>
      </c>
      <c r="D355" s="510"/>
      <c r="E355" s="510"/>
      <c r="F355" s="509"/>
      <c r="G355" s="510"/>
      <c r="H355" s="510">
        <f>FF_BL</f>
        <v>0</v>
      </c>
      <c r="I355" s="510">
        <f>CTS_BL</f>
        <v>758652.4490599198</v>
      </c>
      <c r="J355" s="510">
        <f>FF_BL + CTS_BL</f>
        <v>758652.4490599198</v>
      </c>
      <c r="K355" s="510">
        <f>J355*RPI_inc</f>
        <v>773431.39287277532</v>
      </c>
      <c r="L355" s="510"/>
      <c r="M355" s="510"/>
      <c r="N355" s="510"/>
      <c r="O355" s="510"/>
      <c r="P355" s="510">
        <v>86274.989822000003</v>
      </c>
      <c r="Q355" s="510">
        <f>P355*RPI_inc</f>
        <v>87955.671441909086</v>
      </c>
      <c r="R355" s="510"/>
      <c r="S355" s="510"/>
      <c r="T355" s="510"/>
      <c r="U355" s="510"/>
      <c r="V355" s="510"/>
      <c r="W355" s="510"/>
      <c r="X355" s="510"/>
      <c r="Y355" s="510"/>
      <c r="Z355" s="510">
        <v>26603.352860999999</v>
      </c>
      <c r="AA355" s="510">
        <f>Z355*RPI_inc</f>
        <v>27121.59999465584</v>
      </c>
      <c r="AB355" s="510"/>
      <c r="AC355" s="510"/>
      <c r="AD355" s="510"/>
      <c r="AE355" s="510"/>
      <c r="AF355" s="532">
        <f t="shared" si="18"/>
        <v>888508.66430934018</v>
      </c>
      <c r="AI355" s="508"/>
      <c r="AJ355" s="510"/>
      <c r="AK355" s="510"/>
      <c r="AL355" s="510"/>
      <c r="AM355" s="510"/>
      <c r="AN355" s="510">
        <f>FF_RSG</f>
        <v>0</v>
      </c>
      <c r="AO355" s="510">
        <f>CTS_RSG</f>
        <v>1140363.2183466377</v>
      </c>
      <c r="AP355" s="510">
        <f>AN355+AO355</f>
        <v>1140363.2183466377</v>
      </c>
      <c r="AQ355" s="510">
        <f>AP355/$AP$680*$AQ$680</f>
        <v>6457242.7430010457</v>
      </c>
      <c r="AR355" s="510"/>
      <c r="AS355" s="510"/>
      <c r="AT355" s="510"/>
      <c r="AU355" s="510"/>
      <c r="AV355" s="510">
        <v>129683.658411</v>
      </c>
      <c r="AW355" s="510">
        <f t="shared" si="14"/>
        <v>127037.513884413</v>
      </c>
      <c r="AX355" s="510"/>
      <c r="AY355" s="510"/>
      <c r="AZ355" s="510"/>
      <c r="BA355" s="510"/>
      <c r="BB355" s="510">
        <v>39988.647139000001</v>
      </c>
      <c r="BC355" s="510">
        <f>BB355/$BB$680*$BC$680</f>
        <v>38474.152614176877</v>
      </c>
      <c r="BD355" s="510"/>
      <c r="BE355" s="510"/>
      <c r="BF355" s="510"/>
      <c r="BG355" s="510"/>
      <c r="BH355" s="510"/>
      <c r="BI355" s="510"/>
      <c r="BJ355" s="533"/>
      <c r="BK355" s="533"/>
      <c r="BL355" s="534"/>
      <c r="BM355" s="510"/>
      <c r="BN355" s="535">
        <v>0.2</v>
      </c>
      <c r="BO355" s="510">
        <f>BM354*BN355</f>
        <v>0</v>
      </c>
      <c r="BP355" s="510">
        <f t="shared" si="15"/>
        <v>0</v>
      </c>
      <c r="BQ355" s="510"/>
      <c r="BR355" s="510">
        <f>'Splitting 1314 Formula Funding'!F355</f>
        <v>7264714.7708930001</v>
      </c>
      <c r="BS355" s="510">
        <f>BR355/BR354*BQ354</f>
        <v>79355.163695540046</v>
      </c>
      <c r="BT355" s="510">
        <v>9133630.3290359993</v>
      </c>
      <c r="BU355" s="510">
        <f t="shared" si="16"/>
        <v>10897.914480999478</v>
      </c>
      <c r="BV355" s="532">
        <f t="shared" si="19"/>
        <v>6713007.4876761753</v>
      </c>
      <c r="BW355" s="531"/>
      <c r="BX355" s="531"/>
      <c r="BY355" s="531"/>
      <c r="BZ355" s="508"/>
      <c r="CA355" s="532">
        <f t="shared" si="17"/>
        <v>7601516.1519855158</v>
      </c>
      <c r="CB355" s="531"/>
      <c r="CC355" s="531"/>
      <c r="CD355" s="531"/>
    </row>
    <row r="356" spans="1:82">
      <c r="A356" s="511" t="s">
        <v>1780</v>
      </c>
      <c r="B356" s="511" t="s">
        <v>2576</v>
      </c>
      <c r="C356" s="511" t="s">
        <v>2298</v>
      </c>
      <c r="D356" s="512">
        <f>FF_BL</f>
        <v>0</v>
      </c>
      <c r="E356" s="512">
        <f>CTS_BL</f>
        <v>4006740.6472090804</v>
      </c>
      <c r="F356" s="512">
        <f>D356+E356</f>
        <v>4006740.6472090804</v>
      </c>
      <c r="G356" s="512">
        <f>F356*RPI_inc</f>
        <v>4084794.036440426</v>
      </c>
      <c r="H356" s="512"/>
      <c r="I356" s="512"/>
      <c r="J356" s="512"/>
      <c r="K356" s="512"/>
      <c r="L356" s="512"/>
      <c r="M356" s="512"/>
      <c r="N356" s="512"/>
      <c r="O356" s="512"/>
      <c r="P356" s="512">
        <v>528662.67808400001</v>
      </c>
      <c r="Q356" s="512">
        <f>P356*RPI_inc</f>
        <v>538961.30168303894</v>
      </c>
      <c r="R356" s="512">
        <v>1770013.049475</v>
      </c>
      <c r="S356" s="512">
        <f>R356*RPI_inc</f>
        <v>1804493.8231660714</v>
      </c>
      <c r="T356" s="512"/>
      <c r="U356" s="512"/>
      <c r="V356" s="512"/>
      <c r="W356" s="512"/>
      <c r="X356" s="512"/>
      <c r="Y356" s="512"/>
      <c r="Z356" s="512"/>
      <c r="AA356" s="512"/>
      <c r="AB356" s="512">
        <v>47779.928551999998</v>
      </c>
      <c r="AC356" s="512">
        <f>AB356*RPI_inc</f>
        <v>48710.706380935058</v>
      </c>
      <c r="AD356" s="512">
        <v>13841.797361999999</v>
      </c>
      <c r="AE356" s="512">
        <f>AD356*RPI_inc</f>
        <v>14111.442765155844</v>
      </c>
      <c r="AF356" s="536">
        <f t="shared" si="18"/>
        <v>6491071.3104356276</v>
      </c>
      <c r="AI356" s="508"/>
      <c r="AJ356" s="512">
        <f>FF_RSG</f>
        <v>2589423.9682229999</v>
      </c>
      <c r="AK356" s="512">
        <f>CTS_RSG</f>
        <v>6022704.6853845427</v>
      </c>
      <c r="AL356" s="512">
        <f>AJ356+AK356</f>
        <v>8612128.6536075436</v>
      </c>
      <c r="AM356" s="512">
        <f>AL356/$AL$680*$AM$680</f>
        <v>28630857.416389234</v>
      </c>
      <c r="AN356" s="512"/>
      <c r="AO356" s="512"/>
      <c r="AP356" s="512"/>
      <c r="AQ356" s="512"/>
      <c r="AR356" s="512"/>
      <c r="AS356" s="512"/>
      <c r="AT356" s="512"/>
      <c r="AU356" s="512"/>
      <c r="AV356" s="512">
        <v>794655.67368400004</v>
      </c>
      <c r="AW356" s="512">
        <f t="shared" si="14"/>
        <v>778441.03425135848</v>
      </c>
      <c r="AX356" s="512">
        <v>2660582.9587920001</v>
      </c>
      <c r="AY356" s="512">
        <f>AX356/$AX$680*$AY$680</f>
        <v>2282536.3905487885</v>
      </c>
      <c r="AZ356" s="512"/>
      <c r="BA356" s="512"/>
      <c r="BB356" s="512"/>
      <c r="BC356" s="512"/>
      <c r="BD356" s="512">
        <v>71820.071448000002</v>
      </c>
      <c r="BE356" s="512">
        <f>BD356/$BD$680*$BE$680</f>
        <v>69100.021961796534</v>
      </c>
      <c r="BF356" s="512">
        <v>20806.202637999999</v>
      </c>
      <c r="BG356" s="512">
        <f>BF356/$BF$680*$BG$680</f>
        <v>20866.236577990498</v>
      </c>
      <c r="BH356" s="512"/>
      <c r="BI356" s="512"/>
      <c r="BJ356" s="537"/>
      <c r="BK356" s="537"/>
      <c r="BL356" s="538"/>
      <c r="BM356" s="512"/>
      <c r="BN356" s="539">
        <v>0.74</v>
      </c>
      <c r="BO356" s="512">
        <f>BM354*BN356</f>
        <v>0</v>
      </c>
      <c r="BP356" s="512">
        <f t="shared" si="15"/>
        <v>0</v>
      </c>
      <c r="BQ356" s="512"/>
      <c r="BR356" s="512">
        <f>'Splitting 1314 Formula Funding'!F356</f>
        <v>50863777.584175996</v>
      </c>
      <c r="BS356" s="512">
        <f>BR356/BR354*BQ354</f>
        <v>555603.83630445995</v>
      </c>
      <c r="BT356" s="512">
        <v>62022942.318516001</v>
      </c>
      <c r="BU356" s="512">
        <f t="shared" si="16"/>
        <v>74003.511954976435</v>
      </c>
      <c r="BV356" s="536">
        <f t="shared" si="19"/>
        <v>32411408.447988607</v>
      </c>
      <c r="BW356" s="531"/>
      <c r="BX356" s="531"/>
      <c r="BY356" s="531"/>
      <c r="BZ356" s="508"/>
      <c r="CA356" s="536">
        <f t="shared" si="17"/>
        <v>38902479.758424237</v>
      </c>
      <c r="CB356" s="531"/>
      <c r="CC356" s="531"/>
      <c r="CD356" s="531"/>
    </row>
    <row r="357" spans="1:82">
      <c r="A357" s="410" t="s">
        <v>1740</v>
      </c>
      <c r="B357" s="410" t="s">
        <v>1741</v>
      </c>
      <c r="Q357" s="410"/>
      <c r="AF357" s="527">
        <f>AF358+AF359</f>
        <v>9734569.9956057798</v>
      </c>
      <c r="AI357" s="515"/>
      <c r="AZ357" s="410"/>
      <c r="BA357" s="410"/>
      <c r="BH357" s="500">
        <v>0</v>
      </c>
      <c r="BI357" s="500">
        <v>173658</v>
      </c>
      <c r="BJ357" s="415">
        <f>ROUND(BH357/BI357,6)</f>
        <v>0</v>
      </c>
      <c r="BK357" s="415">
        <v>8.9302000000000006E-2</v>
      </c>
      <c r="BL357" s="529">
        <f>IF(BJ357&gt;BK357,BJ357-BK357,0)</f>
        <v>0</v>
      </c>
      <c r="BM357" s="500">
        <f>BL357*BI357</f>
        <v>0</v>
      </c>
      <c r="BR357" s="500">
        <f>'Splitting 1314 Formula Funding'!F357</f>
        <v>61123493.955527</v>
      </c>
      <c r="BV357" s="527">
        <f>BV358+BV359</f>
        <v>45136453.551023886</v>
      </c>
      <c r="BW357" s="531"/>
      <c r="BX357" s="531"/>
      <c r="BY357" s="531"/>
      <c r="BZ357" s="508"/>
      <c r="CA357" s="527">
        <f t="shared" si="17"/>
        <v>54871023.546629667</v>
      </c>
      <c r="CB357" s="531"/>
      <c r="CC357" s="531"/>
      <c r="CD357" s="531"/>
    </row>
    <row r="358" spans="1:82">
      <c r="A358" s="509" t="s">
        <v>1742</v>
      </c>
      <c r="B358" s="509" t="s">
        <v>2453</v>
      </c>
      <c r="C358" s="509" t="s">
        <v>2298</v>
      </c>
      <c r="D358" s="510"/>
      <c r="E358" s="510"/>
      <c r="F358" s="509"/>
      <c r="G358" s="510"/>
      <c r="H358" s="510">
        <f>FF_BL</f>
        <v>0</v>
      </c>
      <c r="I358" s="510">
        <f>CTS_BL</f>
        <v>805838.39267875871</v>
      </c>
      <c r="J358" s="510">
        <f>FF_BL + CTS_BL</f>
        <v>805838.39267875871</v>
      </c>
      <c r="K358" s="510">
        <f>J358*RPI_inc</f>
        <v>821536.54318548774</v>
      </c>
      <c r="L358" s="510"/>
      <c r="M358" s="510"/>
      <c r="N358" s="510"/>
      <c r="O358" s="510"/>
      <c r="P358" s="510">
        <v>116153.139777</v>
      </c>
      <c r="Q358" s="510">
        <f>P358*RPI_inc</f>
        <v>118415.86327914934</v>
      </c>
      <c r="R358" s="510"/>
      <c r="S358" s="510"/>
      <c r="T358" s="510"/>
      <c r="U358" s="510"/>
      <c r="V358" s="510"/>
      <c r="W358" s="510"/>
      <c r="X358" s="510"/>
      <c r="Y358" s="510"/>
      <c r="Z358" s="510">
        <v>92347.096355999995</v>
      </c>
      <c r="AA358" s="510">
        <f>Z358*RPI_inc</f>
        <v>94146.065765532461</v>
      </c>
      <c r="AB358" s="510"/>
      <c r="AC358" s="510"/>
      <c r="AD358" s="510"/>
      <c r="AE358" s="510"/>
      <c r="AF358" s="532">
        <f t="shared" si="18"/>
        <v>1034098.4722301695</v>
      </c>
      <c r="AI358" s="508"/>
      <c r="AJ358" s="510"/>
      <c r="AK358" s="510"/>
      <c r="AL358" s="510"/>
      <c r="AM358" s="510"/>
      <c r="AN358" s="510">
        <f>FF_RSG</f>
        <v>0</v>
      </c>
      <c r="AO358" s="510">
        <f>CTS_RSG</f>
        <v>1211290.4454221369</v>
      </c>
      <c r="AP358" s="510">
        <f>AN358+AO358</f>
        <v>1211290.4454221369</v>
      </c>
      <c r="AQ358" s="510">
        <f>AP358/$AP$680*$AQ$680</f>
        <v>6858864.1868937034</v>
      </c>
      <c r="AR358" s="510"/>
      <c r="AS358" s="510"/>
      <c r="AT358" s="510"/>
      <c r="AU358" s="510"/>
      <c r="AV358" s="510">
        <v>174594.79431100001</v>
      </c>
      <c r="AW358" s="510">
        <f t="shared" si="14"/>
        <v>171032.25555324511</v>
      </c>
      <c r="AX358" s="510"/>
      <c r="AY358" s="510"/>
      <c r="AZ358" s="510"/>
      <c r="BA358" s="510"/>
      <c r="BB358" s="510">
        <v>138810.90364400001</v>
      </c>
      <c r="BC358" s="510">
        <f>BB358/$BB$680*$BC$680</f>
        <v>133553.70269834567</v>
      </c>
      <c r="BD358" s="510"/>
      <c r="BE358" s="510"/>
      <c r="BF358" s="510"/>
      <c r="BG358" s="510"/>
      <c r="BH358" s="510"/>
      <c r="BI358" s="510"/>
      <c r="BJ358" s="533"/>
      <c r="BK358" s="533"/>
      <c r="BL358" s="534"/>
      <c r="BM358" s="510"/>
      <c r="BN358" s="535">
        <v>0.2</v>
      </c>
      <c r="BO358" s="510">
        <f>BM357*BN358</f>
        <v>0</v>
      </c>
      <c r="BP358" s="510">
        <f t="shared" si="15"/>
        <v>0</v>
      </c>
      <c r="BQ358" s="510"/>
      <c r="BR358" s="510">
        <f>'Splitting 1314 Formula Funding'!F358</f>
        <v>10354095.420939</v>
      </c>
      <c r="BS358" s="510"/>
      <c r="BT358" s="510">
        <v>12216408.921836</v>
      </c>
      <c r="BU358" s="510">
        <f t="shared" si="16"/>
        <v>14576.173427104226</v>
      </c>
      <c r="BV358" s="532">
        <f t="shared" si="19"/>
        <v>7178026.3185723983</v>
      </c>
      <c r="BW358" s="531"/>
      <c r="BX358" s="531"/>
      <c r="BY358" s="531"/>
      <c r="BZ358" s="508"/>
      <c r="CA358" s="532">
        <f t="shared" si="17"/>
        <v>8212124.7908025682</v>
      </c>
      <c r="CB358" s="531"/>
      <c r="CC358" s="531"/>
      <c r="CD358" s="531"/>
    </row>
    <row r="359" spans="1:82">
      <c r="A359" s="511" t="s">
        <v>1744</v>
      </c>
      <c r="B359" s="511" t="s">
        <v>2577</v>
      </c>
      <c r="C359" s="511" t="s">
        <v>2298</v>
      </c>
      <c r="D359" s="512">
        <f>FF_BL</f>
        <v>0</v>
      </c>
      <c r="E359" s="512">
        <f>CTS_BL</f>
        <v>3647979.2327182414</v>
      </c>
      <c r="F359" s="512">
        <f>D359+E359</f>
        <v>3647979.2327182414</v>
      </c>
      <c r="G359" s="512">
        <f>F359*RPI_inc</f>
        <v>3719043.7632257394</v>
      </c>
      <c r="H359" s="512"/>
      <c r="I359" s="512"/>
      <c r="J359" s="512"/>
      <c r="K359" s="512"/>
      <c r="L359" s="512"/>
      <c r="M359" s="512"/>
      <c r="N359" s="512"/>
      <c r="O359" s="512"/>
      <c r="P359" s="512">
        <v>569360.59617100004</v>
      </c>
      <c r="Q359" s="512">
        <f>P359*RPI_inc</f>
        <v>580452.03635614936</v>
      </c>
      <c r="R359" s="512">
        <v>2271550.5432330002</v>
      </c>
      <c r="S359" s="512">
        <f>R359*RPI_inc</f>
        <v>2315801.5278414353</v>
      </c>
      <c r="T359" s="512"/>
      <c r="U359" s="512"/>
      <c r="V359" s="512"/>
      <c r="W359" s="512"/>
      <c r="X359" s="512"/>
      <c r="Y359" s="512"/>
      <c r="Z359" s="512"/>
      <c r="AA359" s="512"/>
      <c r="AB359" s="512">
        <v>48858.572423999998</v>
      </c>
      <c r="AC359" s="512">
        <f>AB359*RPI_inc</f>
        <v>49810.362795896101</v>
      </c>
      <c r="AD359" s="512">
        <v>1996471.530612</v>
      </c>
      <c r="AE359" s="512">
        <f>AD359*RPI_inc</f>
        <v>2035363.8331563896</v>
      </c>
      <c r="AF359" s="536">
        <f t="shared" si="18"/>
        <v>8700471.5233756099</v>
      </c>
      <c r="AI359" s="508"/>
      <c r="AJ359" s="512">
        <f>FF_RSG</f>
        <v>3851240.047518</v>
      </c>
      <c r="AK359" s="512">
        <f>CTS_RSG</f>
        <v>5483434.9291812526</v>
      </c>
      <c r="AL359" s="512">
        <f>AJ359+AK359</f>
        <v>9334674.9766992517</v>
      </c>
      <c r="AM359" s="512">
        <f>AL359/$AL$680*$AM$680</f>
        <v>31032948.883579448</v>
      </c>
      <c r="AN359" s="512"/>
      <c r="AO359" s="512"/>
      <c r="AP359" s="512"/>
      <c r="AQ359" s="512"/>
      <c r="AR359" s="512"/>
      <c r="AS359" s="512"/>
      <c r="AT359" s="512"/>
      <c r="AU359" s="512"/>
      <c r="AV359" s="512">
        <v>855830.46974099998</v>
      </c>
      <c r="AW359" s="512">
        <f t="shared" si="14"/>
        <v>838367.58242782531</v>
      </c>
      <c r="AX359" s="512">
        <v>3414465.5979539999</v>
      </c>
      <c r="AY359" s="512">
        <f>AX359/$AX$680*$AY$680</f>
        <v>2929298.6170014129</v>
      </c>
      <c r="AZ359" s="512"/>
      <c r="BA359" s="512"/>
      <c r="BB359" s="512"/>
      <c r="BC359" s="512"/>
      <c r="BD359" s="512">
        <v>73441.427576000002</v>
      </c>
      <c r="BE359" s="512">
        <f>BD359/$BD$680*$BE$680</f>
        <v>70659.972290359088</v>
      </c>
      <c r="BF359" s="512">
        <v>3000982.4693880002</v>
      </c>
      <c r="BG359" s="512">
        <f>BF359/$BF$680*$BG$680</f>
        <v>3009641.4642374846</v>
      </c>
      <c r="BH359" s="512"/>
      <c r="BI359" s="512"/>
      <c r="BJ359" s="537"/>
      <c r="BK359" s="537"/>
      <c r="BL359" s="538"/>
      <c r="BM359" s="512"/>
      <c r="BN359" s="539">
        <v>0.74</v>
      </c>
      <c r="BO359" s="512">
        <f>BM357*BN359</f>
        <v>0</v>
      </c>
      <c r="BP359" s="512">
        <f t="shared" si="15"/>
        <v>0</v>
      </c>
      <c r="BQ359" s="512"/>
      <c r="BR359" s="512">
        <f>'Splitting 1314 Formula Funding'!F359</f>
        <v>50769398.534587003</v>
      </c>
      <c r="BS359" s="512"/>
      <c r="BT359" s="512">
        <v>64962355.828681998</v>
      </c>
      <c r="BU359" s="512">
        <f t="shared" si="16"/>
        <v>77510.7129149549</v>
      </c>
      <c r="BV359" s="536">
        <f t="shared" si="19"/>
        <v>37958427.232451484</v>
      </c>
      <c r="BW359" s="531"/>
      <c r="BX359" s="531"/>
      <c r="BY359" s="531"/>
      <c r="BZ359" s="508"/>
      <c r="CA359" s="536">
        <f t="shared" si="17"/>
        <v>46658898.755827092</v>
      </c>
      <c r="CB359" s="531"/>
      <c r="CC359" s="531"/>
      <c r="CD359" s="531"/>
    </row>
    <row r="360" spans="1:82">
      <c r="A360" s="410" t="s">
        <v>1770</v>
      </c>
      <c r="B360" s="410" t="s">
        <v>1771</v>
      </c>
      <c r="Q360" s="410"/>
      <c r="AF360" s="527">
        <f>AF361+AF362</f>
        <v>8317242.0541546028</v>
      </c>
      <c r="AI360" s="515"/>
      <c r="AZ360" s="410"/>
      <c r="BA360" s="410"/>
      <c r="BH360" s="500">
        <v>1420</v>
      </c>
      <c r="BI360" s="500">
        <v>157705</v>
      </c>
      <c r="BJ360" s="415">
        <f>ROUND(BH360/BI360,6)</f>
        <v>9.0039999999999999E-3</v>
      </c>
      <c r="BK360" s="415">
        <v>8.9302000000000006E-2</v>
      </c>
      <c r="BL360" s="529">
        <f>IF(BJ360&gt;BK360,BJ360-BK360,0)</f>
        <v>0</v>
      </c>
      <c r="BM360" s="500">
        <f>BL360*BI360</f>
        <v>0</v>
      </c>
      <c r="BR360" s="500">
        <f>'Splitting 1314 Formula Funding'!F360</f>
        <v>56387415.376200996</v>
      </c>
      <c r="BV360" s="527">
        <f>BV361+BV362</f>
        <v>36985075.835029215</v>
      </c>
      <c r="BW360" s="531"/>
      <c r="BX360" s="531"/>
      <c r="BY360" s="531"/>
      <c r="BZ360" s="508"/>
      <c r="CA360" s="527">
        <f t="shared" si="17"/>
        <v>45302317.889183819</v>
      </c>
      <c r="CB360" s="531"/>
      <c r="CC360" s="531"/>
      <c r="CD360" s="531"/>
    </row>
    <row r="361" spans="1:82">
      <c r="A361" s="509" t="s">
        <v>1772</v>
      </c>
      <c r="B361" s="509" t="s">
        <v>2454</v>
      </c>
      <c r="C361" s="509" t="s">
        <v>2298</v>
      </c>
      <c r="D361" s="510"/>
      <c r="E361" s="510"/>
      <c r="F361" s="509"/>
      <c r="G361" s="510"/>
      <c r="H361" s="510">
        <f>FF_BL</f>
        <v>0</v>
      </c>
      <c r="I361" s="510">
        <f>CTS_BL</f>
        <v>620075.86799359636</v>
      </c>
      <c r="J361" s="510">
        <f>FF_BL + CTS_BL</f>
        <v>620075.86799359636</v>
      </c>
      <c r="K361" s="510">
        <f>J361*RPI_inc</f>
        <v>632155.26801944559</v>
      </c>
      <c r="L361" s="510"/>
      <c r="M361" s="510"/>
      <c r="N361" s="510"/>
      <c r="O361" s="510"/>
      <c r="P361" s="510">
        <v>109264.69367199999</v>
      </c>
      <c r="Q361" s="510">
        <f>P361*RPI_inc</f>
        <v>111393.22666561037</v>
      </c>
      <c r="R361" s="510"/>
      <c r="S361" s="510"/>
      <c r="T361" s="510"/>
      <c r="U361" s="510"/>
      <c r="V361" s="510"/>
      <c r="W361" s="510"/>
      <c r="X361" s="510"/>
      <c r="Y361" s="510"/>
      <c r="Z361" s="510">
        <v>34746.714595999998</v>
      </c>
      <c r="AA361" s="510">
        <f>Z361*RPI_inc</f>
        <v>35423.598646571423</v>
      </c>
      <c r="AB361" s="510"/>
      <c r="AC361" s="510"/>
      <c r="AD361" s="510"/>
      <c r="AE361" s="510"/>
      <c r="AF361" s="532">
        <f t="shared" si="18"/>
        <v>778972.09333162731</v>
      </c>
      <c r="AI361" s="508"/>
      <c r="AJ361" s="510"/>
      <c r="AK361" s="510"/>
      <c r="AL361" s="510"/>
      <c r="AM361" s="510"/>
      <c r="AN361" s="510">
        <f>FF_RSG</f>
        <v>0</v>
      </c>
      <c r="AO361" s="510">
        <f>CTS_RSG</f>
        <v>932062.78226671414</v>
      </c>
      <c r="AP361" s="510">
        <f>AN361+AO361</f>
        <v>932062.78226671414</v>
      </c>
      <c r="AQ361" s="510">
        <f>AP361/$AP$680*$AQ$680</f>
        <v>5277753.2105421135</v>
      </c>
      <c r="AR361" s="510"/>
      <c r="AS361" s="510"/>
      <c r="AT361" s="510"/>
      <c r="AU361" s="510"/>
      <c r="AV361" s="510">
        <v>164240.47385800001</v>
      </c>
      <c r="AW361" s="510">
        <f t="shared" si="14"/>
        <v>160889.21097516222</v>
      </c>
      <c r="AX361" s="510"/>
      <c r="AY361" s="510"/>
      <c r="AZ361" s="510"/>
      <c r="BA361" s="510"/>
      <c r="BB361" s="510">
        <v>52229.285404000002</v>
      </c>
      <c r="BC361" s="510">
        <f>BB361/$BB$680*$BC$680</f>
        <v>50251.199811235929</v>
      </c>
      <c r="BD361" s="510"/>
      <c r="BE361" s="510"/>
      <c r="BF361" s="510"/>
      <c r="BG361" s="510"/>
      <c r="BH361" s="510"/>
      <c r="BI361" s="510"/>
      <c r="BJ361" s="533"/>
      <c r="BK361" s="533"/>
      <c r="BL361" s="534"/>
      <c r="BM361" s="510"/>
      <c r="BN361" s="535">
        <v>0.2</v>
      </c>
      <c r="BO361" s="510">
        <f>BM360*BN361</f>
        <v>0</v>
      </c>
      <c r="BP361" s="510">
        <f t="shared" si="15"/>
        <v>0</v>
      </c>
      <c r="BQ361" s="510"/>
      <c r="BR361" s="510">
        <f>'Splitting 1314 Formula Funding'!F361</f>
        <v>10481381.067966999</v>
      </c>
      <c r="BS361" s="510"/>
      <c r="BT361" s="510">
        <v>12247336.987775</v>
      </c>
      <c r="BU361" s="510">
        <f t="shared" si="16"/>
        <v>14613.075667015823</v>
      </c>
      <c r="BV361" s="532">
        <f t="shared" si="19"/>
        <v>5503506.6969955275</v>
      </c>
      <c r="BW361" s="531"/>
      <c r="BX361" s="531"/>
      <c r="BY361" s="531"/>
      <c r="BZ361" s="508"/>
      <c r="CA361" s="532">
        <f t="shared" si="17"/>
        <v>6282478.790327155</v>
      </c>
      <c r="CB361" s="531"/>
      <c r="CC361" s="531"/>
      <c r="CD361" s="531"/>
    </row>
    <row r="362" spans="1:82">
      <c r="A362" s="511" t="s">
        <v>1774</v>
      </c>
      <c r="B362" s="511" t="s">
        <v>2578</v>
      </c>
      <c r="C362" s="511" t="s">
        <v>2298</v>
      </c>
      <c r="D362" s="512">
        <f>FF_BL</f>
        <v>0</v>
      </c>
      <c r="E362" s="512">
        <f>CTS_BL</f>
        <v>2712076.374327403</v>
      </c>
      <c r="F362" s="512">
        <f>D362+E362</f>
        <v>2712076.374327403</v>
      </c>
      <c r="G362" s="512">
        <f>F362*RPI_inc</f>
        <v>2764909.0309701446</v>
      </c>
      <c r="H362" s="512"/>
      <c r="I362" s="512"/>
      <c r="J362" s="512"/>
      <c r="K362" s="512"/>
      <c r="L362" s="512"/>
      <c r="M362" s="512"/>
      <c r="N362" s="512"/>
      <c r="O362" s="512"/>
      <c r="P362" s="512">
        <v>463579.496376</v>
      </c>
      <c r="Q362" s="512">
        <f>P362*RPI_inc</f>
        <v>472610.26578592206</v>
      </c>
      <c r="R362" s="512">
        <v>2313968.8810279998</v>
      </c>
      <c r="S362" s="512">
        <f>R362*RPI_inc</f>
        <v>2359046.1968921814</v>
      </c>
      <c r="T362" s="512"/>
      <c r="U362" s="512"/>
      <c r="V362" s="512"/>
      <c r="W362" s="512"/>
      <c r="X362" s="512"/>
      <c r="Y362" s="512"/>
      <c r="Z362" s="512"/>
      <c r="AA362" s="512"/>
      <c r="AB362" s="512">
        <v>51615.106763000003</v>
      </c>
      <c r="AC362" s="512">
        <f>AB362*RPI_inc</f>
        <v>52620.595855785716</v>
      </c>
      <c r="AD362" s="512">
        <v>1852986.727281</v>
      </c>
      <c r="AE362" s="512">
        <f>AD362*RPI_inc</f>
        <v>1889083.8713189415</v>
      </c>
      <c r="AF362" s="536">
        <f t="shared" si="18"/>
        <v>7538269.9608229753</v>
      </c>
      <c r="AI362" s="508"/>
      <c r="AJ362" s="512">
        <f>FF_RSG</f>
        <v>3405716.1301159998</v>
      </c>
      <c r="AK362" s="512">
        <f>CTS_RSG</f>
        <v>4076638.9754124847</v>
      </c>
      <c r="AL362" s="512">
        <f>AJ362+AK362</f>
        <v>7482355.105528485</v>
      </c>
      <c r="AM362" s="512">
        <f>AL362/$AL$680*$AM$680</f>
        <v>24874946.808352731</v>
      </c>
      <c r="AN362" s="512"/>
      <c r="AO362" s="512"/>
      <c r="AP362" s="512"/>
      <c r="AQ362" s="512"/>
      <c r="AR362" s="512"/>
      <c r="AS362" s="512"/>
      <c r="AT362" s="512"/>
      <c r="AU362" s="512"/>
      <c r="AV362" s="512">
        <v>696826.33609400003</v>
      </c>
      <c r="AW362" s="512">
        <f t="shared" si="14"/>
        <v>682607.86618167686</v>
      </c>
      <c r="AX362" s="512">
        <v>3478226.4310789998</v>
      </c>
      <c r="AY362" s="512">
        <f>AX362/$AX$680*$AY$680</f>
        <v>2983999.5694444068</v>
      </c>
      <c r="AZ362" s="512"/>
      <c r="BA362" s="512"/>
      <c r="BB362" s="512"/>
      <c r="BC362" s="512"/>
      <c r="BD362" s="512">
        <v>77584.893236999997</v>
      </c>
      <c r="BE362" s="512">
        <f>BD362/$BD$680*$BE$680</f>
        <v>74646.512019442336</v>
      </c>
      <c r="BF362" s="512">
        <v>2785304.272719</v>
      </c>
      <c r="BG362" s="512">
        <f>BF362/$BF$680*$BG$680</f>
        <v>2793340.9525722614</v>
      </c>
      <c r="BH362" s="512"/>
      <c r="BI362" s="512"/>
      <c r="BJ362" s="537"/>
      <c r="BK362" s="537"/>
      <c r="BL362" s="538"/>
      <c r="BM362" s="512"/>
      <c r="BN362" s="539">
        <v>0.74</v>
      </c>
      <c r="BO362" s="512">
        <f>BM360*BN362</f>
        <v>0</v>
      </c>
      <c r="BP362" s="512">
        <f t="shared" si="15"/>
        <v>0</v>
      </c>
      <c r="BQ362" s="512"/>
      <c r="BR362" s="512">
        <f>'Splitting 1314 Formula Funding'!F362</f>
        <v>45906034.308233999</v>
      </c>
      <c r="BS362" s="512"/>
      <c r="BT362" s="512">
        <v>60366771.588668004</v>
      </c>
      <c r="BU362" s="512">
        <f t="shared" si="16"/>
        <v>72027.429463172433</v>
      </c>
      <c r="BV362" s="536">
        <f t="shared" si="19"/>
        <v>31481569.138033688</v>
      </c>
      <c r="BW362" s="531"/>
      <c r="BX362" s="531"/>
      <c r="BY362" s="531"/>
      <c r="BZ362" s="508"/>
      <c r="CA362" s="536">
        <f t="shared" si="17"/>
        <v>39019839.098856665</v>
      </c>
      <c r="CB362" s="531"/>
      <c r="CC362" s="531"/>
      <c r="CD362" s="531"/>
    </row>
    <row r="363" spans="1:82">
      <c r="A363" s="410" t="s">
        <v>1592</v>
      </c>
      <c r="B363" s="410" t="s">
        <v>1593</v>
      </c>
      <c r="Q363" s="410"/>
      <c r="AF363" s="527">
        <f>AF364+AF365</f>
        <v>8668912.0962552726</v>
      </c>
      <c r="AI363" s="515"/>
      <c r="AZ363" s="410"/>
      <c r="BA363" s="410"/>
      <c r="BH363" s="500">
        <v>46261</v>
      </c>
      <c r="BI363" s="500">
        <v>183477</v>
      </c>
      <c r="BJ363" s="415">
        <f>ROUND(BH363/BI363,6)</f>
        <v>0.252135</v>
      </c>
      <c r="BK363" s="415">
        <v>8.9302000000000006E-2</v>
      </c>
      <c r="BL363" s="529">
        <f>IF(BJ363&gt;BK363,BJ363-BK363,0)</f>
        <v>0.16283300000000001</v>
      </c>
      <c r="BM363" s="500">
        <f>BL363*BI363</f>
        <v>29876.110341</v>
      </c>
      <c r="BR363" s="500">
        <f>'Splitting 1314 Formula Funding'!F363</f>
        <v>56794040.025830999</v>
      </c>
      <c r="BV363" s="527">
        <f>BV364+BV365</f>
        <v>39492724.150477394</v>
      </c>
      <c r="BW363" s="531"/>
      <c r="BX363" s="531"/>
      <c r="BY363" s="531"/>
      <c r="BZ363" s="508"/>
      <c r="CA363" s="527">
        <f t="shared" si="17"/>
        <v>48161636.246732667</v>
      </c>
      <c r="CB363" s="531"/>
      <c r="CC363" s="531"/>
      <c r="CD363" s="531"/>
    </row>
    <row r="364" spans="1:82">
      <c r="A364" s="509" t="s">
        <v>1594</v>
      </c>
      <c r="B364" s="509" t="s">
        <v>2966</v>
      </c>
      <c r="C364" s="509" t="s">
        <v>2298</v>
      </c>
      <c r="D364" s="510"/>
      <c r="E364" s="510"/>
      <c r="F364" s="509"/>
      <c r="G364" s="510"/>
      <c r="H364" s="510">
        <f>FF_BL</f>
        <v>0</v>
      </c>
      <c r="I364" s="510">
        <f>CTS_BL</f>
        <v>736934.96635174728</v>
      </c>
      <c r="J364" s="510">
        <f>FF_BL + CTS_BL</f>
        <v>736934.96635174728</v>
      </c>
      <c r="K364" s="510">
        <f>J364*RPI_inc</f>
        <v>751290.84231963847</v>
      </c>
      <c r="L364" s="510"/>
      <c r="M364" s="510"/>
      <c r="N364" s="510"/>
      <c r="O364" s="510"/>
      <c r="P364" s="510">
        <v>151205.21792200001</v>
      </c>
      <c r="Q364" s="510">
        <f>P364*RPI_inc</f>
        <v>154150.77411528572</v>
      </c>
      <c r="R364" s="510"/>
      <c r="S364" s="510"/>
      <c r="T364" s="510"/>
      <c r="U364" s="510"/>
      <c r="V364" s="510"/>
      <c r="W364" s="510"/>
      <c r="X364" s="510"/>
      <c r="Y364" s="510"/>
      <c r="Z364" s="510">
        <v>82217.431905000005</v>
      </c>
      <c r="AA364" s="510">
        <f>Z364*RPI_inc</f>
        <v>83819.070188863639</v>
      </c>
      <c r="AB364" s="510"/>
      <c r="AC364" s="510"/>
      <c r="AD364" s="510"/>
      <c r="AE364" s="510"/>
      <c r="AF364" s="532">
        <f t="shared" si="18"/>
        <v>989260.68662378786</v>
      </c>
      <c r="AI364" s="508"/>
      <c r="AJ364" s="510"/>
      <c r="AK364" s="510"/>
      <c r="AL364" s="510"/>
      <c r="AM364" s="510"/>
      <c r="AN364" s="510">
        <f>FF_RSG</f>
        <v>0</v>
      </c>
      <c r="AO364" s="510">
        <f>CTS_RSG</f>
        <v>1107718.7333704091</v>
      </c>
      <c r="AP364" s="510">
        <f>AN364+AO364</f>
        <v>1107718.7333704091</v>
      </c>
      <c r="AQ364" s="510">
        <f>AP364/$AP$680*$AQ$680</f>
        <v>6272395.1783651235</v>
      </c>
      <c r="AR364" s="510"/>
      <c r="AS364" s="510"/>
      <c r="AT364" s="510"/>
      <c r="AU364" s="510"/>
      <c r="AV364" s="510">
        <v>227283.08483599999</v>
      </c>
      <c r="AW364" s="510">
        <f t="shared" si="14"/>
        <v>222645.46203684574</v>
      </c>
      <c r="AX364" s="510"/>
      <c r="AY364" s="510"/>
      <c r="AZ364" s="510"/>
      <c r="BA364" s="510"/>
      <c r="BB364" s="510">
        <v>123584.568095</v>
      </c>
      <c r="BC364" s="510">
        <f>BB364/$BB$680*$BC$680</f>
        <v>118904.03586589222</v>
      </c>
      <c r="BD364" s="510"/>
      <c r="BE364" s="510"/>
      <c r="BF364" s="510"/>
      <c r="BG364" s="510"/>
      <c r="BH364" s="510"/>
      <c r="BI364" s="510"/>
      <c r="BJ364" s="533"/>
      <c r="BK364" s="533"/>
      <c r="BL364" s="534"/>
      <c r="BM364" s="510"/>
      <c r="BN364" s="535">
        <v>0.2</v>
      </c>
      <c r="BO364" s="510">
        <f>BM363*BN364</f>
        <v>5975.2220682000006</v>
      </c>
      <c r="BP364" s="510">
        <f t="shared" si="15"/>
        <v>127282.15449536918</v>
      </c>
      <c r="BQ364" s="510"/>
      <c r="BR364" s="510">
        <f>'Splitting 1314 Formula Funding'!F364</f>
        <v>11128763.026229</v>
      </c>
      <c r="BS364" s="510"/>
      <c r="BT364" s="510">
        <v>12857214.151601</v>
      </c>
      <c r="BU364" s="510">
        <f t="shared" si="16"/>
        <v>15340.758848385805</v>
      </c>
      <c r="BV364" s="532">
        <f t="shared" si="19"/>
        <v>6756567.589611616</v>
      </c>
      <c r="BW364" s="531"/>
      <c r="BX364" s="531"/>
      <c r="BY364" s="531"/>
      <c r="BZ364" s="508"/>
      <c r="CA364" s="532">
        <f t="shared" si="17"/>
        <v>7745828.2762354035</v>
      </c>
      <c r="CB364" s="531"/>
      <c r="CC364" s="531"/>
      <c r="CD364" s="531"/>
    </row>
    <row r="365" spans="1:82">
      <c r="A365" s="511" t="s">
        <v>1596</v>
      </c>
      <c r="B365" s="511" t="s">
        <v>2967</v>
      </c>
      <c r="C365" s="511" t="s">
        <v>2298</v>
      </c>
      <c r="D365" s="512">
        <f>FF_BL</f>
        <v>0</v>
      </c>
      <c r="E365" s="512">
        <f>CTS_BL</f>
        <v>3131309.6723122522</v>
      </c>
      <c r="F365" s="512">
        <f>D365+E365</f>
        <v>3131309.6723122522</v>
      </c>
      <c r="G365" s="512">
        <f>F365*RPI_inc</f>
        <v>3192309.2113832701</v>
      </c>
      <c r="H365" s="512"/>
      <c r="I365" s="512"/>
      <c r="J365" s="512"/>
      <c r="K365" s="512"/>
      <c r="L365" s="512"/>
      <c r="M365" s="512"/>
      <c r="N365" s="512"/>
      <c r="O365" s="512"/>
      <c r="P365" s="512">
        <v>708940.56140300003</v>
      </c>
      <c r="Q365" s="512">
        <f>P365*RPI_inc</f>
        <v>722751.09181994153</v>
      </c>
      <c r="R365" s="512">
        <v>2105864.0434320001</v>
      </c>
      <c r="S365" s="512">
        <f>R365*RPI_inc</f>
        <v>2146887.3689534026</v>
      </c>
      <c r="T365" s="512"/>
      <c r="U365" s="512"/>
      <c r="V365" s="512"/>
      <c r="W365" s="512"/>
      <c r="X365" s="512"/>
      <c r="Y365" s="512"/>
      <c r="Z365" s="512"/>
      <c r="AA365" s="512"/>
      <c r="AB365" s="512">
        <v>51854.805401999998</v>
      </c>
      <c r="AC365" s="512">
        <f>AB365*RPI_inc</f>
        <v>52864.963948792203</v>
      </c>
      <c r="AD365" s="512">
        <v>1534937.3956879999</v>
      </c>
      <c r="AE365" s="512">
        <f>AD365*RPI_inc</f>
        <v>1564838.7735260779</v>
      </c>
      <c r="AF365" s="536">
        <f t="shared" si="18"/>
        <v>7679651.4096314842</v>
      </c>
      <c r="AI365" s="508"/>
      <c r="AJ365" s="512">
        <f>FF_RSG</f>
        <v>3128094.0534819998</v>
      </c>
      <c r="AK365" s="512">
        <f>CTS_RSG</f>
        <v>4706806.6279659104</v>
      </c>
      <c r="AL365" s="512">
        <f>AJ365+AK365</f>
        <v>7834900.6814479101</v>
      </c>
      <c r="AM365" s="512">
        <f>AL365/$AL$680*$AM$680</f>
        <v>26046977.850027863</v>
      </c>
      <c r="AN365" s="512"/>
      <c r="AO365" s="512"/>
      <c r="AP365" s="512"/>
      <c r="AQ365" s="512"/>
      <c r="AR365" s="512"/>
      <c r="AS365" s="512"/>
      <c r="AT365" s="512"/>
      <c r="AU365" s="512"/>
      <c r="AV365" s="512">
        <v>1065639.1358380001</v>
      </c>
      <c r="AW365" s="512">
        <f t="shared" si="14"/>
        <v>1043895.1844322042</v>
      </c>
      <c r="AX365" s="512">
        <v>3165415.073719</v>
      </c>
      <c r="AY365" s="512">
        <f>AX365/$AX$680*$AY$680</f>
        <v>2715636.0876023131</v>
      </c>
      <c r="AZ365" s="512"/>
      <c r="BA365" s="512"/>
      <c r="BB365" s="512"/>
      <c r="BC365" s="512"/>
      <c r="BD365" s="512">
        <v>77945.194598000002</v>
      </c>
      <c r="BE365" s="512">
        <f>BD365/$BD$680*$BE$680</f>
        <v>74993.167647263472</v>
      </c>
      <c r="BF365" s="512">
        <v>2307230.6043119999</v>
      </c>
      <c r="BG365" s="512">
        <f>BF365/$BF$680*$BG$680</f>
        <v>2313887.8567695213</v>
      </c>
      <c r="BH365" s="512"/>
      <c r="BI365" s="512"/>
      <c r="BJ365" s="537"/>
      <c r="BK365" s="537"/>
      <c r="BL365" s="538"/>
      <c r="BM365" s="512"/>
      <c r="BN365" s="539">
        <v>0.74</v>
      </c>
      <c r="BO365" s="512">
        <f>BM363*BN365</f>
        <v>22108.321652340001</v>
      </c>
      <c r="BP365" s="512">
        <f t="shared" si="15"/>
        <v>470943.9716328659</v>
      </c>
      <c r="BQ365" s="512"/>
      <c r="BR365" s="512">
        <f>'Splitting 1314 Formula Funding'!F365</f>
        <v>45665276.999601997</v>
      </c>
      <c r="BS365" s="512"/>
      <c r="BT365" s="512">
        <v>58518754.381392002</v>
      </c>
      <c r="BU365" s="512">
        <f t="shared" si="16"/>
        <v>69822.442753749201</v>
      </c>
      <c r="BV365" s="536">
        <f t="shared" si="19"/>
        <v>32736156.560865782</v>
      </c>
      <c r="BW365" s="531"/>
      <c r="BX365" s="531"/>
      <c r="BY365" s="531"/>
      <c r="BZ365" s="508"/>
      <c r="CA365" s="536">
        <f t="shared" si="17"/>
        <v>40415807.970497265</v>
      </c>
      <c r="CB365" s="531"/>
      <c r="CC365" s="531"/>
      <c r="CD365" s="531"/>
    </row>
    <row r="366" spans="1:82">
      <c r="A366" s="410" t="s">
        <v>1624</v>
      </c>
      <c r="B366" s="410" t="s">
        <v>1625</v>
      </c>
      <c r="Q366" s="410"/>
      <c r="AF366" s="527">
        <f>AF367+AF368</f>
        <v>14312642.580162195</v>
      </c>
      <c r="AI366" s="515"/>
      <c r="AZ366" s="410"/>
      <c r="BA366" s="410"/>
      <c r="BH366" s="500">
        <v>2083</v>
      </c>
      <c r="BI366" s="500">
        <v>263925</v>
      </c>
      <c r="BJ366" s="415">
        <f>ROUND(BH366/BI366,6)</f>
        <v>7.8919999999999997E-3</v>
      </c>
      <c r="BK366" s="415">
        <v>8.9302000000000006E-2</v>
      </c>
      <c r="BL366" s="529">
        <f>IF(BJ366&gt;BK366,BJ366-BK366,0)</f>
        <v>0</v>
      </c>
      <c r="BM366" s="500">
        <f>BL366*BI366</f>
        <v>0</v>
      </c>
      <c r="BR366" s="500">
        <f>'Splitting 1314 Formula Funding'!F366</f>
        <v>81041158.018666998</v>
      </c>
      <c r="BV366" s="527">
        <f>BV367+BV368</f>
        <v>64144853.312629059</v>
      </c>
      <c r="BW366" s="531"/>
      <c r="BX366" s="531"/>
      <c r="BY366" s="531"/>
      <c r="BZ366" s="508"/>
      <c r="CA366" s="527">
        <f t="shared" si="17"/>
        <v>78457495.892791256</v>
      </c>
      <c r="CB366" s="531"/>
      <c r="CC366" s="531"/>
      <c r="CD366" s="531"/>
    </row>
    <row r="367" spans="1:82">
      <c r="A367" s="509" t="s">
        <v>1626</v>
      </c>
      <c r="B367" s="509" t="s">
        <v>2968</v>
      </c>
      <c r="C367" s="509" t="s">
        <v>2298</v>
      </c>
      <c r="D367" s="510"/>
      <c r="E367" s="510"/>
      <c r="F367" s="509"/>
      <c r="G367" s="510"/>
      <c r="H367" s="510">
        <f>FF_BL</f>
        <v>0</v>
      </c>
      <c r="I367" s="510">
        <f>CTS_BL</f>
        <v>1120135.9764519173</v>
      </c>
      <c r="J367" s="510">
        <f>FF_BL + CTS_BL</f>
        <v>1120135.9764519173</v>
      </c>
      <c r="K367" s="510">
        <f>J367*RPI_inc</f>
        <v>1141956.8071620197</v>
      </c>
      <c r="L367" s="510"/>
      <c r="M367" s="510"/>
      <c r="N367" s="510"/>
      <c r="O367" s="510"/>
      <c r="P367" s="510">
        <v>201885.50372800001</v>
      </c>
      <c r="Q367" s="510">
        <f>P367*RPI_inc</f>
        <v>205818.33821620781</v>
      </c>
      <c r="R367" s="510"/>
      <c r="S367" s="510"/>
      <c r="T367" s="510"/>
      <c r="U367" s="510"/>
      <c r="V367" s="510"/>
      <c r="W367" s="510"/>
      <c r="X367" s="510"/>
      <c r="Y367" s="510"/>
      <c r="Z367" s="510">
        <v>59971.800286999998</v>
      </c>
      <c r="AA367" s="510">
        <f>Z367*RPI_inc</f>
        <v>61140.082110772724</v>
      </c>
      <c r="AB367" s="510"/>
      <c r="AC367" s="510"/>
      <c r="AD367" s="510"/>
      <c r="AE367" s="510"/>
      <c r="AF367" s="532">
        <f t="shared" si="18"/>
        <v>1408915.2274890002</v>
      </c>
      <c r="AI367" s="508"/>
      <c r="AJ367" s="510"/>
      <c r="AK367" s="510"/>
      <c r="AL367" s="510"/>
      <c r="AM367" s="510"/>
      <c r="AN367" s="510">
        <f>FF_RSG</f>
        <v>0</v>
      </c>
      <c r="AO367" s="510">
        <f>CTS_RSG</f>
        <v>1683724.6998614271</v>
      </c>
      <c r="AP367" s="510">
        <f>AN367+AO367</f>
        <v>1683724.6998614271</v>
      </c>
      <c r="AQ367" s="510">
        <f>AP367/$AP$680*$AQ$680</f>
        <v>9533996.6463974211</v>
      </c>
      <c r="AR367" s="510"/>
      <c r="AS367" s="510"/>
      <c r="AT367" s="510"/>
      <c r="AU367" s="510"/>
      <c r="AV367" s="510">
        <v>303462.80837099999</v>
      </c>
      <c r="AW367" s="510">
        <f t="shared" si="14"/>
        <v>297270.76799187443</v>
      </c>
      <c r="AX367" s="510"/>
      <c r="AY367" s="510"/>
      <c r="AZ367" s="510"/>
      <c r="BA367" s="510"/>
      <c r="BB367" s="510">
        <v>90146.199712999995</v>
      </c>
      <c r="BC367" s="510">
        <f>BB367/$BB$680*$BC$680</f>
        <v>86732.082565590928</v>
      </c>
      <c r="BD367" s="510"/>
      <c r="BE367" s="510"/>
      <c r="BF367" s="510"/>
      <c r="BG367" s="510"/>
      <c r="BH367" s="510"/>
      <c r="BI367" s="510"/>
      <c r="BJ367" s="533"/>
      <c r="BK367" s="533"/>
      <c r="BL367" s="534"/>
      <c r="BM367" s="510"/>
      <c r="BN367" s="535">
        <v>0.2</v>
      </c>
      <c r="BO367" s="510">
        <f>BM366*BN367</f>
        <v>0</v>
      </c>
      <c r="BP367" s="510">
        <f t="shared" si="15"/>
        <v>0</v>
      </c>
      <c r="BQ367" s="510"/>
      <c r="BR367" s="510">
        <f>'Splitting 1314 Formula Funding'!F367</f>
        <v>16192732.751905</v>
      </c>
      <c r="BS367" s="510"/>
      <c r="BT367" s="510">
        <v>18674236.910108998</v>
      </c>
      <c r="BU367" s="510">
        <f t="shared" si="16"/>
        <v>22281.418177975578</v>
      </c>
      <c r="BV367" s="532">
        <f t="shared" si="19"/>
        <v>9940280.9151328616</v>
      </c>
      <c r="BW367" s="531"/>
      <c r="BX367" s="531"/>
      <c r="BY367" s="531"/>
      <c r="BZ367" s="508"/>
      <c r="CA367" s="532">
        <f t="shared" si="17"/>
        <v>11349196.142621862</v>
      </c>
      <c r="CB367" s="531"/>
      <c r="CC367" s="531"/>
      <c r="CD367" s="531"/>
    </row>
    <row r="368" spans="1:82">
      <c r="A368" s="511" t="s">
        <v>1628</v>
      </c>
      <c r="B368" s="511" t="s">
        <v>2969</v>
      </c>
      <c r="C368" s="511" t="s">
        <v>2298</v>
      </c>
      <c r="D368" s="512">
        <f>FF_BL</f>
        <v>0</v>
      </c>
      <c r="E368" s="512">
        <f>CTS_BL</f>
        <v>4670460.5799140837</v>
      </c>
      <c r="F368" s="512">
        <f>D368+E368</f>
        <v>4670460.5799140837</v>
      </c>
      <c r="G368" s="512">
        <f>F368*RPI_inc</f>
        <v>4761443.5782240983</v>
      </c>
      <c r="H368" s="512"/>
      <c r="I368" s="512"/>
      <c r="J368" s="512"/>
      <c r="K368" s="512"/>
      <c r="L368" s="512"/>
      <c r="M368" s="512"/>
      <c r="N368" s="512"/>
      <c r="O368" s="512"/>
      <c r="P368" s="512">
        <v>782106.56949899998</v>
      </c>
      <c r="Q368" s="512">
        <f>P368*RPI_inc</f>
        <v>797342.41176196747</v>
      </c>
      <c r="R368" s="512">
        <v>3330256.384116</v>
      </c>
      <c r="S368" s="512">
        <f>R368*RPI_inc</f>
        <v>3395131.508481896</v>
      </c>
      <c r="T368" s="512"/>
      <c r="U368" s="512"/>
      <c r="V368" s="512"/>
      <c r="W368" s="512"/>
      <c r="X368" s="512"/>
      <c r="Y368" s="512"/>
      <c r="Z368" s="512"/>
      <c r="AA368" s="512"/>
      <c r="AB368" s="512">
        <v>52693.750634999997</v>
      </c>
      <c r="AC368" s="512">
        <f>AB368*RPI_inc</f>
        <v>53720.252270746751</v>
      </c>
      <c r="AD368" s="512">
        <v>3821642.0299229999</v>
      </c>
      <c r="AE368" s="512">
        <f>AD368*RPI_inc</f>
        <v>3896089.6019344865</v>
      </c>
      <c r="AF368" s="536">
        <f t="shared" si="18"/>
        <v>12903727.352673195</v>
      </c>
      <c r="AI368" s="508"/>
      <c r="AJ368" s="512">
        <f>FF_RSG</f>
        <v>5859116.4231439997</v>
      </c>
      <c r="AK368" s="512">
        <f>CTS_RSG</f>
        <v>7020370.7437728439</v>
      </c>
      <c r="AL368" s="512">
        <f>AJ368+AK368</f>
        <v>12879487.166916844</v>
      </c>
      <c r="AM368" s="512">
        <f>AL368/$AL$680*$AM$680</f>
        <v>42817609.386007577</v>
      </c>
      <c r="AN368" s="512"/>
      <c r="AO368" s="512"/>
      <c r="AP368" s="512"/>
      <c r="AQ368" s="512"/>
      <c r="AR368" s="512"/>
      <c r="AS368" s="512"/>
      <c r="AT368" s="512"/>
      <c r="AU368" s="512"/>
      <c r="AV368" s="512">
        <v>1175618.118401</v>
      </c>
      <c r="AW368" s="512">
        <f t="shared" ref="AW368:AW384" si="20">AV368/$AV$680*$AW$680</f>
        <v>1151630.0887025765</v>
      </c>
      <c r="AX368" s="512">
        <v>5005852.0114390003</v>
      </c>
      <c r="AY368" s="512">
        <f>AX368/$AX$680*$AY$680</f>
        <v>4294562.3417054433</v>
      </c>
      <c r="AZ368" s="512"/>
      <c r="BA368" s="512"/>
      <c r="BB368" s="512"/>
      <c r="BC368" s="512"/>
      <c r="BD368" s="512">
        <v>79206.249364999996</v>
      </c>
      <c r="BE368" s="512">
        <f>BD368/$BD$680*$BE$680</f>
        <v>76206.46234800489</v>
      </c>
      <c r="BF368" s="512">
        <v>5744474.9700769996</v>
      </c>
      <c r="BG368" s="512">
        <f>BF368/$BF$680*$BG$680</f>
        <v>5761050.0016495874</v>
      </c>
      <c r="BH368" s="512"/>
      <c r="BI368" s="512"/>
      <c r="BJ368" s="537"/>
      <c r="BK368" s="537"/>
      <c r="BL368" s="538"/>
      <c r="BM368" s="512"/>
      <c r="BN368" s="539">
        <v>0.74</v>
      </c>
      <c r="BO368" s="512">
        <f>BM366*BN368</f>
        <v>0</v>
      </c>
      <c r="BP368" s="512">
        <f t="shared" si="15"/>
        <v>0</v>
      </c>
      <c r="BQ368" s="512"/>
      <c r="BR368" s="512">
        <f>'Splitting 1314 Formula Funding'!F368</f>
        <v>64848425.266762003</v>
      </c>
      <c r="BS368" s="512"/>
      <c r="BT368" s="512">
        <v>86756019.321054995</v>
      </c>
      <c r="BU368" s="512">
        <f t="shared" si="16"/>
        <v>103514.11708301352</v>
      </c>
      <c r="BV368" s="536">
        <f t="shared" si="19"/>
        <v>54204572.397496201</v>
      </c>
      <c r="BW368" s="531"/>
      <c r="BX368" s="531"/>
      <c r="BY368" s="531"/>
      <c r="BZ368" s="508"/>
      <c r="CA368" s="536">
        <f t="shared" si="17"/>
        <v>67108299.750169396</v>
      </c>
      <c r="CB368" s="531"/>
      <c r="CC368" s="531"/>
      <c r="CD368" s="531"/>
    </row>
    <row r="369" spans="1:82">
      <c r="A369" s="410" t="s">
        <v>1494</v>
      </c>
      <c r="B369" s="410" t="s">
        <v>1495</v>
      </c>
      <c r="Q369" s="410"/>
      <c r="AF369" s="527">
        <f>AF370+AF371</f>
        <v>10321187.04807199</v>
      </c>
      <c r="AI369" s="515"/>
      <c r="AZ369" s="410"/>
      <c r="BA369" s="410"/>
      <c r="BH369" s="500">
        <v>2134</v>
      </c>
      <c r="BI369" s="500">
        <v>147489</v>
      </c>
      <c r="BJ369" s="415">
        <f>ROUND(BH369/BI369,6)</f>
        <v>1.4468999999999999E-2</v>
      </c>
      <c r="BK369" s="415">
        <v>8.9302000000000006E-2</v>
      </c>
      <c r="BL369" s="529">
        <f>IF(BJ369&gt;BK369,BJ369-BK369,0)</f>
        <v>0</v>
      </c>
      <c r="BM369" s="500">
        <f>BL369*BI369</f>
        <v>0</v>
      </c>
      <c r="BQ369" s="500">
        <v>491596</v>
      </c>
      <c r="BR369" s="500">
        <f>'Splitting 1314 Formula Funding'!F369</f>
        <v>77119259.779532999</v>
      </c>
      <c r="BV369" s="527">
        <f>BV370+BV371</f>
        <v>44539723.678349927</v>
      </c>
      <c r="BW369" s="531"/>
      <c r="BX369" s="531"/>
      <c r="BY369" s="531"/>
      <c r="BZ369" s="508"/>
      <c r="CA369" s="527">
        <f t="shared" si="17"/>
        <v>54860910.726421915</v>
      </c>
      <c r="CB369" s="531"/>
      <c r="CC369" s="531"/>
      <c r="CD369" s="531"/>
    </row>
    <row r="370" spans="1:82">
      <c r="A370" s="509" t="s">
        <v>1496</v>
      </c>
      <c r="B370" s="509" t="s">
        <v>2457</v>
      </c>
      <c r="C370" s="509" t="s">
        <v>2298</v>
      </c>
      <c r="D370" s="510"/>
      <c r="E370" s="510"/>
      <c r="F370" s="509"/>
      <c r="G370" s="510"/>
      <c r="H370" s="510">
        <f>FF_BL</f>
        <v>0</v>
      </c>
      <c r="I370" s="510">
        <f>CTS_BL</f>
        <v>828614.66441675287</v>
      </c>
      <c r="J370" s="510">
        <f>FF_BL + CTS_BL</f>
        <v>828614.66441675287</v>
      </c>
      <c r="K370" s="510">
        <f>J370*RPI_inc</f>
        <v>844756.5085287675</v>
      </c>
      <c r="L370" s="510"/>
      <c r="M370" s="510"/>
      <c r="N370" s="510"/>
      <c r="O370" s="510"/>
      <c r="P370" s="510">
        <v>90555.604978000003</v>
      </c>
      <c r="Q370" s="510">
        <f>P370*RPI_inc</f>
        <v>92319.675204844156</v>
      </c>
      <c r="R370" s="510"/>
      <c r="S370" s="510"/>
      <c r="T370" s="510"/>
      <c r="U370" s="510"/>
      <c r="V370" s="510"/>
      <c r="W370" s="510"/>
      <c r="X370" s="510"/>
      <c r="Y370" s="510"/>
      <c r="Z370" s="510">
        <v>43287.576573999999</v>
      </c>
      <c r="AA370" s="510">
        <f>Z370*RPI_inc</f>
        <v>44130.841052714284</v>
      </c>
      <c r="AB370" s="510"/>
      <c r="AC370" s="510"/>
      <c r="AD370" s="510"/>
      <c r="AE370" s="510"/>
      <c r="AF370" s="532">
        <f t="shared" si="18"/>
        <v>981207.02478632587</v>
      </c>
      <c r="AI370" s="508"/>
      <c r="AJ370" s="510"/>
      <c r="AK370" s="510"/>
      <c r="AL370" s="510"/>
      <c r="AM370" s="510"/>
      <c r="AN370" s="510">
        <f>FF_RSG</f>
        <v>0</v>
      </c>
      <c r="AO370" s="510">
        <f>CTS_RSG</f>
        <v>1245526.441856846</v>
      </c>
      <c r="AP370" s="510">
        <f>AN370+AO370</f>
        <v>1245526.441856846</v>
      </c>
      <c r="AQ370" s="510">
        <f>AP370/$AP$680*$AQ$680</f>
        <v>7052723.5958703933</v>
      </c>
      <c r="AR370" s="510"/>
      <c r="AS370" s="510"/>
      <c r="AT370" s="510"/>
      <c r="AU370" s="510"/>
      <c r="AV370" s="510">
        <v>136118.035684</v>
      </c>
      <c r="AW370" s="510">
        <f t="shared" si="20"/>
        <v>133340.6001959182</v>
      </c>
      <c r="AX370" s="510"/>
      <c r="AY370" s="510"/>
      <c r="AZ370" s="510"/>
      <c r="BA370" s="510"/>
      <c r="BB370" s="510">
        <v>65067.423426000001</v>
      </c>
      <c r="BC370" s="510">
        <f>BB370/$BB$680*$BC$680</f>
        <v>62603.117589883914</v>
      </c>
      <c r="BD370" s="510"/>
      <c r="BE370" s="510"/>
      <c r="BF370" s="510"/>
      <c r="BG370" s="510"/>
      <c r="BH370" s="510"/>
      <c r="BI370" s="510"/>
      <c r="BJ370" s="533"/>
      <c r="BK370" s="533"/>
      <c r="BL370" s="534"/>
      <c r="BM370" s="510"/>
      <c r="BN370" s="535">
        <v>0.2</v>
      </c>
      <c r="BO370" s="510">
        <f>BM369*BN370</f>
        <v>0</v>
      </c>
      <c r="BP370" s="510">
        <f t="shared" si="15"/>
        <v>0</v>
      </c>
      <c r="BQ370" s="510"/>
      <c r="BR370" s="510">
        <f>'Splitting 1314 Formula Funding'!F370</f>
        <v>14164419.933599999</v>
      </c>
      <c r="BS370" s="510">
        <f>BR370/BR369*BQ369</f>
        <v>90290.962356021089</v>
      </c>
      <c r="BT370" s="510">
        <v>16279015.727259999</v>
      </c>
      <c r="BU370" s="510">
        <f t="shared" si="16"/>
        <v>19423.527648863066</v>
      </c>
      <c r="BV370" s="532">
        <f t="shared" si="19"/>
        <v>7358381.8036610791</v>
      </c>
      <c r="BW370" s="531"/>
      <c r="BX370" s="531"/>
      <c r="BY370" s="531"/>
      <c r="BZ370" s="508"/>
      <c r="CA370" s="532">
        <f t="shared" si="17"/>
        <v>8339588.8284474052</v>
      </c>
      <c r="CB370" s="531"/>
      <c r="CC370" s="531"/>
      <c r="CD370" s="531"/>
    </row>
    <row r="371" spans="1:82">
      <c r="A371" s="511" t="s">
        <v>1498</v>
      </c>
      <c r="B371" s="511" t="s">
        <v>2581</v>
      </c>
      <c r="C371" s="511" t="s">
        <v>2298</v>
      </c>
      <c r="D371" s="512">
        <f>FF_BL</f>
        <v>0</v>
      </c>
      <c r="E371" s="512">
        <f>CTS_BL</f>
        <v>3531315.4013727023</v>
      </c>
      <c r="F371" s="512">
        <f>D371+E371</f>
        <v>3531315.4013727023</v>
      </c>
      <c r="G371" s="512">
        <f>F371*RPI_inc</f>
        <v>3600107.2598410016</v>
      </c>
      <c r="H371" s="512"/>
      <c r="I371" s="512"/>
      <c r="J371" s="512"/>
      <c r="K371" s="512"/>
      <c r="L371" s="512"/>
      <c r="M371" s="512"/>
      <c r="N371" s="512"/>
      <c r="O371" s="512"/>
      <c r="P371" s="512">
        <v>411735.68789599999</v>
      </c>
      <c r="Q371" s="512">
        <f>P371*RPI_inc</f>
        <v>419756.5129848831</v>
      </c>
      <c r="R371" s="512">
        <v>3442212.7673920002</v>
      </c>
      <c r="S371" s="512">
        <f>R371*RPI_inc</f>
        <v>3509268.8602632727</v>
      </c>
      <c r="T371" s="512"/>
      <c r="U371" s="512"/>
      <c r="V371" s="512"/>
      <c r="W371" s="512"/>
      <c r="X371" s="512"/>
      <c r="Y371" s="512"/>
      <c r="Z371" s="512"/>
      <c r="AA371" s="512"/>
      <c r="AB371" s="512">
        <v>47500.280141000003</v>
      </c>
      <c r="AC371" s="512">
        <f>AB371*RPI_inc</f>
        <v>48425.610273616883</v>
      </c>
      <c r="AD371" s="512">
        <v>1728744.930625</v>
      </c>
      <c r="AE371" s="512">
        <f>AD371*RPI_inc</f>
        <v>1762421.7799228895</v>
      </c>
      <c r="AF371" s="536">
        <f t="shared" si="18"/>
        <v>9339980.0232856646</v>
      </c>
      <c r="AI371" s="508"/>
      <c r="AJ371" s="512">
        <f>FF_RSG</f>
        <v>3404034.1520079998</v>
      </c>
      <c r="AK371" s="512">
        <f>CTS_RSG</f>
        <v>5308072.4923471389</v>
      </c>
      <c r="AL371" s="512">
        <f>AJ371+AK371</f>
        <v>8712106.6443551388</v>
      </c>
      <c r="AM371" s="512">
        <f>AL371/$AL$680*$AM$680</f>
        <v>28963232.339361668</v>
      </c>
      <c r="AN371" s="512"/>
      <c r="AO371" s="512"/>
      <c r="AP371" s="512"/>
      <c r="AQ371" s="512"/>
      <c r="AR371" s="512"/>
      <c r="AS371" s="512"/>
      <c r="AT371" s="512"/>
      <c r="AU371" s="512"/>
      <c r="AV371" s="512">
        <v>618897.67144199996</v>
      </c>
      <c r="AW371" s="512">
        <f t="shared" si="20"/>
        <v>606269.30557177274</v>
      </c>
      <c r="AX371" s="512">
        <v>5174138.4800399998</v>
      </c>
      <c r="AY371" s="512">
        <f>AX371/$AX$680*$AY$680</f>
        <v>4438936.7117469367</v>
      </c>
      <c r="AZ371" s="512"/>
      <c r="BA371" s="512"/>
      <c r="BB371" s="512"/>
      <c r="BC371" s="512"/>
      <c r="BD371" s="512">
        <v>71399.719859000004</v>
      </c>
      <c r="BE371" s="512">
        <f>BD371/$BD$680*$BE$680</f>
        <v>68695.590394882733</v>
      </c>
      <c r="BF371" s="512">
        <v>2598551.069375</v>
      </c>
      <c r="BG371" s="512">
        <f>BF371/$BF$680*$BG$680</f>
        <v>2606048.8940225495</v>
      </c>
      <c r="BH371" s="512"/>
      <c r="BI371" s="512"/>
      <c r="BJ371" s="537"/>
      <c r="BK371" s="537"/>
      <c r="BL371" s="538"/>
      <c r="BM371" s="512"/>
      <c r="BN371" s="539">
        <v>0.74</v>
      </c>
      <c r="BO371" s="512">
        <f>BM369*BN371</f>
        <v>0</v>
      </c>
      <c r="BP371" s="512">
        <f t="shared" ref="BP371:BP434" si="21">BO371/BO$680*BP$680</f>
        <v>0</v>
      </c>
      <c r="BQ371" s="512"/>
      <c r="BR371" s="512">
        <f>'Splitting 1314 Formula Funding'!F371</f>
        <v>62954839.845932998</v>
      </c>
      <c r="BS371" s="512">
        <f>BR371/BR369*BQ369</f>
        <v>401305.0376439789</v>
      </c>
      <c r="BT371" s="512">
        <v>81174117.893180996</v>
      </c>
      <c r="BU371" s="512">
        <f t="shared" ref="BU371:BU387" si="22">BT371/BT$680*BU$680</f>
        <v>96853.995947066462</v>
      </c>
      <c r="BV371" s="536">
        <f t="shared" si="19"/>
        <v>37181341.874688849</v>
      </c>
      <c r="BW371" s="531"/>
      <c r="BX371" s="531"/>
      <c r="BY371" s="531"/>
      <c r="BZ371" s="508"/>
      <c r="CA371" s="536">
        <f t="shared" si="17"/>
        <v>46521321.897974513</v>
      </c>
      <c r="CB371" s="531"/>
      <c r="CC371" s="531"/>
      <c r="CD371" s="531"/>
    </row>
    <row r="372" spans="1:82">
      <c r="A372" s="410" t="s">
        <v>1500</v>
      </c>
      <c r="B372" s="410" t="s">
        <v>1501</v>
      </c>
      <c r="Q372" s="410"/>
      <c r="AF372" s="527">
        <f>AF373+AF374</f>
        <v>11534510.976184739</v>
      </c>
      <c r="AI372" s="515"/>
      <c r="AZ372" s="410"/>
      <c r="BA372" s="410"/>
      <c r="BH372" s="500">
        <v>0</v>
      </c>
      <c r="BI372" s="500">
        <v>142065</v>
      </c>
      <c r="BJ372" s="415">
        <f>ROUND(BH372/BI372,6)</f>
        <v>0</v>
      </c>
      <c r="BK372" s="415">
        <v>8.9302000000000006E-2</v>
      </c>
      <c r="BL372" s="529">
        <f>IF(BJ372&gt;BK372,BJ372-BK372,0)</f>
        <v>0</v>
      </c>
      <c r="BM372" s="500">
        <f>BL372*BI372</f>
        <v>0</v>
      </c>
      <c r="BQ372" s="500">
        <v>597566</v>
      </c>
      <c r="BR372" s="500">
        <f>'Splitting 1314 Formula Funding'!F372</f>
        <v>85391991.008476004</v>
      </c>
      <c r="BV372" s="527">
        <f>BV373+BV374</f>
        <v>51139115.058008045</v>
      </c>
      <c r="BW372" s="531"/>
      <c r="BX372" s="531"/>
      <c r="BY372" s="531"/>
      <c r="BZ372" s="508"/>
      <c r="CA372" s="527">
        <f t="shared" si="17"/>
        <v>62673626.034192786</v>
      </c>
      <c r="CB372" s="531"/>
      <c r="CC372" s="531"/>
      <c r="CD372" s="531"/>
    </row>
    <row r="373" spans="1:82">
      <c r="A373" s="509" t="s">
        <v>1502</v>
      </c>
      <c r="B373" s="509" t="s">
        <v>2458</v>
      </c>
      <c r="C373" s="509" t="s">
        <v>2298</v>
      </c>
      <c r="D373" s="510"/>
      <c r="E373" s="510"/>
      <c r="F373" s="509"/>
      <c r="G373" s="510"/>
      <c r="H373" s="510">
        <f>FF_BL</f>
        <v>0</v>
      </c>
      <c r="I373" s="510">
        <f>CTS_BL</f>
        <v>1062896.6932505737</v>
      </c>
      <c r="J373" s="510">
        <f>FF_BL + CTS_BL</f>
        <v>1062896.6932505737</v>
      </c>
      <c r="K373" s="510">
        <f>J373*RPI_inc</f>
        <v>1083602.4729892211</v>
      </c>
      <c r="L373" s="510"/>
      <c r="M373" s="510"/>
      <c r="N373" s="510"/>
      <c r="O373" s="510"/>
      <c r="P373" s="510">
        <v>93011.611359000002</v>
      </c>
      <c r="Q373" s="510">
        <f>P373*RPI_inc</f>
        <v>94823.525865993506</v>
      </c>
      <c r="R373" s="510"/>
      <c r="S373" s="510"/>
      <c r="T373" s="510"/>
      <c r="U373" s="510"/>
      <c r="V373" s="510"/>
      <c r="W373" s="510"/>
      <c r="X373" s="510"/>
      <c r="Y373" s="510"/>
      <c r="Z373" s="510">
        <v>209931.263335</v>
      </c>
      <c r="AA373" s="510">
        <f>Z373*RPI_inc</f>
        <v>214020.83339996752</v>
      </c>
      <c r="AB373" s="510"/>
      <c r="AC373" s="510"/>
      <c r="AD373" s="510"/>
      <c r="AE373" s="510"/>
      <c r="AF373" s="532">
        <f t="shared" si="18"/>
        <v>1392446.8322551821</v>
      </c>
      <c r="AI373" s="508"/>
      <c r="AJ373" s="510"/>
      <c r="AK373" s="510"/>
      <c r="AL373" s="510"/>
      <c r="AM373" s="510"/>
      <c r="AN373" s="510">
        <f>FF_RSG</f>
        <v>0</v>
      </c>
      <c r="AO373" s="510">
        <f>CTS_RSG</f>
        <v>1597685.8644393496</v>
      </c>
      <c r="AP373" s="510">
        <f>AN373+AO373</f>
        <v>1597685.8644393496</v>
      </c>
      <c r="AQ373" s="510">
        <f>AP373/$AP$680*$AQ$680</f>
        <v>9046806.5680897627</v>
      </c>
      <c r="AR373" s="510"/>
      <c r="AS373" s="510"/>
      <c r="AT373" s="510"/>
      <c r="AU373" s="510"/>
      <c r="AV373" s="510">
        <v>139809.76480599999</v>
      </c>
      <c r="AW373" s="510">
        <f t="shared" si="20"/>
        <v>136957.00102343978</v>
      </c>
      <c r="AX373" s="510"/>
      <c r="AY373" s="510"/>
      <c r="AZ373" s="510"/>
      <c r="BA373" s="510"/>
      <c r="BB373" s="510">
        <v>315556.73666499997</v>
      </c>
      <c r="BC373" s="510">
        <f>BB373/$BB$680*$BC$680</f>
        <v>303605.62093235244</v>
      </c>
      <c r="BD373" s="510"/>
      <c r="BE373" s="510"/>
      <c r="BF373" s="510"/>
      <c r="BG373" s="510"/>
      <c r="BH373" s="510"/>
      <c r="BI373" s="510"/>
      <c r="BJ373" s="533"/>
      <c r="BK373" s="533"/>
      <c r="BL373" s="534"/>
      <c r="BM373" s="510"/>
      <c r="BN373" s="535">
        <v>0.2</v>
      </c>
      <c r="BO373" s="510">
        <f>BM372*BN373</f>
        <v>0</v>
      </c>
      <c r="BP373" s="510">
        <f t="shared" si="21"/>
        <v>0</v>
      </c>
      <c r="BQ373" s="510"/>
      <c r="BR373" s="510">
        <f>'Splitting 1314 Formula Funding'!F373</f>
        <v>12941997.341729</v>
      </c>
      <c r="BS373" s="510">
        <f>BR373/BR372*BQ372</f>
        <v>90567.013278095197</v>
      </c>
      <c r="BT373" s="510">
        <v>15554578.830883</v>
      </c>
      <c r="BU373" s="510">
        <f t="shared" si="22"/>
        <v>18559.155974163321</v>
      </c>
      <c r="BV373" s="532">
        <f t="shared" si="19"/>
        <v>9596495.359297812</v>
      </c>
      <c r="BW373" s="531"/>
      <c r="BX373" s="531"/>
      <c r="BY373" s="531"/>
      <c r="BZ373" s="508"/>
      <c r="CA373" s="532">
        <f t="shared" si="17"/>
        <v>10988942.191552995</v>
      </c>
      <c r="CB373" s="531"/>
      <c r="CC373" s="531"/>
      <c r="CD373" s="531"/>
    </row>
    <row r="374" spans="1:82">
      <c r="A374" s="511" t="s">
        <v>1504</v>
      </c>
      <c r="B374" s="511" t="s">
        <v>2582</v>
      </c>
      <c r="C374" s="511" t="s">
        <v>2298</v>
      </c>
      <c r="D374" s="512">
        <f>FF_BL</f>
        <v>0</v>
      </c>
      <c r="E374" s="512">
        <f>CTS_BL</f>
        <v>4962143.9076874265</v>
      </c>
      <c r="F374" s="512">
        <f>D374+E374</f>
        <v>4962143.9076874265</v>
      </c>
      <c r="G374" s="512">
        <f>F374*RPI_inc</f>
        <v>5058809.048746272</v>
      </c>
      <c r="H374" s="512"/>
      <c r="I374" s="512"/>
      <c r="J374" s="512"/>
      <c r="K374" s="512"/>
      <c r="L374" s="512"/>
      <c r="M374" s="512"/>
      <c r="N374" s="512"/>
      <c r="O374" s="512"/>
      <c r="P374" s="512">
        <v>504729.27724600001</v>
      </c>
      <c r="Q374" s="512">
        <f>P374*RPI_inc</f>
        <v>514561.66576377919</v>
      </c>
      <c r="R374" s="512">
        <v>2481986.1155389999</v>
      </c>
      <c r="S374" s="512">
        <f>R374*RPI_inc</f>
        <v>2530336.494413136</v>
      </c>
      <c r="T374" s="512"/>
      <c r="U374" s="512"/>
      <c r="V374" s="512"/>
      <c r="W374" s="512"/>
      <c r="X374" s="512"/>
      <c r="Y374" s="512"/>
      <c r="Z374" s="512"/>
      <c r="AA374" s="512"/>
      <c r="AB374" s="512">
        <v>46581.435361000003</v>
      </c>
      <c r="AC374" s="512">
        <f>AB374*RPI_inc</f>
        <v>47488.865919980519</v>
      </c>
      <c r="AD374" s="512">
        <v>1952826.004072</v>
      </c>
      <c r="AE374" s="512">
        <f>AD374*RPI_inc</f>
        <v>1990868.0690863896</v>
      </c>
      <c r="AF374" s="536">
        <f t="shared" si="18"/>
        <v>10142064.143929556</v>
      </c>
      <c r="AI374" s="508"/>
      <c r="AJ374" s="512">
        <f>FF_RSG</f>
        <v>2760245.083567</v>
      </c>
      <c r="AK374" s="512">
        <f>CTS_RSG</f>
        <v>7458812.53462236</v>
      </c>
      <c r="AL374" s="512">
        <f>AJ374+AK374</f>
        <v>10219057.618189361</v>
      </c>
      <c r="AM374" s="512">
        <f>AL374/$AL$680*$AM$680</f>
        <v>33973062.103953414</v>
      </c>
      <c r="AN374" s="512"/>
      <c r="AO374" s="512"/>
      <c r="AP374" s="512"/>
      <c r="AQ374" s="512"/>
      <c r="AR374" s="512"/>
      <c r="AS374" s="512"/>
      <c r="AT374" s="512"/>
      <c r="AU374" s="512"/>
      <c r="AV374" s="512">
        <v>758680.34658899996</v>
      </c>
      <c r="AW374" s="512">
        <f t="shared" si="20"/>
        <v>743199.76969015063</v>
      </c>
      <c r="AX374" s="512">
        <v>3730780.3831839999</v>
      </c>
      <c r="AY374" s="512">
        <f>AX374/$AX$680*$AY$680</f>
        <v>3200667.7189383483</v>
      </c>
      <c r="AZ374" s="512"/>
      <c r="BA374" s="512"/>
      <c r="BB374" s="512"/>
      <c r="BC374" s="512"/>
      <c r="BD374" s="512">
        <v>70018.564639000004</v>
      </c>
      <c r="BE374" s="512">
        <f>BD374/$BD$680*$BE$680</f>
        <v>67366.743818842355</v>
      </c>
      <c r="BF374" s="512">
        <v>2935376.9959280002</v>
      </c>
      <c r="BG374" s="512">
        <f>BF374/$BF$680*$BG$680</f>
        <v>2943846.6936181104</v>
      </c>
      <c r="BH374" s="512"/>
      <c r="BI374" s="512"/>
      <c r="BJ374" s="537"/>
      <c r="BK374" s="537"/>
      <c r="BL374" s="538"/>
      <c r="BM374" s="512"/>
      <c r="BN374" s="539">
        <v>0.74</v>
      </c>
      <c r="BO374" s="512">
        <f>BM372*BN374</f>
        <v>0</v>
      </c>
      <c r="BP374" s="512">
        <f t="shared" si="21"/>
        <v>0</v>
      </c>
      <c r="BQ374" s="512"/>
      <c r="BR374" s="512">
        <f>'Splitting 1314 Formula Funding'!F374</f>
        <v>72449993.666747004</v>
      </c>
      <c r="BS374" s="512">
        <f>BR374/BR372*BQ372</f>
        <v>506998.98672190483</v>
      </c>
      <c r="BT374" s="512">
        <v>90077915.131586999</v>
      </c>
      <c r="BU374" s="512">
        <f t="shared" si="22"/>
        <v>107477.68196946202</v>
      </c>
      <c r="BV374" s="536">
        <f t="shared" si="19"/>
        <v>41542619.698710233</v>
      </c>
      <c r="BW374" s="531"/>
      <c r="BX374" s="531"/>
      <c r="BY374" s="531"/>
      <c r="BZ374" s="508"/>
      <c r="CA374" s="536">
        <f t="shared" si="17"/>
        <v>51684683.842639789</v>
      </c>
      <c r="CB374" s="531"/>
      <c r="CC374" s="531"/>
      <c r="CD374" s="531"/>
    </row>
    <row r="375" spans="1:82">
      <c r="A375" s="410" t="s">
        <v>1668</v>
      </c>
      <c r="B375" s="410" t="s">
        <v>1669</v>
      </c>
      <c r="Q375" s="410"/>
      <c r="AF375" s="527">
        <f>AF376+AF377</f>
        <v>19522052.565051492</v>
      </c>
      <c r="AI375" s="515"/>
      <c r="AZ375" s="410"/>
      <c r="BA375" s="410"/>
      <c r="BH375" s="500">
        <v>0</v>
      </c>
      <c r="BI375" s="500">
        <v>305680</v>
      </c>
      <c r="BJ375" s="415">
        <f>ROUND(BH375/BI375,6)</f>
        <v>0</v>
      </c>
      <c r="BK375" s="415">
        <v>8.9302000000000006E-2</v>
      </c>
      <c r="BL375" s="529">
        <f>IF(BJ375&gt;BK375,BJ375-BK375,0)</f>
        <v>0</v>
      </c>
      <c r="BM375" s="500">
        <f>BL375*BI375</f>
        <v>0</v>
      </c>
      <c r="BR375" s="500">
        <f>'Splitting 1314 Formula Funding'!F375</f>
        <v>171149578.99504</v>
      </c>
      <c r="BV375" s="527">
        <f>BV376+BV377</f>
        <v>87364258.107932299</v>
      </c>
      <c r="BW375" s="531"/>
      <c r="BX375" s="531"/>
      <c r="BY375" s="531"/>
      <c r="BZ375" s="508"/>
      <c r="CA375" s="527">
        <f t="shared" si="17"/>
        <v>106886310.6729838</v>
      </c>
      <c r="CB375" s="531"/>
      <c r="CC375" s="531"/>
      <c r="CD375" s="531"/>
    </row>
    <row r="376" spans="1:82">
      <c r="A376" s="509" t="s">
        <v>1670</v>
      </c>
      <c r="B376" s="509" t="s">
        <v>2459</v>
      </c>
      <c r="C376" s="509" t="s">
        <v>2298</v>
      </c>
      <c r="D376" s="510"/>
      <c r="E376" s="510"/>
      <c r="F376" s="509"/>
      <c r="G376" s="510"/>
      <c r="H376" s="510">
        <f>FF_BL</f>
        <v>0</v>
      </c>
      <c r="I376" s="510">
        <f>CTS_BL</f>
        <v>1876119.8933306434</v>
      </c>
      <c r="J376" s="510">
        <f>FF_BL + CTS_BL</f>
        <v>1876119.8933306434</v>
      </c>
      <c r="K376" s="510">
        <f>J376*RPI_inc</f>
        <v>1912667.683460461</v>
      </c>
      <c r="L376" s="510"/>
      <c r="M376" s="510"/>
      <c r="N376" s="510"/>
      <c r="O376" s="510"/>
      <c r="P376" s="510">
        <v>178232.34579299999</v>
      </c>
      <c r="Q376" s="510">
        <f>P376*RPI_inc</f>
        <v>181704.4044772792</v>
      </c>
      <c r="R376" s="510"/>
      <c r="S376" s="510"/>
      <c r="T376" s="510"/>
      <c r="U376" s="510"/>
      <c r="V376" s="510"/>
      <c r="W376" s="510"/>
      <c r="X376" s="510"/>
      <c r="Y376" s="510"/>
      <c r="Z376" s="510">
        <v>222853.81641900001</v>
      </c>
      <c r="AA376" s="510">
        <f>Z376*RPI_inc</f>
        <v>227195.12453105845</v>
      </c>
      <c r="AB376" s="510"/>
      <c r="AC376" s="510"/>
      <c r="AD376" s="510"/>
      <c r="AE376" s="510"/>
      <c r="AF376" s="532">
        <f t="shared" si="18"/>
        <v>2321567.2124687987</v>
      </c>
      <c r="AI376" s="508"/>
      <c r="AJ376" s="510"/>
      <c r="AK376" s="510"/>
      <c r="AL376" s="510"/>
      <c r="AM376" s="510"/>
      <c r="AN376" s="510">
        <f>FF_RSG</f>
        <v>0</v>
      </c>
      <c r="AO376" s="510">
        <f>CTS_RSG</f>
        <v>2820076.7323876605</v>
      </c>
      <c r="AP376" s="510">
        <f>AN376+AO376</f>
        <v>2820076.7323876605</v>
      </c>
      <c r="AQ376" s="510">
        <f>AP376/$AP$680*$AQ$680</f>
        <v>15968526.274740852</v>
      </c>
      <c r="AR376" s="510"/>
      <c r="AS376" s="510"/>
      <c r="AT376" s="510"/>
      <c r="AU376" s="510"/>
      <c r="AV376" s="510">
        <v>267908.726471</v>
      </c>
      <c r="AW376" s="510">
        <f t="shared" si="20"/>
        <v>262442.15328157495</v>
      </c>
      <c r="AX376" s="510"/>
      <c r="AY376" s="510"/>
      <c r="AZ376" s="510"/>
      <c r="BA376" s="510"/>
      <c r="BB376" s="510">
        <v>334981.18358100002</v>
      </c>
      <c r="BC376" s="510">
        <f>BB376/$BB$680*$BC$680</f>
        <v>322294.40358845034</v>
      </c>
      <c r="BD376" s="510"/>
      <c r="BE376" s="510"/>
      <c r="BF376" s="510"/>
      <c r="BG376" s="510"/>
      <c r="BH376" s="510"/>
      <c r="BI376" s="510"/>
      <c r="BJ376" s="533"/>
      <c r="BK376" s="533"/>
      <c r="BL376" s="534"/>
      <c r="BM376" s="510"/>
      <c r="BN376" s="535">
        <v>0.2</v>
      </c>
      <c r="BO376" s="510">
        <f>BM375*BN376</f>
        <v>0</v>
      </c>
      <c r="BP376" s="510">
        <f t="shared" si="21"/>
        <v>0</v>
      </c>
      <c r="BQ376" s="510"/>
      <c r="BR376" s="510">
        <f>'Splitting 1314 Formula Funding'!F376</f>
        <v>29819848.930477001</v>
      </c>
      <c r="BS376" s="510"/>
      <c r="BT376" s="510">
        <v>35076242.325148001</v>
      </c>
      <c r="BU376" s="510">
        <f t="shared" si="22"/>
        <v>41851.692635191452</v>
      </c>
      <c r="BV376" s="532">
        <f t="shared" si="19"/>
        <v>16595114.524246069</v>
      </c>
      <c r="BW376" s="531"/>
      <c r="BX376" s="531"/>
      <c r="BY376" s="531"/>
      <c r="BZ376" s="508"/>
      <c r="CA376" s="532">
        <f t="shared" si="17"/>
        <v>18916681.736714866</v>
      </c>
      <c r="CB376" s="531"/>
      <c r="CC376" s="531"/>
      <c r="CD376" s="531"/>
    </row>
    <row r="377" spans="1:82">
      <c r="A377" s="511" t="s">
        <v>1672</v>
      </c>
      <c r="B377" s="511" t="s">
        <v>2583</v>
      </c>
      <c r="C377" s="511" t="s">
        <v>2298</v>
      </c>
      <c r="D377" s="512">
        <f>FF_BL</f>
        <v>0</v>
      </c>
      <c r="E377" s="512">
        <f>CTS_BL</f>
        <v>8160916.215091357</v>
      </c>
      <c r="F377" s="512">
        <f>D377+E377</f>
        <v>8160916.215091357</v>
      </c>
      <c r="G377" s="512">
        <f>F377*RPI_inc</f>
        <v>8319895.1023983313</v>
      </c>
      <c r="H377" s="512"/>
      <c r="I377" s="512"/>
      <c r="J377" s="512"/>
      <c r="K377" s="512"/>
      <c r="L377" s="512"/>
      <c r="M377" s="512"/>
      <c r="N377" s="512"/>
      <c r="O377" s="512"/>
      <c r="P377" s="512">
        <v>824779.41488000005</v>
      </c>
      <c r="Q377" s="512">
        <f>P377*RPI_inc</f>
        <v>840846.54633870127</v>
      </c>
      <c r="R377" s="512">
        <v>5027508.0233589998</v>
      </c>
      <c r="S377" s="512">
        <f>R377*RPI_inc</f>
        <v>5125446.4913465129</v>
      </c>
      <c r="T377" s="512"/>
      <c r="U377" s="512"/>
      <c r="V377" s="512"/>
      <c r="W377" s="512"/>
      <c r="X377" s="512"/>
      <c r="Y377" s="512"/>
      <c r="Z377" s="512"/>
      <c r="AA377" s="512"/>
      <c r="AB377" s="512">
        <v>52973.399046999999</v>
      </c>
      <c r="AC377" s="512">
        <f>AB377*RPI_inc</f>
        <v>54005.348379084411</v>
      </c>
      <c r="AD377" s="512">
        <v>2805636.6055700001</v>
      </c>
      <c r="AE377" s="512">
        <f>AD377*RPI_inc</f>
        <v>2860291.8641200648</v>
      </c>
      <c r="AF377" s="536">
        <f t="shared" si="18"/>
        <v>17200485.352582693</v>
      </c>
      <c r="AI377" s="508"/>
      <c r="AJ377" s="512">
        <f>FF_RSG</f>
        <v>5346318.9004779998</v>
      </c>
      <c r="AK377" s="512">
        <f>CTS_RSG</f>
        <v>12267025.159190239</v>
      </c>
      <c r="AL377" s="512">
        <f>AJ377+AK377</f>
        <v>17613344.059668239</v>
      </c>
      <c r="AM377" s="512">
        <f>AL377/$AL$680*$AM$680</f>
        <v>58555226.3187484</v>
      </c>
      <c r="AN377" s="512"/>
      <c r="AO377" s="512"/>
      <c r="AP377" s="512"/>
      <c r="AQ377" s="512"/>
      <c r="AR377" s="512"/>
      <c r="AS377" s="512"/>
      <c r="AT377" s="512"/>
      <c r="AU377" s="512"/>
      <c r="AV377" s="512">
        <v>1239761.5128560001</v>
      </c>
      <c r="AW377" s="512">
        <f t="shared" si="20"/>
        <v>1214464.6621832645</v>
      </c>
      <c r="AX377" s="512">
        <v>7557064.1561700003</v>
      </c>
      <c r="AY377" s="512">
        <f>AX377/$AX$680*$AY$680</f>
        <v>6483268.5953914728</v>
      </c>
      <c r="AZ377" s="512"/>
      <c r="BA377" s="512"/>
      <c r="BB377" s="512"/>
      <c r="BC377" s="512"/>
      <c r="BD377" s="512">
        <v>79626.600953000001</v>
      </c>
      <c r="BE377" s="512">
        <f>BD377/$BD$680*$BE$680</f>
        <v>76610.893913956563</v>
      </c>
      <c r="BF377" s="512">
        <v>4217273.3944300003</v>
      </c>
      <c r="BG377" s="512">
        <f>BF377/$BF$680*$BG$680</f>
        <v>4229441.8589157937</v>
      </c>
      <c r="BH377" s="512"/>
      <c r="BI377" s="512"/>
      <c r="BJ377" s="537"/>
      <c r="BK377" s="537"/>
      <c r="BL377" s="538"/>
      <c r="BM377" s="512"/>
      <c r="BN377" s="539">
        <v>0.74</v>
      </c>
      <c r="BO377" s="512">
        <f>BM375*BN377</f>
        <v>0</v>
      </c>
      <c r="BP377" s="512">
        <f t="shared" si="21"/>
        <v>0</v>
      </c>
      <c r="BQ377" s="512"/>
      <c r="BR377" s="512">
        <f>'Splitting 1314 Formula Funding'!F377</f>
        <v>141329730.06456199</v>
      </c>
      <c r="BS377" s="512"/>
      <c r="BT377" s="512">
        <v>176112705.12632501</v>
      </c>
      <c r="BU377" s="512">
        <f t="shared" si="22"/>
        <v>210131.25453334773</v>
      </c>
      <c r="BV377" s="536">
        <f t="shared" si="19"/>
        <v>70769143.583686233</v>
      </c>
      <c r="BW377" s="531"/>
      <c r="BX377" s="531"/>
      <c r="BY377" s="531"/>
      <c r="BZ377" s="508"/>
      <c r="CA377" s="536">
        <f t="shared" si="17"/>
        <v>87969628.936268926</v>
      </c>
      <c r="CB377" s="531"/>
      <c r="CC377" s="531"/>
      <c r="CD377" s="531"/>
    </row>
    <row r="378" spans="1:82">
      <c r="A378" s="410" t="s">
        <v>1764</v>
      </c>
      <c r="B378" s="410" t="s">
        <v>1765</v>
      </c>
      <c r="Q378" s="410"/>
      <c r="AF378" s="527">
        <f>AF379+AF380</f>
        <v>10084553.733263558</v>
      </c>
      <c r="AI378" s="515"/>
      <c r="AZ378" s="410"/>
      <c r="BA378" s="410"/>
      <c r="BH378" s="500">
        <v>5489</v>
      </c>
      <c r="BI378" s="500">
        <v>166641</v>
      </c>
      <c r="BJ378" s="415">
        <f>ROUND(BH378/BI378,6)</f>
        <v>3.2939000000000003E-2</v>
      </c>
      <c r="BK378" s="415">
        <v>8.9302000000000006E-2</v>
      </c>
      <c r="BL378" s="529">
        <f>IF(BJ378&gt;BK378,BJ378-BK378,0)</f>
        <v>0</v>
      </c>
      <c r="BM378" s="500">
        <f>BL378*BI378</f>
        <v>0</v>
      </c>
      <c r="BR378" s="500">
        <f>'Splitting 1314 Formula Funding'!F378</f>
        <v>65248392.276515998</v>
      </c>
      <c r="BV378" s="527">
        <f>BV379+BV380</f>
        <v>43595155.299971275</v>
      </c>
      <c r="BW378" s="531"/>
      <c r="BX378" s="531"/>
      <c r="BY378" s="531"/>
      <c r="BZ378" s="508"/>
      <c r="CA378" s="527">
        <f t="shared" si="17"/>
        <v>53679709.033234835</v>
      </c>
      <c r="CB378" s="531"/>
      <c r="CC378" s="531"/>
      <c r="CD378" s="531"/>
    </row>
    <row r="379" spans="1:82">
      <c r="A379" s="509" t="s">
        <v>1766</v>
      </c>
      <c r="B379" s="509" t="s">
        <v>2460</v>
      </c>
      <c r="C379" s="509" t="s">
        <v>2298</v>
      </c>
      <c r="D379" s="510"/>
      <c r="E379" s="510"/>
      <c r="F379" s="509"/>
      <c r="G379" s="510"/>
      <c r="H379" s="510">
        <f>FF_BL</f>
        <v>0</v>
      </c>
      <c r="I379" s="510">
        <f>CTS_BL</f>
        <v>682473.29650617158</v>
      </c>
      <c r="J379" s="510">
        <f>FF_BL + CTS_BL</f>
        <v>682473.29650617158</v>
      </c>
      <c r="K379" s="510">
        <f>J379*RPI_inc</f>
        <v>695768.23085369437</v>
      </c>
      <c r="L379" s="510"/>
      <c r="M379" s="510"/>
      <c r="N379" s="510"/>
      <c r="O379" s="510"/>
      <c r="P379" s="510">
        <v>79541.009042999998</v>
      </c>
      <c r="Q379" s="510">
        <f>P379*RPI_inc</f>
        <v>81090.509219162326</v>
      </c>
      <c r="R379" s="510"/>
      <c r="S379" s="510"/>
      <c r="T379" s="510"/>
      <c r="U379" s="510"/>
      <c r="V379" s="510"/>
      <c r="W379" s="510"/>
      <c r="X379" s="510"/>
      <c r="Y379" s="510"/>
      <c r="Z379" s="510">
        <v>34945.664466000002</v>
      </c>
      <c r="AA379" s="510">
        <f>Z379*RPI_inc</f>
        <v>35626.424163389609</v>
      </c>
      <c r="AB379" s="510"/>
      <c r="AC379" s="510"/>
      <c r="AD379" s="510"/>
      <c r="AE379" s="510"/>
      <c r="AF379" s="532">
        <f t="shared" si="18"/>
        <v>812485.16423624626</v>
      </c>
      <c r="AI379" s="508"/>
      <c r="AJ379" s="510"/>
      <c r="AK379" s="510"/>
      <c r="AL379" s="510"/>
      <c r="AM379" s="510"/>
      <c r="AN379" s="510">
        <f>FF_RSG</f>
        <v>0</v>
      </c>
      <c r="AO379" s="510">
        <f>CTS_RSG</f>
        <v>1025855.0483872922</v>
      </c>
      <c r="AP379" s="510">
        <f>AN379+AO379</f>
        <v>1025855.0483872922</v>
      </c>
      <c r="AQ379" s="510">
        <f>AP379/$AP$680*$AQ$680</f>
        <v>5808846.6551683042</v>
      </c>
      <c r="AR379" s="510"/>
      <c r="AS379" s="510"/>
      <c r="AT379" s="510"/>
      <c r="AU379" s="510"/>
      <c r="AV379" s="510">
        <v>119561.521452</v>
      </c>
      <c r="AW379" s="510">
        <f t="shared" si="20"/>
        <v>117121.91518659111</v>
      </c>
      <c r="AX379" s="510"/>
      <c r="AY379" s="510"/>
      <c r="AZ379" s="510"/>
      <c r="BA379" s="510"/>
      <c r="BB379" s="510">
        <v>52528.335533999998</v>
      </c>
      <c r="BC379" s="510">
        <f>BB379/$BB$680*$BC$680</f>
        <v>50538.923982071603</v>
      </c>
      <c r="BD379" s="510"/>
      <c r="BE379" s="510"/>
      <c r="BF379" s="510"/>
      <c r="BG379" s="510"/>
      <c r="BH379" s="510"/>
      <c r="BI379" s="510"/>
      <c r="BJ379" s="533"/>
      <c r="BK379" s="533"/>
      <c r="BL379" s="534"/>
      <c r="BM379" s="510"/>
      <c r="BN379" s="535">
        <v>0.2</v>
      </c>
      <c r="BO379" s="510">
        <f>BM378*BN379</f>
        <v>0</v>
      </c>
      <c r="BP379" s="510">
        <f t="shared" si="21"/>
        <v>0</v>
      </c>
      <c r="BQ379" s="510"/>
      <c r="BR379" s="510">
        <f>'Splitting 1314 Formula Funding'!F379</f>
        <v>9217911.4210989997</v>
      </c>
      <c r="BS379" s="510"/>
      <c r="BT379" s="510">
        <v>10989884.516408</v>
      </c>
      <c r="BU379" s="510">
        <f t="shared" si="22"/>
        <v>13112.72925455867</v>
      </c>
      <c r="BV379" s="532">
        <f t="shared" si="19"/>
        <v>5989620.223591526</v>
      </c>
      <c r="BW379" s="531"/>
      <c r="BX379" s="531"/>
      <c r="BY379" s="531"/>
      <c r="BZ379" s="508"/>
      <c r="CA379" s="532">
        <f t="shared" si="17"/>
        <v>6802105.3878277726</v>
      </c>
      <c r="CB379" s="531"/>
      <c r="CC379" s="531"/>
      <c r="CD379" s="531"/>
    </row>
    <row r="380" spans="1:82">
      <c r="A380" s="511" t="s">
        <v>1768</v>
      </c>
      <c r="B380" s="511" t="s">
        <v>2584</v>
      </c>
      <c r="C380" s="511" t="s">
        <v>2298</v>
      </c>
      <c r="D380" s="512">
        <f>FF_BL</f>
        <v>0</v>
      </c>
      <c r="E380" s="512">
        <f>CTS_BL</f>
        <v>3432616.5952758286</v>
      </c>
      <c r="F380" s="512">
        <f>D380+E380</f>
        <v>3432616.5952758286</v>
      </c>
      <c r="G380" s="512">
        <f>F380*RPI_inc</f>
        <v>3499485.7497292538</v>
      </c>
      <c r="H380" s="512"/>
      <c r="I380" s="512"/>
      <c r="J380" s="512"/>
      <c r="K380" s="512"/>
      <c r="L380" s="512"/>
      <c r="M380" s="512"/>
      <c r="N380" s="512"/>
      <c r="O380" s="512"/>
      <c r="P380" s="512">
        <v>479554.46661499998</v>
      </c>
      <c r="Q380" s="512">
        <f>P380*RPI_inc</f>
        <v>488896.43674386357</v>
      </c>
      <c r="R380" s="512">
        <v>2337826.5778580001</v>
      </c>
      <c r="S380" s="512">
        <f>R380*RPI_inc</f>
        <v>2383368.6540500391</v>
      </c>
      <c r="T380" s="512"/>
      <c r="U380" s="512"/>
      <c r="V380" s="512"/>
      <c r="W380" s="512"/>
      <c r="X380" s="512"/>
      <c r="Y380" s="512"/>
      <c r="Z380" s="512"/>
      <c r="AA380" s="512"/>
      <c r="AB380" s="512">
        <v>46781.184225999998</v>
      </c>
      <c r="AC380" s="512">
        <f>AB380*RPI_inc</f>
        <v>47692.505996636362</v>
      </c>
      <c r="AD380" s="512">
        <v>2798116.4602939999</v>
      </c>
      <c r="AE380" s="512">
        <f>AD380*RPI_inc</f>
        <v>2852625.2225075192</v>
      </c>
      <c r="AF380" s="536">
        <f t="shared" si="18"/>
        <v>9272068.5690273121</v>
      </c>
      <c r="AI380" s="508"/>
      <c r="AJ380" s="512">
        <f>FF_RSG</f>
        <v>3717134.3277019998</v>
      </c>
      <c r="AK380" s="512">
        <f>CTS_RSG</f>
        <v>5159714.0598304179</v>
      </c>
      <c r="AL380" s="512">
        <f>AJ380+AK380</f>
        <v>8876848.3875324167</v>
      </c>
      <c r="AM380" s="512">
        <f>AL380/$AL$680*$AM$680</f>
        <v>29510913.121796366</v>
      </c>
      <c r="AN380" s="512"/>
      <c r="AO380" s="512"/>
      <c r="AP380" s="512"/>
      <c r="AQ380" s="512"/>
      <c r="AR380" s="512"/>
      <c r="AS380" s="512"/>
      <c r="AT380" s="512"/>
      <c r="AU380" s="512"/>
      <c r="AV380" s="512">
        <v>720839.00289100001</v>
      </c>
      <c r="AW380" s="512">
        <f t="shared" si="20"/>
        <v>706130.5638677479</v>
      </c>
      <c r="AX380" s="512">
        <v>3514087.9642130001</v>
      </c>
      <c r="AY380" s="512">
        <f>AX380/$AX$680*$AY$680</f>
        <v>3014765.4788962184</v>
      </c>
      <c r="AZ380" s="512"/>
      <c r="BA380" s="512"/>
      <c r="BB380" s="512"/>
      <c r="BC380" s="512"/>
      <c r="BD380" s="512">
        <v>70318.815774000002</v>
      </c>
      <c r="BE380" s="512">
        <f>BD380/$BD$680*$BE$680</f>
        <v>67655.623509495083</v>
      </c>
      <c r="BF380" s="512">
        <v>4205969.5397060001</v>
      </c>
      <c r="BG380" s="512">
        <f>BF380/$BF$680*$BG$680</f>
        <v>4218105.3881999198</v>
      </c>
      <c r="BH380" s="512"/>
      <c r="BI380" s="512"/>
      <c r="BJ380" s="537"/>
      <c r="BK380" s="537"/>
      <c r="BL380" s="538"/>
      <c r="BM380" s="512"/>
      <c r="BN380" s="539">
        <v>0.74</v>
      </c>
      <c r="BO380" s="512">
        <f>BM378*BN380</f>
        <v>0</v>
      </c>
      <c r="BP380" s="512">
        <f t="shared" si="21"/>
        <v>0</v>
      </c>
      <c r="BQ380" s="512"/>
      <c r="BR380" s="512">
        <f>'Splitting 1314 Formula Funding'!F380</f>
        <v>56030480.855416998</v>
      </c>
      <c r="BS380" s="512"/>
      <c r="BT380" s="512">
        <v>73724094.728043005</v>
      </c>
      <c r="BU380" s="512">
        <f t="shared" si="22"/>
        <v>87964.900109999886</v>
      </c>
      <c r="BV380" s="536">
        <f t="shared" si="19"/>
        <v>37605535.076379746</v>
      </c>
      <c r="BW380" s="531"/>
      <c r="BX380" s="531"/>
      <c r="BY380" s="531"/>
      <c r="BZ380" s="508"/>
      <c r="CA380" s="536">
        <f t="shared" si="17"/>
        <v>46877603.645407058</v>
      </c>
      <c r="CB380" s="531"/>
      <c r="CC380" s="531"/>
      <c r="CD380" s="531"/>
    </row>
    <row r="381" spans="1:82">
      <c r="A381" s="410" t="s">
        <v>1548</v>
      </c>
      <c r="B381" s="410" t="s">
        <v>1549</v>
      </c>
      <c r="AF381" s="527">
        <f>AF382+AF383+AF384</f>
        <v>24883909.110697992</v>
      </c>
      <c r="AI381" s="515"/>
      <c r="AZ381" s="410"/>
      <c r="BA381" s="410"/>
      <c r="BH381" s="500">
        <v>69243</v>
      </c>
      <c r="BI381" s="500">
        <v>532273</v>
      </c>
      <c r="BJ381" s="415">
        <f>ROUND(BH381/BI381,6)</f>
        <v>0.13008900000000001</v>
      </c>
      <c r="BK381" s="415">
        <v>8.9302000000000006E-2</v>
      </c>
      <c r="BL381" s="529">
        <f>IF(BJ381&gt;BK381,BJ381-BK381,0)</f>
        <v>4.0787000000000004E-2</v>
      </c>
      <c r="BM381" s="500">
        <f>BL381*BI381</f>
        <v>21709.818851000004</v>
      </c>
      <c r="BQ381" s="500">
        <v>2513306</v>
      </c>
      <c r="BR381" s="500">
        <f>'Splitting 1314 Formula Funding'!F381</f>
        <v>202859471.29212201</v>
      </c>
      <c r="BV381" s="527">
        <f>BV382+BV383+BV384</f>
        <v>131718124.45829268</v>
      </c>
      <c r="BW381" s="531"/>
      <c r="BX381" s="531"/>
      <c r="BY381" s="531"/>
      <c r="BZ381" s="508"/>
      <c r="CA381" s="527">
        <f t="shared" si="17"/>
        <v>156602033.56899068</v>
      </c>
      <c r="CB381" s="531"/>
      <c r="CC381" s="531"/>
      <c r="CD381" s="531"/>
    </row>
    <row r="382" spans="1:82">
      <c r="A382" s="509" t="s">
        <v>1550</v>
      </c>
      <c r="B382" s="509" t="s">
        <v>2461</v>
      </c>
      <c r="C382" s="509" t="s">
        <v>2300</v>
      </c>
      <c r="D382" s="510"/>
      <c r="E382" s="510"/>
      <c r="F382" s="509"/>
      <c r="G382" s="510"/>
      <c r="H382" s="510">
        <f>FF_BL</f>
        <v>0</v>
      </c>
      <c r="I382" s="510">
        <f>CTS_BL</f>
        <v>2335963.0852463781</v>
      </c>
      <c r="J382" s="510">
        <f>FF_BL + CTS_BL</f>
        <v>2335963.0852463781</v>
      </c>
      <c r="K382" s="510">
        <f>J382*RPI_inc</f>
        <v>2381468.8596342946</v>
      </c>
      <c r="L382" s="510"/>
      <c r="M382" s="510"/>
      <c r="N382" s="510"/>
      <c r="O382" s="510"/>
      <c r="P382" s="510">
        <v>328321.31095800002</v>
      </c>
      <c r="Q382" s="510">
        <f>P382*RPI_inc</f>
        <v>334717.18065198703</v>
      </c>
      <c r="R382" s="510"/>
      <c r="S382" s="510"/>
      <c r="T382" s="510"/>
      <c r="U382" s="510"/>
      <c r="V382" s="510"/>
      <c r="W382" s="510"/>
      <c r="X382" s="510"/>
      <c r="Y382" s="510"/>
      <c r="Z382" s="510">
        <v>300105.49153599999</v>
      </c>
      <c r="AA382" s="510">
        <f>Z382*RPI_inc</f>
        <v>305951.70241007791</v>
      </c>
      <c r="AB382" s="510"/>
      <c r="AC382" s="510"/>
      <c r="AD382" s="510"/>
      <c r="AE382" s="510"/>
      <c r="AF382" s="532">
        <f>G382+K382+O382+Q382+S382+U382+W382+Y382+AA382+AC382+AE382</f>
        <v>3022137.7426963598</v>
      </c>
      <c r="AI382" s="508"/>
      <c r="AJ382" s="510"/>
      <c r="AK382" s="510"/>
      <c r="AL382" s="510"/>
      <c r="AM382" s="510"/>
      <c r="AN382" s="510">
        <f>FF_RSG</f>
        <v>0</v>
      </c>
      <c r="AO382" s="510">
        <f>CTS_RSG</f>
        <v>3511286.8680929975</v>
      </c>
      <c r="AP382" s="510">
        <f>AN382+AO382</f>
        <v>3511286.8680929975</v>
      </c>
      <c r="AQ382" s="510">
        <f>AP382/$AP$680*$AQ$680</f>
        <v>19882464.887337647</v>
      </c>
      <c r="AR382" s="510"/>
      <c r="AS382" s="510"/>
      <c r="AT382" s="510"/>
      <c r="AU382" s="510"/>
      <c r="AV382" s="510">
        <v>493513.923641</v>
      </c>
      <c r="AW382" s="510">
        <f t="shared" si="20"/>
        <v>483443.96429655934</v>
      </c>
      <c r="AX382" s="510"/>
      <c r="AY382" s="510"/>
      <c r="AZ382" s="510"/>
      <c r="BA382" s="510"/>
      <c r="BB382" s="510">
        <v>451101.50846400001</v>
      </c>
      <c r="BC382" s="510">
        <f>BB382/$BB$680*$BC$680</f>
        <v>434016.89036393235</v>
      </c>
      <c r="BD382" s="510"/>
      <c r="BE382" s="510"/>
      <c r="BF382" s="510"/>
      <c r="BG382" s="510"/>
      <c r="BH382" s="510"/>
      <c r="BI382" s="510"/>
      <c r="BJ382" s="533"/>
      <c r="BK382" s="533"/>
      <c r="BL382" s="534"/>
      <c r="BM382" s="510"/>
      <c r="BN382" s="535">
        <v>0.2</v>
      </c>
      <c r="BO382" s="510">
        <f>BM381*BN382</f>
        <v>4341.9637702000009</v>
      </c>
      <c r="BP382" s="510">
        <f t="shared" si="21"/>
        <v>92491.040015584891</v>
      </c>
      <c r="BQ382" s="510"/>
      <c r="BR382" s="510">
        <f>'Splitting 1314 Formula Funding'!F382</f>
        <v>28685831.220998999</v>
      </c>
      <c r="BS382" s="510">
        <f>BR382/BR381*BQ381</f>
        <v>355400.07702624804</v>
      </c>
      <c r="BT382" s="510">
        <v>34781077.162426002</v>
      </c>
      <c r="BU382" s="510">
        <f t="shared" si="22"/>
        <v>41499.512331715763</v>
      </c>
      <c r="BV382" s="532">
        <f t="shared" si="19"/>
        <v>21289316.37137169</v>
      </c>
      <c r="BW382" s="531"/>
      <c r="BX382" s="531"/>
      <c r="BY382" s="531"/>
      <c r="BZ382" s="508"/>
      <c r="CA382" s="532">
        <f t="shared" si="17"/>
        <v>24311454.11406805</v>
      </c>
      <c r="CB382" s="531"/>
      <c r="CC382" s="531"/>
      <c r="CD382" s="531"/>
    </row>
    <row r="383" spans="1:82">
      <c r="A383" s="511" t="s">
        <v>1552</v>
      </c>
      <c r="B383" s="511" t="s">
        <v>2585</v>
      </c>
      <c r="C383" s="511" t="s">
        <v>2300</v>
      </c>
      <c r="D383" s="512">
        <f>FF_BL</f>
        <v>0</v>
      </c>
      <c r="E383" s="512">
        <f>CTS_BL</f>
        <v>11214412.604527831</v>
      </c>
      <c r="F383" s="512">
        <f>D383+E383</f>
        <v>11214412.604527831</v>
      </c>
      <c r="G383" s="512">
        <f>F383*RPI_inc</f>
        <v>11432875.187732918</v>
      </c>
      <c r="H383" s="512"/>
      <c r="I383" s="512"/>
      <c r="J383" s="512"/>
      <c r="K383" s="512"/>
      <c r="L383" s="512"/>
      <c r="M383" s="512"/>
      <c r="N383" s="512"/>
      <c r="O383" s="512"/>
      <c r="P383" s="512">
        <v>1893200.8220780001</v>
      </c>
      <c r="Q383" s="512">
        <f>P383*RPI_inc</f>
        <v>1930081.3575730259</v>
      </c>
      <c r="R383" s="512">
        <v>6318045.3759160005</v>
      </c>
      <c r="S383" s="512">
        <f>R383*RPI_inc</f>
        <v>6441124.1819403376</v>
      </c>
      <c r="T383" s="512"/>
      <c r="U383" s="512"/>
      <c r="V383" s="512"/>
      <c r="W383" s="512"/>
      <c r="X383" s="512"/>
      <c r="Y383" s="512"/>
      <c r="Z383" s="512"/>
      <c r="AA383" s="512"/>
      <c r="AB383" s="512">
        <v>62241.746391000001</v>
      </c>
      <c r="AC383" s="512">
        <f>AB383*RPI_inc</f>
        <v>63454.247944071423</v>
      </c>
      <c r="AD383" s="512">
        <v>918921.08391000004</v>
      </c>
      <c r="AE383" s="512">
        <f>AD383*RPI_inc</f>
        <v>936822.14398616878</v>
      </c>
      <c r="AF383" s="536">
        <f>G383+K383+O383+Q383+S383+U383+W383+Y383+AA383+AC383+AE383</f>
        <v>20804357.119176526</v>
      </c>
      <c r="AI383" s="508"/>
      <c r="AJ383" s="512">
        <f>FF_RSG</f>
        <v>9378818.7762250006</v>
      </c>
      <c r="AK383" s="512">
        <f>CTS_RSG</f>
        <v>16856867.285427157</v>
      </c>
      <c r="AL383" s="512">
        <f>AJ383+AK383</f>
        <v>26235686.061652157</v>
      </c>
      <c r="AM383" s="512">
        <f>AL383/$AL$680*$AM$680</f>
        <v>87220037.8169761</v>
      </c>
      <c r="AN383" s="512"/>
      <c r="AO383" s="512"/>
      <c r="AP383" s="512"/>
      <c r="AQ383" s="512"/>
      <c r="AR383" s="512"/>
      <c r="AS383" s="512"/>
      <c r="AT383" s="512"/>
      <c r="AU383" s="512"/>
      <c r="AV383" s="512">
        <v>2845751.8131220001</v>
      </c>
      <c r="AW383" s="512">
        <f t="shared" si="20"/>
        <v>2787685.3560480294</v>
      </c>
      <c r="AX383" s="512">
        <v>9496926.5142000001</v>
      </c>
      <c r="AY383" s="512">
        <f>AX383/$AX$680*$AY$680</f>
        <v>8147492.7498112386</v>
      </c>
      <c r="AZ383" s="512"/>
      <c r="BA383" s="512"/>
      <c r="BB383" s="512"/>
      <c r="BC383" s="512"/>
      <c r="BD383" s="512">
        <v>93558.253609000007</v>
      </c>
      <c r="BE383" s="512">
        <f>BD383/$BD$680*$BE$680</f>
        <v>90014.911552545658</v>
      </c>
      <c r="BF383" s="512">
        <v>1381269.91609</v>
      </c>
      <c r="BG383" s="512">
        <f>BF383/$BF$680*$BG$680</f>
        <v>1385255.4139098558</v>
      </c>
      <c r="BH383" s="512"/>
      <c r="BI383" s="512"/>
      <c r="BJ383" s="537"/>
      <c r="BK383" s="537"/>
      <c r="BL383" s="538"/>
      <c r="BM383" s="512"/>
      <c r="BN383" s="539">
        <v>0.74</v>
      </c>
      <c r="BO383" s="512">
        <f>BM381*BN383</f>
        <v>16065.265949740002</v>
      </c>
      <c r="BP383" s="512">
        <f t="shared" si="21"/>
        <v>342216.84805766406</v>
      </c>
      <c r="BQ383" s="512"/>
      <c r="BR383" s="512">
        <f>'Splitting 1314 Formula Funding'!F383</f>
        <v>159102357.896916</v>
      </c>
      <c r="BS383" s="512">
        <f>BR383/BR381*BQ381</f>
        <v>1971181.8638265145</v>
      </c>
      <c r="BT383" s="512">
        <v>193455532.049274</v>
      </c>
      <c r="BU383" s="512">
        <f t="shared" si="22"/>
        <v>230824.08288925749</v>
      </c>
      <c r="BV383" s="536">
        <f t="shared" si="19"/>
        <v>102174709.0430712</v>
      </c>
      <c r="BW383" s="531"/>
      <c r="BX383" s="531"/>
      <c r="BY383" s="531"/>
      <c r="BZ383" s="508"/>
      <c r="CA383" s="536">
        <f t="shared" si="17"/>
        <v>122979066.16224772</v>
      </c>
      <c r="CB383" s="531"/>
      <c r="CC383" s="531"/>
      <c r="CD383" s="531"/>
    </row>
    <row r="384" spans="1:82">
      <c r="A384" s="513" t="s">
        <v>1554</v>
      </c>
      <c r="B384" s="513" t="s">
        <v>2632</v>
      </c>
      <c r="C384" s="513" t="s">
        <v>2300</v>
      </c>
      <c r="D384" s="514"/>
      <c r="E384" s="514"/>
      <c r="F384" s="513"/>
      <c r="G384" s="514"/>
      <c r="H384" s="514"/>
      <c r="I384" s="514"/>
      <c r="J384" s="514"/>
      <c r="K384" s="514"/>
      <c r="L384" s="514">
        <f>FF_BL</f>
        <v>0</v>
      </c>
      <c r="M384" s="514">
        <f>CTS_BL</f>
        <v>851888.62334216083</v>
      </c>
      <c r="N384" s="514">
        <f>L384+M384</f>
        <v>851888.62334216083</v>
      </c>
      <c r="O384" s="514">
        <f>N384*RPI_inc</f>
        <v>868483.85626441066</v>
      </c>
      <c r="P384" s="514">
        <v>185320.257671</v>
      </c>
      <c r="Q384" s="514">
        <f>P384*RPI_inc</f>
        <v>188930.3925606948</v>
      </c>
      <c r="R384" s="514"/>
      <c r="S384" s="514"/>
      <c r="T384" s="514"/>
      <c r="U384" s="514"/>
      <c r="V384" s="514"/>
      <c r="W384" s="514"/>
      <c r="X384" s="514"/>
      <c r="Y384" s="514"/>
      <c r="Z384" s="514"/>
      <c r="AA384" s="514"/>
      <c r="AB384" s="514"/>
      <c r="AC384" s="514"/>
      <c r="AD384" s="514"/>
      <c r="AE384" s="514"/>
      <c r="AF384" s="540">
        <f>G384+K384+O384+Q384+S384+U384+W384+Y384+AA384+AC384+AE384</f>
        <v>1057414.2488251054</v>
      </c>
      <c r="AI384" s="508"/>
      <c r="AJ384" s="514"/>
      <c r="AK384" s="514"/>
      <c r="AL384" s="514"/>
      <c r="AM384" s="514"/>
      <c r="AN384" s="514"/>
      <c r="AO384" s="514"/>
      <c r="AP384" s="514"/>
      <c r="AQ384" s="514"/>
      <c r="AR384" s="514">
        <f>FF_RSG</f>
        <v>0</v>
      </c>
      <c r="AS384" s="514">
        <f>CTS_RSG</f>
        <v>1280510.5333690071</v>
      </c>
      <c r="AT384" s="514">
        <f>AR384+AS384</f>
        <v>1280510.5333690071</v>
      </c>
      <c r="AU384" s="514">
        <f>AT384/$AT$680*$AU$680</f>
        <v>7746499.1154830297</v>
      </c>
      <c r="AV384" s="514">
        <v>278562.87252999999</v>
      </c>
      <c r="AW384" s="514">
        <f t="shared" si="20"/>
        <v>272878.9056409761</v>
      </c>
      <c r="AX384" s="514"/>
      <c r="AY384" s="514"/>
      <c r="AZ384" s="514"/>
      <c r="BA384" s="514"/>
      <c r="BB384" s="514"/>
      <c r="BC384" s="514"/>
      <c r="BD384" s="514"/>
      <c r="BE384" s="514"/>
      <c r="BF384" s="514"/>
      <c r="BG384" s="514"/>
      <c r="BH384" s="514"/>
      <c r="BI384" s="514"/>
      <c r="BJ384" s="541"/>
      <c r="BK384" s="541"/>
      <c r="BL384" s="542"/>
      <c r="BM384" s="514"/>
      <c r="BN384" s="543">
        <v>0.06</v>
      </c>
      <c r="BO384" s="514">
        <f>BM381*BN384</f>
        <v>1302.5891310600002</v>
      </c>
      <c r="BP384" s="514">
        <f t="shared" si="21"/>
        <v>27747.312004675467</v>
      </c>
      <c r="BQ384" s="514"/>
      <c r="BR384" s="514">
        <f>'Splitting 1314 Formula Funding'!F384</f>
        <v>15071282.174207</v>
      </c>
      <c r="BS384" s="514">
        <f>BR384/BR381*BQ381</f>
        <v>186724.05914723742</v>
      </c>
      <c r="BT384" s="514">
        <v>16971396.875068001</v>
      </c>
      <c r="BU384" s="514">
        <f t="shared" si="22"/>
        <v>20249.651573879008</v>
      </c>
      <c r="BV384" s="540">
        <f t="shared" si="19"/>
        <v>8254099.0438497979</v>
      </c>
      <c r="BW384" s="531"/>
      <c r="BX384" s="531"/>
      <c r="BY384" s="531"/>
      <c r="BZ384" s="508"/>
      <c r="CA384" s="540">
        <f t="shared" si="17"/>
        <v>9311513.2926749028</v>
      </c>
      <c r="CB384" s="531"/>
      <c r="CC384" s="531"/>
      <c r="CD384" s="531"/>
    </row>
    <row r="385" spans="1:82">
      <c r="A385" s="410" t="s">
        <v>1568</v>
      </c>
      <c r="B385" s="410" t="s">
        <v>1569</v>
      </c>
      <c r="AF385" s="527">
        <f>AF386+AF387</f>
        <v>29974767.400905252</v>
      </c>
      <c r="AI385" s="515"/>
      <c r="AZ385" s="410"/>
      <c r="BA385" s="410"/>
      <c r="BH385" s="500">
        <v>20588</v>
      </c>
      <c r="BI385" s="500">
        <v>513242</v>
      </c>
      <c r="BJ385" s="415">
        <f>ROUND(BH385/BI385,6)</f>
        <v>4.0113999999999997E-2</v>
      </c>
      <c r="BK385" s="415">
        <v>8.9302000000000006E-2</v>
      </c>
      <c r="BL385" s="529">
        <f>IF(BJ385&gt;BK385,BJ385-BK385,0)</f>
        <v>0</v>
      </c>
      <c r="BM385" s="500">
        <f>BL385*BI385</f>
        <v>0</v>
      </c>
      <c r="BQ385" s="500">
        <v>2029307</v>
      </c>
      <c r="BR385" s="500">
        <f>'Splitting 1314 Formula Funding'!F385</f>
        <v>223733524.91529301</v>
      </c>
      <c r="BV385" s="527">
        <f>BV386+BV387</f>
        <v>142600014.62405977</v>
      </c>
      <c r="BW385" s="531"/>
      <c r="BX385" s="531"/>
      <c r="BY385" s="531"/>
      <c r="BZ385" s="508"/>
      <c r="CA385" s="527">
        <f t="shared" si="17"/>
        <v>172574782.02496502</v>
      </c>
      <c r="CB385" s="531"/>
      <c r="CC385" s="531"/>
      <c r="CD385" s="531"/>
    </row>
    <row r="386" spans="1:82">
      <c r="A386" s="509" t="s">
        <v>1570</v>
      </c>
      <c r="B386" s="509" t="s">
        <v>2462</v>
      </c>
      <c r="C386" s="509" t="s">
        <v>2298</v>
      </c>
      <c r="D386" s="510"/>
      <c r="E386" s="510"/>
      <c r="F386" s="509"/>
      <c r="G386" s="510"/>
      <c r="H386" s="510">
        <f>FF_BL</f>
        <v>0</v>
      </c>
      <c r="I386" s="510">
        <f>CTS_BL</f>
        <v>2683309.250774974</v>
      </c>
      <c r="J386" s="510">
        <f>FF_BL + CTS_BL</f>
        <v>2683309.250774974</v>
      </c>
      <c r="K386" s="510">
        <f>J386*RPI_inc</f>
        <v>2735581.508906954</v>
      </c>
      <c r="L386" s="510"/>
      <c r="M386" s="510"/>
      <c r="N386" s="510"/>
      <c r="O386" s="510"/>
      <c r="P386" s="510">
        <v>289162.15738599998</v>
      </c>
      <c r="Q386" s="510">
        <f>P386*RPI_inc</f>
        <v>294795.18642598699</v>
      </c>
      <c r="R386" s="510"/>
      <c r="S386" s="510"/>
      <c r="T386" s="510"/>
      <c r="U386" s="510"/>
      <c r="V386" s="510"/>
      <c r="W386" s="510"/>
      <c r="X386" s="510"/>
      <c r="Y386" s="510"/>
      <c r="Z386" s="510">
        <v>172987.710719</v>
      </c>
      <c r="AA386" s="510">
        <f>Z386*RPI_inc</f>
        <v>176357.60118755195</v>
      </c>
      <c r="AB386" s="510"/>
      <c r="AC386" s="510"/>
      <c r="AD386" s="510"/>
      <c r="AE386" s="510"/>
      <c r="AF386" s="532">
        <f>G386+K386+O386+Q386+S386+U386+W386+Y386+AA386+AC386+AE386</f>
        <v>3206734.296520493</v>
      </c>
      <c r="AI386" s="508"/>
      <c r="AJ386" s="510"/>
      <c r="AK386" s="510"/>
      <c r="AL386" s="510"/>
      <c r="AM386" s="510"/>
      <c r="AN386" s="510">
        <f>FF_RSG</f>
        <v>0</v>
      </c>
      <c r="AO386" s="510">
        <f>CTS_RSG</f>
        <v>4033397.8712187619</v>
      </c>
      <c r="AP386" s="510">
        <f>AN386+AO386</f>
        <v>4033397.8712187619</v>
      </c>
      <c r="AQ386" s="510">
        <f>AP386/$AP$680*$AQ$680</f>
        <v>22838889.149129324</v>
      </c>
      <c r="AR386" s="510"/>
      <c r="AS386" s="510"/>
      <c r="AT386" s="510"/>
      <c r="AU386" s="510"/>
      <c r="AV386" s="510">
        <v>434652.110896</v>
      </c>
      <c r="AW386" s="510">
        <f t="shared" ref="AW386:AW391" si="23">AV386/$AV$680*$AW$680</f>
        <v>425783.20390872326</v>
      </c>
      <c r="AX386" s="510"/>
      <c r="AY386" s="510"/>
      <c r="AZ386" s="510"/>
      <c r="BA386" s="510"/>
      <c r="BB386" s="510">
        <v>260025.289281</v>
      </c>
      <c r="BC386" s="510">
        <f>BB386/$BB$680*$BC$680</f>
        <v>250177.32229270067</v>
      </c>
      <c r="BD386" s="510"/>
      <c r="BE386" s="510"/>
      <c r="BF386" s="510"/>
      <c r="BG386" s="510"/>
      <c r="BH386" s="510"/>
      <c r="BI386" s="510"/>
      <c r="BJ386" s="533"/>
      <c r="BK386" s="533"/>
      <c r="BL386" s="534"/>
      <c r="BM386" s="510"/>
      <c r="BN386" s="535">
        <v>0.2</v>
      </c>
      <c r="BO386" s="510">
        <f>BM385*BN386</f>
        <v>0</v>
      </c>
      <c r="BP386" s="510">
        <f t="shared" si="21"/>
        <v>0</v>
      </c>
      <c r="BQ386" s="510"/>
      <c r="BR386" s="510">
        <f>'Splitting 1314 Formula Funding'!F386</f>
        <v>31805684.245280001</v>
      </c>
      <c r="BS386" s="510">
        <f>BR386/BR385*BQ385</f>
        <v>288483.80100019887</v>
      </c>
      <c r="BT386" s="510">
        <v>38350741.004758</v>
      </c>
      <c r="BU386" s="510">
        <f t="shared" si="22"/>
        <v>45758.70499424122</v>
      </c>
      <c r="BV386" s="532">
        <f t="shared" si="19"/>
        <v>23849092.18132519</v>
      </c>
      <c r="BW386" s="531"/>
      <c r="BX386" s="531"/>
      <c r="BY386" s="531"/>
      <c r="BZ386" s="508"/>
      <c r="CA386" s="532">
        <f t="shared" si="17"/>
        <v>27055826.477845684</v>
      </c>
      <c r="CB386" s="531"/>
      <c r="CC386" s="531"/>
      <c r="CD386" s="531"/>
    </row>
    <row r="387" spans="1:82">
      <c r="A387" s="511" t="s">
        <v>1572</v>
      </c>
      <c r="B387" s="511" t="s">
        <v>2586</v>
      </c>
      <c r="C387" s="511" t="s">
        <v>2298</v>
      </c>
      <c r="D387" s="512">
        <f>FF_BL</f>
        <v>0</v>
      </c>
      <c r="E387" s="512">
        <f>CTS_BL</f>
        <v>13399956.818204029</v>
      </c>
      <c r="F387" s="512">
        <f>D387+E387</f>
        <v>13399956.818204029</v>
      </c>
      <c r="G387" s="512">
        <f>F387*RPI_inc</f>
        <v>13660994.938039171</v>
      </c>
      <c r="H387" s="512"/>
      <c r="I387" s="512"/>
      <c r="J387" s="512"/>
      <c r="K387" s="512"/>
      <c r="L387" s="512"/>
      <c r="M387" s="512"/>
      <c r="N387" s="512"/>
      <c r="O387" s="512"/>
      <c r="P387" s="512">
        <v>1697044.279045</v>
      </c>
      <c r="Q387" s="512">
        <f>P387*RPI_inc</f>
        <v>1730103.5831822401</v>
      </c>
      <c r="R387" s="512">
        <v>6994173.0490659997</v>
      </c>
      <c r="S387" s="512">
        <f>R387*RPI_inc</f>
        <v>7130423.1733984537</v>
      </c>
      <c r="T387" s="512"/>
      <c r="U387" s="512"/>
      <c r="V387" s="512"/>
      <c r="W387" s="512"/>
      <c r="X387" s="512"/>
      <c r="Y387" s="512"/>
      <c r="Z387" s="512"/>
      <c r="AA387" s="512"/>
      <c r="AB387" s="512">
        <v>51934.704947999999</v>
      </c>
      <c r="AC387" s="512">
        <f>AB387*RPI_inc</f>
        <v>52946.419979454542</v>
      </c>
      <c r="AD387" s="512">
        <v>4113433.1746939998</v>
      </c>
      <c r="AE387" s="512">
        <f>AD387*RPI_inc</f>
        <v>4193564.9897854412</v>
      </c>
      <c r="AF387" s="536">
        <f>G387+K387+O387+Q387+S387+U387+W387+Y387+AA387+AC387+AE387</f>
        <v>26768033.104384758</v>
      </c>
      <c r="AI387" s="508"/>
      <c r="AJ387" s="512">
        <f>FF_RSG</f>
        <v>9615807.3137669992</v>
      </c>
      <c r="AK387" s="512">
        <f>CTS_RSG</f>
        <v>20142053.059802141</v>
      </c>
      <c r="AL387" s="512">
        <f>AJ387+AK387</f>
        <v>29757860.373569138</v>
      </c>
      <c r="AM387" s="512">
        <f>AL387/$AL$680*$AM$680</f>
        <v>98929439.124853879</v>
      </c>
      <c r="AN387" s="512"/>
      <c r="AO387" s="512"/>
      <c r="AP387" s="512"/>
      <c r="AQ387" s="512"/>
      <c r="AR387" s="512"/>
      <c r="AS387" s="512"/>
      <c r="AT387" s="512"/>
      <c r="AU387" s="512"/>
      <c r="AV387" s="512">
        <v>2550900.4526729998</v>
      </c>
      <c r="AW387" s="512">
        <f t="shared" si="23"/>
        <v>2498850.3227382293</v>
      </c>
      <c r="AX387" s="512">
        <v>10513243.182421001</v>
      </c>
      <c r="AY387" s="512">
        <f>AX387/$AX$680*$AY$680</f>
        <v>9019399.3264770526</v>
      </c>
      <c r="AZ387" s="512"/>
      <c r="BA387" s="512"/>
      <c r="BB387" s="512"/>
      <c r="BC387" s="512"/>
      <c r="BD387" s="512">
        <v>78065.295052000001</v>
      </c>
      <c r="BE387" s="512">
        <f>BD387/$BD$680*$BE$680</f>
        <v>75108.71952352456</v>
      </c>
      <c r="BF387" s="512">
        <v>6183078.8253060002</v>
      </c>
      <c r="BG387" s="512">
        <f>BF387/$BF$680*$BG$680</f>
        <v>6200919.3986010514</v>
      </c>
      <c r="BH387" s="512"/>
      <c r="BI387" s="512"/>
      <c r="BJ387" s="537"/>
      <c r="BK387" s="537"/>
      <c r="BL387" s="538"/>
      <c r="BM387" s="512"/>
      <c r="BN387" s="539">
        <v>0.74</v>
      </c>
      <c r="BO387" s="512">
        <f>BM385*BN387</f>
        <v>0</v>
      </c>
      <c r="BP387" s="512">
        <f t="shared" si="21"/>
        <v>0</v>
      </c>
      <c r="BQ387" s="512"/>
      <c r="BR387" s="512">
        <f>'Splitting 1314 Formula Funding'!F387</f>
        <v>191927840.670012</v>
      </c>
      <c r="BS387" s="512">
        <f>BR387/BR385*BQ385</f>
        <v>1740823.1989997919</v>
      </c>
      <c r="BT387" s="512">
        <v>240019366.66839901</v>
      </c>
      <c r="BU387" s="512">
        <f t="shared" si="22"/>
        <v>286382.35154103744</v>
      </c>
      <c r="BV387" s="536">
        <f t="shared" si="19"/>
        <v>118750922.44273457</v>
      </c>
      <c r="BW387" s="531"/>
      <c r="BX387" s="531"/>
      <c r="BY387" s="531"/>
      <c r="BZ387" s="508"/>
      <c r="CA387" s="536">
        <f t="shared" ref="CA387:CA450" si="24">AF387+BV387</f>
        <v>145518955.54711932</v>
      </c>
      <c r="CB387" s="531"/>
      <c r="CC387" s="531"/>
      <c r="CD387" s="531"/>
    </row>
    <row r="388" spans="1:82">
      <c r="A388" s="410" t="s">
        <v>1660</v>
      </c>
      <c r="B388" s="410" t="s">
        <v>1661</v>
      </c>
      <c r="AF388" s="527">
        <f>AF389+AF390+AF391</f>
        <v>17339788.965657473</v>
      </c>
      <c r="AI388" s="515"/>
      <c r="AZ388" s="410"/>
      <c r="BA388" s="410"/>
      <c r="BH388" s="500">
        <v>41107</v>
      </c>
      <c r="BI388" s="500">
        <v>316028</v>
      </c>
      <c r="BJ388" s="415">
        <f>ROUND(BH388/BI388,6)</f>
        <v>0.130074</v>
      </c>
      <c r="BK388" s="415">
        <v>8.9302000000000006E-2</v>
      </c>
      <c r="BL388" s="529">
        <f>IF(BJ388&gt;BK388,BJ388-BK388,0)</f>
        <v>4.0771999999999989E-2</v>
      </c>
      <c r="BM388" s="500">
        <f>BL388*BI388</f>
        <v>12885.093615999996</v>
      </c>
      <c r="BQ388" s="500">
        <v>1537664</v>
      </c>
      <c r="BR388" s="500">
        <f>'Splitting 1314 Formula Funding'!F388</f>
        <v>120346424.358399</v>
      </c>
      <c r="BV388" s="527">
        <f>BV389+BV390+BV391</f>
        <v>81615056.271865308</v>
      </c>
      <c r="BW388" s="531"/>
      <c r="BX388" s="531"/>
      <c r="BY388" s="531"/>
      <c r="BZ388" s="508"/>
      <c r="CA388" s="527">
        <f t="shared" si="24"/>
        <v>98954845.237522781</v>
      </c>
      <c r="CB388" s="531"/>
      <c r="CC388" s="531"/>
      <c r="CD388" s="531"/>
    </row>
    <row r="389" spans="1:82">
      <c r="A389" s="509" t="s">
        <v>1662</v>
      </c>
      <c r="B389" s="509" t="s">
        <v>2463</v>
      </c>
      <c r="C389" s="509" t="s">
        <v>2300</v>
      </c>
      <c r="D389" s="510"/>
      <c r="E389" s="510"/>
      <c r="F389" s="509"/>
      <c r="G389" s="510"/>
      <c r="H389" s="510">
        <f>FF_BL</f>
        <v>0</v>
      </c>
      <c r="I389" s="510">
        <f>CTS_BL</f>
        <v>1333281.0552104488</v>
      </c>
      <c r="J389" s="510">
        <f>FF_BL + CTS_BL</f>
        <v>1333281.0552104488</v>
      </c>
      <c r="K389" s="510">
        <f>J389*RPI_inc</f>
        <v>1359254.0627794834</v>
      </c>
      <c r="L389" s="510"/>
      <c r="M389" s="510"/>
      <c r="N389" s="510"/>
      <c r="O389" s="510"/>
      <c r="P389" s="510">
        <v>224973.55592499999</v>
      </c>
      <c r="Q389" s="510">
        <f>P389*RPI_inc</f>
        <v>229356.15766379869</v>
      </c>
      <c r="R389" s="510"/>
      <c r="S389" s="510"/>
      <c r="T389" s="510"/>
      <c r="U389" s="510"/>
      <c r="V389" s="510"/>
      <c r="W389" s="510"/>
      <c r="X389" s="510"/>
      <c r="Y389" s="510"/>
      <c r="Z389" s="510">
        <v>139619.263293</v>
      </c>
      <c r="AA389" s="510">
        <f>Z389*RPI_inc</f>
        <v>142339.11907143507</v>
      </c>
      <c r="AB389" s="510"/>
      <c r="AC389" s="510"/>
      <c r="AD389" s="510"/>
      <c r="AE389" s="510"/>
      <c r="AF389" s="532">
        <f>G389+K389+O389+Q389+S389+U389+W389+Y389+AA389+AC389+AE389</f>
        <v>1730949.339514717</v>
      </c>
      <c r="AI389" s="508"/>
      <c r="AJ389" s="510"/>
      <c r="AK389" s="510"/>
      <c r="AL389" s="510"/>
      <c r="AM389" s="510"/>
      <c r="AN389" s="510">
        <f>FF_RSG</f>
        <v>0</v>
      </c>
      <c r="AO389" s="510">
        <f>CTS_RSG</f>
        <v>2004112.2611078222</v>
      </c>
      <c r="AP389" s="510">
        <f>AN389+AO389</f>
        <v>2004112.2611078222</v>
      </c>
      <c r="AQ389" s="510">
        <f>AP389/$AP$680*$AQ$680</f>
        <v>11348173.236383881</v>
      </c>
      <c r="AR389" s="510"/>
      <c r="AS389" s="510"/>
      <c r="AT389" s="510"/>
      <c r="AU389" s="510"/>
      <c r="AV389" s="510">
        <v>338167.45546000003</v>
      </c>
      <c r="AW389" s="510">
        <f t="shared" si="23"/>
        <v>331267.28027756221</v>
      </c>
      <c r="AX389" s="510"/>
      <c r="AY389" s="510"/>
      <c r="AZ389" s="510"/>
      <c r="BA389" s="510"/>
      <c r="BB389" s="510">
        <v>209867.736707</v>
      </c>
      <c r="BC389" s="510">
        <f>BB389/$BB$680*$BC$680</f>
        <v>201919.39234128661</v>
      </c>
      <c r="BD389" s="510"/>
      <c r="BE389" s="510"/>
      <c r="BF389" s="510"/>
      <c r="BG389" s="510"/>
      <c r="BH389" s="510"/>
      <c r="BI389" s="510"/>
      <c r="BJ389" s="533"/>
      <c r="BK389" s="533"/>
      <c r="BL389" s="534"/>
      <c r="BM389" s="510"/>
      <c r="BN389" s="535">
        <v>0.2</v>
      </c>
      <c r="BO389" s="510">
        <f>BM388*BN389</f>
        <v>2577.0187231999994</v>
      </c>
      <c r="BP389" s="510">
        <f t="shared" si="21"/>
        <v>54894.779059251254</v>
      </c>
      <c r="BQ389" s="510"/>
      <c r="BR389" s="510">
        <f>'Splitting 1314 Formula Funding'!F389</f>
        <v>18700040.896186002</v>
      </c>
      <c r="BS389" s="510">
        <f>BR389/BR388*BQ388</f>
        <v>238930.07073447114</v>
      </c>
      <c r="BT389" s="510">
        <v>22021019.788619999</v>
      </c>
      <c r="BU389" s="510">
        <f>BT389/BT$680*BU$680</f>
        <v>26274.67740596709</v>
      </c>
      <c r="BV389" s="532">
        <f>AM389+AQ389+AU389+AW389+AY389+BA389+BC389+BE389+BG389+BP389+BS389+BU389</f>
        <v>12201459.436202418</v>
      </c>
      <c r="BW389" s="531"/>
      <c r="BX389" s="531"/>
      <c r="BY389" s="531"/>
      <c r="BZ389" s="508"/>
      <c r="CA389" s="532">
        <f t="shared" si="24"/>
        <v>13932408.775717136</v>
      </c>
      <c r="CB389" s="531"/>
      <c r="CC389" s="531"/>
      <c r="CD389" s="531"/>
    </row>
    <row r="390" spans="1:82">
      <c r="A390" s="511" t="s">
        <v>1664</v>
      </c>
      <c r="B390" s="511" t="s">
        <v>2587</v>
      </c>
      <c r="C390" s="511" t="s">
        <v>2300</v>
      </c>
      <c r="D390" s="512">
        <f>FF_BL</f>
        <v>0</v>
      </c>
      <c r="E390" s="512">
        <f>CTS_BL</f>
        <v>6184679.7384138666</v>
      </c>
      <c r="F390" s="512">
        <f>D390+E390</f>
        <v>6184679.7384138666</v>
      </c>
      <c r="G390" s="512">
        <f>F390*RPI_inc</f>
        <v>6305160.5125388121</v>
      </c>
      <c r="H390" s="512"/>
      <c r="I390" s="512"/>
      <c r="J390" s="512"/>
      <c r="K390" s="512"/>
      <c r="L390" s="512"/>
      <c r="M390" s="512"/>
      <c r="N390" s="512"/>
      <c r="O390" s="512"/>
      <c r="P390" s="512">
        <v>1178150.9788909999</v>
      </c>
      <c r="Q390" s="512">
        <f>P390*RPI_inc</f>
        <v>1201101.9719862791</v>
      </c>
      <c r="R390" s="512">
        <v>3642891.31121</v>
      </c>
      <c r="S390" s="512">
        <f>R390*RPI_inc</f>
        <v>3713856.7263634414</v>
      </c>
      <c r="T390" s="512"/>
      <c r="U390" s="512"/>
      <c r="V390" s="512"/>
      <c r="W390" s="512"/>
      <c r="X390" s="512"/>
      <c r="Y390" s="512"/>
      <c r="Z390" s="512"/>
      <c r="AA390" s="512"/>
      <c r="AB390" s="512">
        <v>52054.554267</v>
      </c>
      <c r="AC390" s="512">
        <f>AB390*RPI_inc</f>
        <v>53068.604025448047</v>
      </c>
      <c r="AD390" s="512">
        <v>3742131.594639</v>
      </c>
      <c r="AE390" s="512">
        <f>AD390*RPI_inc</f>
        <v>3815030.2620670325</v>
      </c>
      <c r="AF390" s="536">
        <f>G390+K390+O390+Q390+S390+U390+W390+Y390+AA390+AC390+AE390</f>
        <v>15088218.076981014</v>
      </c>
      <c r="AI390" s="508"/>
      <c r="AJ390" s="512">
        <f>FF_RSG</f>
        <v>6246231.0586649999</v>
      </c>
      <c r="AK390" s="512">
        <f>CTS_RSG</f>
        <v>9296458.8721497431</v>
      </c>
      <c r="AL390" s="512">
        <f>AJ390+AK390</f>
        <v>15542689.930814743</v>
      </c>
      <c r="AM390" s="512">
        <f>AL390/$AL$680*$AM$680</f>
        <v>51671376.168991491</v>
      </c>
      <c r="AN390" s="512"/>
      <c r="AO390" s="512"/>
      <c r="AP390" s="512"/>
      <c r="AQ390" s="512"/>
      <c r="AR390" s="512"/>
      <c r="AS390" s="512"/>
      <c r="AT390" s="512"/>
      <c r="AU390" s="512"/>
      <c r="AV390" s="512">
        <v>1770929.5523290001</v>
      </c>
      <c r="AW390" s="512">
        <f t="shared" si="23"/>
        <v>1734794.4247478903</v>
      </c>
      <c r="AX390" s="512">
        <v>5475787.0549109997</v>
      </c>
      <c r="AY390" s="512">
        <f>AX390/$AX$680*$AY$680</f>
        <v>4697723.5490545211</v>
      </c>
      <c r="AZ390" s="512"/>
      <c r="BA390" s="512"/>
      <c r="BB390" s="512"/>
      <c r="BC390" s="512"/>
      <c r="BD390" s="512">
        <v>78245.445733</v>
      </c>
      <c r="BE390" s="512">
        <f>BD390/$BD$680*$BE$680</f>
        <v>75282.047337916185</v>
      </c>
      <c r="BF390" s="512">
        <v>5624959.4053610004</v>
      </c>
      <c r="BG390" s="512">
        <f>BF390/$BF$680*$BG$680</f>
        <v>5641189.5883148899</v>
      </c>
      <c r="BH390" s="512"/>
      <c r="BI390" s="512"/>
      <c r="BJ390" s="537"/>
      <c r="BK390" s="537"/>
      <c r="BL390" s="538"/>
      <c r="BM390" s="512"/>
      <c r="BN390" s="539">
        <v>0.74</v>
      </c>
      <c r="BO390" s="512">
        <f>BM388*BN390</f>
        <v>9534.9692758399979</v>
      </c>
      <c r="BP390" s="512">
        <f t="shared" si="21"/>
        <v>203110.68251922962</v>
      </c>
      <c r="BQ390" s="512"/>
      <c r="BR390" s="512">
        <f>'Splitting 1314 Formula Funding'!F390</f>
        <v>94488503.29648</v>
      </c>
      <c r="BS390" s="512">
        <f>BR390/BR388*BQ388</f>
        <v>1207277.8290461828</v>
      </c>
      <c r="BT390" s="512">
        <v>120594248.594477</v>
      </c>
      <c r="BU390" s="512">
        <f>BT390/BT$680*BU$680</f>
        <v>143888.65771204367</v>
      </c>
      <c r="BV390" s="536">
        <f>AM390+AQ390+AU390+AW390+AY390+BA390+BC390+BE390+BG390+BP390+BS390+BU390</f>
        <v>65374642.947724164</v>
      </c>
      <c r="BW390" s="531"/>
      <c r="BX390" s="531"/>
      <c r="BY390" s="531"/>
      <c r="BZ390" s="508"/>
      <c r="CA390" s="536">
        <f t="shared" si="24"/>
        <v>80462861.024705172</v>
      </c>
      <c r="CB390" s="531"/>
      <c r="CC390" s="531"/>
      <c r="CD390" s="531"/>
    </row>
    <row r="391" spans="1:82">
      <c r="A391" s="513" t="s">
        <v>1666</v>
      </c>
      <c r="B391" s="513" t="s">
        <v>2633</v>
      </c>
      <c r="C391" s="513" t="s">
        <v>2300</v>
      </c>
      <c r="D391" s="514"/>
      <c r="E391" s="514"/>
      <c r="F391" s="513"/>
      <c r="G391" s="514"/>
      <c r="H391" s="514"/>
      <c r="I391" s="514"/>
      <c r="J391" s="514"/>
      <c r="K391" s="514"/>
      <c r="L391" s="514">
        <f>FF_BL</f>
        <v>0</v>
      </c>
      <c r="M391" s="514">
        <f>CTS_BL</f>
        <v>415889.95044968353</v>
      </c>
      <c r="N391" s="514">
        <f>L391+M391</f>
        <v>415889.95044968353</v>
      </c>
      <c r="O391" s="514">
        <f>N391*RPI_inc</f>
        <v>423991.70273117087</v>
      </c>
      <c r="P391" s="514">
        <v>94783.416243999993</v>
      </c>
      <c r="Q391" s="514">
        <f>P391*RPI_inc</f>
        <v>96629.846430571415</v>
      </c>
      <c r="R391" s="514"/>
      <c r="S391" s="514"/>
      <c r="T391" s="514"/>
      <c r="U391" s="514"/>
      <c r="V391" s="514"/>
      <c r="W391" s="514"/>
      <c r="X391" s="514"/>
      <c r="Y391" s="514"/>
      <c r="Z391" s="514"/>
      <c r="AA391" s="514"/>
      <c r="AB391" s="514"/>
      <c r="AC391" s="514"/>
      <c r="AD391" s="514"/>
      <c r="AE391" s="514"/>
      <c r="AF391" s="540">
        <f>G391+K391+O391+Q391+S391+U391+W391+Y391+AA391+AC391+AE391</f>
        <v>520621.54916174227</v>
      </c>
      <c r="AI391" s="508"/>
      <c r="AJ391" s="514"/>
      <c r="AK391" s="514"/>
      <c r="AL391" s="514"/>
      <c r="AM391" s="514"/>
      <c r="AN391" s="514"/>
      <c r="AO391" s="514"/>
      <c r="AP391" s="514"/>
      <c r="AQ391" s="514"/>
      <c r="AR391" s="514">
        <f>FF_RSG</f>
        <v>0</v>
      </c>
      <c r="AS391" s="514">
        <f>CTS_RSG</f>
        <v>625142.12266833335</v>
      </c>
      <c r="AT391" s="514">
        <f>AR391+AS391</f>
        <v>625142.12266833335</v>
      </c>
      <c r="AU391" s="514">
        <f>AT391/$AT$680*$AU$680</f>
        <v>3781821.9952946757</v>
      </c>
      <c r="AV391" s="514">
        <v>142473.04115100001</v>
      </c>
      <c r="AW391" s="514">
        <f t="shared" si="23"/>
        <v>139565.93425220245</v>
      </c>
      <c r="AX391" s="514"/>
      <c r="AY391" s="514"/>
      <c r="AZ391" s="514"/>
      <c r="BA391" s="514"/>
      <c r="BB391" s="514"/>
      <c r="BC391" s="514"/>
      <c r="BD391" s="514"/>
      <c r="BE391" s="514"/>
      <c r="BF391" s="514"/>
      <c r="BG391" s="514"/>
      <c r="BH391" s="514"/>
      <c r="BI391" s="514"/>
      <c r="BJ391" s="541"/>
      <c r="BK391" s="541"/>
      <c r="BL391" s="542"/>
      <c r="BM391" s="514"/>
      <c r="BN391" s="543">
        <v>0.06</v>
      </c>
      <c r="BO391" s="514">
        <f>BM388*BN391</f>
        <v>773.10561695999979</v>
      </c>
      <c r="BP391" s="514">
        <f t="shared" si="21"/>
        <v>16468.433717775377</v>
      </c>
      <c r="BQ391" s="514"/>
      <c r="BR391" s="514">
        <f>'Splitting 1314 Formula Funding'!F391</f>
        <v>7157880.1657330003</v>
      </c>
      <c r="BS391" s="514">
        <f>BR391/BR388*BQ388</f>
        <v>91456.100219345884</v>
      </c>
      <c r="BT391" s="514">
        <v>8080555.8685799995</v>
      </c>
      <c r="BU391" s="514">
        <f>BT391/BT$680*BU$680</f>
        <v>9641.4244547181752</v>
      </c>
      <c r="BV391" s="540">
        <f>AM391+AQ391+AU391+AW391+AY391+BA391+BC391+BE391+BG391+BP391+BS391+BU391</f>
        <v>4038953.8879387178</v>
      </c>
      <c r="BW391" s="531"/>
      <c r="BX391" s="531"/>
      <c r="BY391" s="531"/>
      <c r="BZ391" s="508"/>
      <c r="CA391" s="540">
        <f t="shared" si="24"/>
        <v>4559575.4371004598</v>
      </c>
      <c r="CB391" s="531"/>
      <c r="CC391" s="531"/>
      <c r="CD391" s="531"/>
    </row>
    <row r="392" spans="1:82">
      <c r="A392" s="410" t="s">
        <v>1716</v>
      </c>
      <c r="B392" s="410" t="s">
        <v>1717</v>
      </c>
      <c r="Q392" s="410"/>
      <c r="AF392" s="527">
        <f>AF393+AF394</f>
        <v>12619538.765528742</v>
      </c>
      <c r="AI392" s="515"/>
      <c r="AZ392" s="410"/>
      <c r="BA392" s="410"/>
      <c r="BH392" s="500">
        <v>66079</v>
      </c>
      <c r="BI392" s="500">
        <v>306129</v>
      </c>
      <c r="BJ392" s="415">
        <f>ROUND(BH392/BI392,6)</f>
        <v>0.21585299999999999</v>
      </c>
      <c r="BK392" s="415">
        <v>8.9302000000000006E-2</v>
      </c>
      <c r="BL392" s="529">
        <f>IF(BJ392&gt;BK392,BJ392-BK392,0)</f>
        <v>0.12655099999999997</v>
      </c>
      <c r="BM392" s="500">
        <f>BL392*BI392</f>
        <v>38740.931078999987</v>
      </c>
      <c r="BQ392" s="500">
        <v>1312451</v>
      </c>
      <c r="BR392" s="500">
        <f>'Splitting 1314 Formula Funding'!F392</f>
        <v>93726366.619387999</v>
      </c>
      <c r="BV392" s="527">
        <f>BV393+BV394</f>
        <v>61296221.696910203</v>
      </c>
      <c r="BW392" s="531"/>
      <c r="BX392" s="531"/>
      <c r="BY392" s="531"/>
      <c r="BZ392" s="508"/>
      <c r="CA392" s="527">
        <f t="shared" si="24"/>
        <v>73915760.462438941</v>
      </c>
      <c r="CB392" s="531"/>
      <c r="CC392" s="531"/>
      <c r="CD392" s="531"/>
    </row>
    <row r="393" spans="1:82">
      <c r="A393" s="509" t="s">
        <v>1718</v>
      </c>
      <c r="B393" s="509" t="s">
        <v>2464</v>
      </c>
      <c r="C393" s="509" t="s">
        <v>2298</v>
      </c>
      <c r="D393" s="510"/>
      <c r="E393" s="510"/>
      <c r="F393" s="509"/>
      <c r="G393" s="510"/>
      <c r="H393" s="510">
        <f>FF_BL</f>
        <v>0</v>
      </c>
      <c r="I393" s="510">
        <f>CTS_BL</f>
        <v>1071967.5010216804</v>
      </c>
      <c r="J393" s="510">
        <f>FF_BL + CTS_BL</f>
        <v>1071967.5010216804</v>
      </c>
      <c r="K393" s="510">
        <f>J393*RPI_inc</f>
        <v>1092849.984807817</v>
      </c>
      <c r="L393" s="510"/>
      <c r="M393" s="510"/>
      <c r="N393" s="510"/>
      <c r="O393" s="510"/>
      <c r="P393" s="510">
        <v>207370.95149800001</v>
      </c>
      <c r="Q393" s="510">
        <f>P393*RPI_inc</f>
        <v>211410.64535835065</v>
      </c>
      <c r="R393" s="510"/>
      <c r="S393" s="510"/>
      <c r="T393" s="510"/>
      <c r="U393" s="510"/>
      <c r="V393" s="510"/>
      <c r="W393" s="510"/>
      <c r="X393" s="510"/>
      <c r="Y393" s="510"/>
      <c r="Z393" s="510">
        <v>125715.543783</v>
      </c>
      <c r="AA393" s="510">
        <f>Z393*RPI_inc</f>
        <v>128164.54788266882</v>
      </c>
      <c r="AB393" s="510"/>
      <c r="AC393" s="510"/>
      <c r="AD393" s="510"/>
      <c r="AE393" s="510"/>
      <c r="AF393" s="532">
        <f t="shared" ref="AF393:AF456" si="25">G393+K393+O393+Q393+S393+U393+W393+Y393+AA393+AC393+AE393</f>
        <v>1432425.1780488365</v>
      </c>
      <c r="AI393" s="508"/>
      <c r="AJ393" s="510"/>
      <c r="AK393" s="510"/>
      <c r="AL393" s="510"/>
      <c r="AM393" s="510"/>
      <c r="AN393" s="510">
        <f>FF_RSG</f>
        <v>0</v>
      </c>
      <c r="AO393" s="510">
        <f>CTS_RSG</f>
        <v>1611320.586841712</v>
      </c>
      <c r="AP393" s="510">
        <f>AN393+AO393</f>
        <v>1611320.586841712</v>
      </c>
      <c r="AQ393" s="510">
        <f>AP393/$AP$680*$AQ$680</f>
        <v>9124012.4187073745</v>
      </c>
      <c r="AR393" s="510"/>
      <c r="AS393" s="510"/>
      <c r="AT393" s="510"/>
      <c r="AU393" s="510"/>
      <c r="AV393" s="510">
        <v>311708.22151100001</v>
      </c>
      <c r="AW393" s="510">
        <f t="shared" ref="AW393:AW456" si="26">AV393/$AV$680*$AW$680</f>
        <v>305347.93668907264</v>
      </c>
      <c r="AX393" s="510"/>
      <c r="AY393" s="510"/>
      <c r="AZ393" s="510"/>
      <c r="BA393" s="510"/>
      <c r="BB393" s="510">
        <v>188968.456217</v>
      </c>
      <c r="BC393" s="510">
        <f>BB393/$BB$680*$BC$680</f>
        <v>181811.63264879762</v>
      </c>
      <c r="BD393" s="510"/>
      <c r="BE393" s="510"/>
      <c r="BF393" s="510"/>
      <c r="BG393" s="510"/>
      <c r="BH393" s="510"/>
      <c r="BI393" s="510"/>
      <c r="BJ393" s="533"/>
      <c r="BK393" s="533"/>
      <c r="BL393" s="534"/>
      <c r="BM393" s="510"/>
      <c r="BN393" s="535">
        <v>0.2</v>
      </c>
      <c r="BO393" s="510">
        <f>BM392*BN393</f>
        <v>7748.1862157999976</v>
      </c>
      <c r="BP393" s="510">
        <f t="shared" si="21"/>
        <v>165049.23561367046</v>
      </c>
      <c r="BQ393" s="510"/>
      <c r="BR393" s="510">
        <f>'Splitting 1314 Formula Funding'!F393</f>
        <v>16891906.825238001</v>
      </c>
      <c r="BS393" s="510">
        <f t="shared" ref="BS393:BS399" si="27">BR393/BR392*BQ392</f>
        <v>236537.49531035862</v>
      </c>
      <c r="BT393" s="510">
        <v>18992653.193085998</v>
      </c>
      <c r="BU393" s="510">
        <f t="shared" ref="BU393:BU456" si="28">BT393/BT$680*BU$680</f>
        <v>22661.340869855241</v>
      </c>
      <c r="BV393" s="532">
        <f t="shared" ref="BV393:BV456" si="29">AM393+AQ393+AU393+AW393+AY393+BA393+BC393+BE393+BG393+BP393+BS393+BU393</f>
        <v>10035420.059839129</v>
      </c>
      <c r="BW393" s="531"/>
      <c r="BX393" s="531"/>
      <c r="BY393" s="531"/>
      <c r="BZ393" s="508"/>
      <c r="CA393" s="532">
        <f t="shared" si="24"/>
        <v>11467845.237887966</v>
      </c>
      <c r="CB393" s="531"/>
      <c r="CC393" s="531"/>
      <c r="CD393" s="531"/>
    </row>
    <row r="394" spans="1:82">
      <c r="A394" s="511" t="s">
        <v>1720</v>
      </c>
      <c r="B394" s="511" t="s">
        <v>2588</v>
      </c>
      <c r="C394" s="511" t="s">
        <v>2298</v>
      </c>
      <c r="D394" s="512">
        <f>FF_BL</f>
        <v>0</v>
      </c>
      <c r="E394" s="512">
        <f>CTS_BL</f>
        <v>4733899.8560873186</v>
      </c>
      <c r="F394" s="512">
        <f>D394+E394</f>
        <v>4733899.8560873186</v>
      </c>
      <c r="G394" s="512">
        <f>F394*RPI_inc</f>
        <v>4826118.6844526557</v>
      </c>
      <c r="H394" s="512"/>
      <c r="I394" s="512"/>
      <c r="J394" s="512"/>
      <c r="K394" s="512"/>
      <c r="L394" s="512"/>
      <c r="M394" s="512"/>
      <c r="N394" s="512"/>
      <c r="O394" s="512"/>
      <c r="P394" s="512">
        <v>1080908.15601</v>
      </c>
      <c r="Q394" s="512">
        <f>P394*RPI_inc</f>
        <v>1101964.8083998051</v>
      </c>
      <c r="R394" s="512">
        <v>3208163.9882140001</v>
      </c>
      <c r="S394" s="512">
        <f>R394*RPI_inc</f>
        <v>3270660.6892831037</v>
      </c>
      <c r="T394" s="512"/>
      <c r="U394" s="512"/>
      <c r="V394" s="512"/>
      <c r="W394" s="512"/>
      <c r="X394" s="512"/>
      <c r="Y394" s="512"/>
      <c r="Z394" s="512"/>
      <c r="AA394" s="512"/>
      <c r="AB394" s="512">
        <v>54091.992692</v>
      </c>
      <c r="AC394" s="512">
        <f>AB394*RPI_inc</f>
        <v>55145.732809376619</v>
      </c>
      <c r="AD394" s="512">
        <v>1896283.092805</v>
      </c>
      <c r="AE394" s="512">
        <f>AD394*RPI_inc</f>
        <v>1933223.6725349675</v>
      </c>
      <c r="AF394" s="536">
        <f t="shared" si="25"/>
        <v>11187113.587479906</v>
      </c>
      <c r="AI394" s="508"/>
      <c r="AJ394" s="512">
        <f>FF_RSG</f>
        <v>5156271.8962369999</v>
      </c>
      <c r="AK394" s="512">
        <f>CTS_RSG</f>
        <v>7115729.0560492864</v>
      </c>
      <c r="AL394" s="512">
        <f>AJ394+AK394</f>
        <v>12272000.952286286</v>
      </c>
      <c r="AM394" s="512">
        <f t="shared" ref="AM394:AM425" si="30">AL394/$AL$680*$AM$680</f>
        <v>40798033.054408789</v>
      </c>
      <c r="AN394" s="512"/>
      <c r="AO394" s="512"/>
      <c r="AP394" s="512"/>
      <c r="AQ394" s="512"/>
      <c r="AR394" s="512"/>
      <c r="AS394" s="512"/>
      <c r="AT394" s="512"/>
      <c r="AU394" s="512"/>
      <c r="AV394" s="512">
        <v>1624759.670982</v>
      </c>
      <c r="AW394" s="512">
        <f t="shared" si="26"/>
        <v>1591607.08288364</v>
      </c>
      <c r="AX394" s="512">
        <v>4822329.6650750004</v>
      </c>
      <c r="AY394" s="512">
        <f t="shared" ref="AY394:AY426" si="31">AX394/$AX$680*$AY$680</f>
        <v>4137116.9846003512</v>
      </c>
      <c r="AZ394" s="512"/>
      <c r="BA394" s="512"/>
      <c r="BB394" s="512"/>
      <c r="BC394" s="512"/>
      <c r="BD394" s="512">
        <v>81308.007308</v>
      </c>
      <c r="BE394" s="512">
        <f t="shared" ref="BE394:BE426" si="32">BD394/$BD$680*$BE$680</f>
        <v>78228.620180649654</v>
      </c>
      <c r="BF394" s="512">
        <v>2850384.907195</v>
      </c>
      <c r="BG394" s="512">
        <f t="shared" ref="BG394:BG426" si="33">BF394/$BF$680*$BG$680</f>
        <v>2858609.3698442215</v>
      </c>
      <c r="BH394" s="512"/>
      <c r="BI394" s="512"/>
      <c r="BJ394" s="537"/>
      <c r="BK394" s="537"/>
      <c r="BL394" s="538"/>
      <c r="BM394" s="512"/>
      <c r="BN394" s="539">
        <v>0.74</v>
      </c>
      <c r="BO394" s="512">
        <f>BM392*BN394</f>
        <v>28668.28899845999</v>
      </c>
      <c r="BP394" s="512">
        <f t="shared" si="21"/>
        <v>610682.17177058058</v>
      </c>
      <c r="BQ394" s="512"/>
      <c r="BR394" s="512">
        <f>'Splitting 1314 Formula Funding'!F394</f>
        <v>76834459.794149995</v>
      </c>
      <c r="BS394" s="512">
        <f t="shared" ref="BS394:BS400" si="34">BR394/BR392*BQ392</f>
        <v>1075913.5046896413</v>
      </c>
      <c r="BT394" s="512">
        <v>92703847.521103993</v>
      </c>
      <c r="BU394" s="512">
        <f t="shared" si="28"/>
        <v>110610.84869319816</v>
      </c>
      <c r="BV394" s="536">
        <f t="shared" si="29"/>
        <v>51260801.637071073</v>
      </c>
      <c r="BW394" s="531"/>
      <c r="BX394" s="531"/>
      <c r="BY394" s="531"/>
      <c r="BZ394" s="508"/>
      <c r="CA394" s="536">
        <f t="shared" si="24"/>
        <v>62447915.224550977</v>
      </c>
      <c r="CB394" s="531"/>
      <c r="CC394" s="531"/>
      <c r="CD394" s="531"/>
    </row>
    <row r="395" spans="1:82">
      <c r="A395" s="410" t="s">
        <v>1794</v>
      </c>
      <c r="B395" s="410" t="s">
        <v>1795</v>
      </c>
      <c r="Q395" s="410"/>
      <c r="AF395" s="527">
        <f>AF396+AF397</f>
        <v>19163115.599593725</v>
      </c>
      <c r="AI395" s="515"/>
      <c r="AZ395" s="410"/>
      <c r="BA395" s="410"/>
      <c r="BH395" s="500">
        <v>61483</v>
      </c>
      <c r="BI395" s="500">
        <v>470981</v>
      </c>
      <c r="BJ395" s="415">
        <f>ROUND(BH395/BI395,6)</f>
        <v>0.13054199999999999</v>
      </c>
      <c r="BK395" s="415">
        <v>8.9302000000000006E-2</v>
      </c>
      <c r="BL395" s="529">
        <f>IF(BJ395&gt;BK395,BJ395-BK395,0)</f>
        <v>4.1239999999999985E-2</v>
      </c>
      <c r="BM395" s="500">
        <f>BL395*BI395</f>
        <v>19423.256439999994</v>
      </c>
      <c r="BQ395" s="500">
        <v>2217703</v>
      </c>
      <c r="BR395" s="500">
        <f>'Splitting 1314 Formula Funding'!F395</f>
        <v>92510865.142212003</v>
      </c>
      <c r="BV395" s="527">
        <f>BV396+BV397</f>
        <v>93587632.038554639</v>
      </c>
      <c r="BW395" s="531"/>
      <c r="BX395" s="531"/>
      <c r="BY395" s="531"/>
      <c r="BZ395" s="508"/>
      <c r="CA395" s="527">
        <f t="shared" si="24"/>
        <v>112750747.63814837</v>
      </c>
      <c r="CB395" s="531"/>
      <c r="CC395" s="531"/>
      <c r="CD395" s="531"/>
    </row>
    <row r="396" spans="1:82">
      <c r="A396" s="509" t="s">
        <v>1796</v>
      </c>
      <c r="B396" s="509" t="s">
        <v>2465</v>
      </c>
      <c r="C396" s="509" t="s">
        <v>2298</v>
      </c>
      <c r="D396" s="510"/>
      <c r="E396" s="510"/>
      <c r="F396" s="509"/>
      <c r="G396" s="510"/>
      <c r="H396" s="510">
        <f>FF_BL</f>
        <v>0</v>
      </c>
      <c r="I396" s="510">
        <f>CTS_BL</f>
        <v>1568235.4111005734</v>
      </c>
      <c r="J396" s="510">
        <f>FF_BL + CTS_BL</f>
        <v>1568235.4111005734</v>
      </c>
      <c r="K396" s="510">
        <f>J396*RPI_inc</f>
        <v>1598785.4515765584</v>
      </c>
      <c r="L396" s="510"/>
      <c r="M396" s="510"/>
      <c r="N396" s="510"/>
      <c r="O396" s="510"/>
      <c r="P396" s="510">
        <v>451312.71000700002</v>
      </c>
      <c r="Q396" s="510">
        <f>P396*RPI_inc</f>
        <v>460104.51604609739</v>
      </c>
      <c r="R396" s="510"/>
      <c r="S396" s="510"/>
      <c r="T396" s="510"/>
      <c r="U396" s="510"/>
      <c r="V396" s="510"/>
      <c r="W396" s="510"/>
      <c r="X396" s="510"/>
      <c r="Y396" s="510"/>
      <c r="Z396" s="510">
        <v>156184.436682</v>
      </c>
      <c r="AA396" s="510">
        <f>Z396*RPI_inc</f>
        <v>159226.99064333766</v>
      </c>
      <c r="AB396" s="510"/>
      <c r="AC396" s="510"/>
      <c r="AD396" s="510"/>
      <c r="AE396" s="510"/>
      <c r="AF396" s="532">
        <f t="shared" si="25"/>
        <v>2218116.9582659937</v>
      </c>
      <c r="AI396" s="508"/>
      <c r="AJ396" s="510"/>
      <c r="AK396" s="510"/>
      <c r="AL396" s="510"/>
      <c r="AM396" s="510"/>
      <c r="AN396" s="510">
        <f>FF_RSG</f>
        <v>0</v>
      </c>
      <c r="AO396" s="510">
        <f>CTS_RSG</f>
        <v>2357282.2874874319</v>
      </c>
      <c r="AP396" s="510">
        <f>AN396+AO396</f>
        <v>2357282.2874874319</v>
      </c>
      <c r="AQ396" s="510">
        <f>AP396/$AP$680*$AQ$680</f>
        <v>13347978.695903722</v>
      </c>
      <c r="AR396" s="510"/>
      <c r="AS396" s="510"/>
      <c r="AT396" s="510"/>
      <c r="AU396" s="510"/>
      <c r="AV396" s="510">
        <v>678387.60041199997</v>
      </c>
      <c r="AW396" s="510">
        <f t="shared" si="26"/>
        <v>664545.36571774469</v>
      </c>
      <c r="AX396" s="510"/>
      <c r="AY396" s="510"/>
      <c r="AZ396" s="510"/>
      <c r="BA396" s="510"/>
      <c r="BB396" s="510">
        <v>234767.563318</v>
      </c>
      <c r="BC396" s="510">
        <f>BB396/$BB$680*$BC$680</f>
        <v>225876.18502217333</v>
      </c>
      <c r="BD396" s="510"/>
      <c r="BE396" s="510"/>
      <c r="BF396" s="510"/>
      <c r="BG396" s="510"/>
      <c r="BH396" s="510"/>
      <c r="BI396" s="510"/>
      <c r="BJ396" s="533"/>
      <c r="BK396" s="533"/>
      <c r="BL396" s="534"/>
      <c r="BM396" s="510"/>
      <c r="BN396" s="535">
        <v>0.2</v>
      </c>
      <c r="BO396" s="510">
        <f>BM395*BN396</f>
        <v>3884.6512879999991</v>
      </c>
      <c r="BP396" s="510">
        <f t="shared" si="21"/>
        <v>82749.524579393546</v>
      </c>
      <c r="BQ396" s="510"/>
      <c r="BR396" s="510">
        <f>'Splitting 1314 Formula Funding'!F396</f>
        <v>19715006.004907999</v>
      </c>
      <c r="BS396" s="510">
        <f t="shared" si="27"/>
        <v>472615.05872732843</v>
      </c>
      <c r="BT396" s="510">
        <v>24290698.351667002</v>
      </c>
      <c r="BU396" s="510">
        <f t="shared" si="28"/>
        <v>28982.775061377088</v>
      </c>
      <c r="BV396" s="532">
        <f t="shared" si="29"/>
        <v>14822747.605011737</v>
      </c>
      <c r="BW396" s="531"/>
      <c r="BX396" s="531"/>
      <c r="BY396" s="531"/>
      <c r="BZ396" s="508"/>
      <c r="CA396" s="532">
        <f t="shared" si="24"/>
        <v>17040864.563277729</v>
      </c>
      <c r="CB396" s="531"/>
      <c r="CC396" s="531"/>
      <c r="CD396" s="531"/>
    </row>
    <row r="397" spans="1:82">
      <c r="A397" s="511" t="s">
        <v>1798</v>
      </c>
      <c r="B397" s="511" t="s">
        <v>2589</v>
      </c>
      <c r="C397" s="511" t="s">
        <v>2298</v>
      </c>
      <c r="D397" s="512">
        <f>FF_BL</f>
        <v>0</v>
      </c>
      <c r="E397" s="512">
        <f>CTS_BL</f>
        <v>6613911.961346427</v>
      </c>
      <c r="F397" s="512">
        <f>D397+E397</f>
        <v>6613911.961346427</v>
      </c>
      <c r="G397" s="512">
        <f>F397*RPI_inc</f>
        <v>6742754.4021518761</v>
      </c>
      <c r="H397" s="512"/>
      <c r="I397" s="512"/>
      <c r="J397" s="512"/>
      <c r="K397" s="512"/>
      <c r="L397" s="512"/>
      <c r="M397" s="512"/>
      <c r="N397" s="512"/>
      <c r="O397" s="512"/>
      <c r="P397" s="512">
        <v>1737723.9176010001</v>
      </c>
      <c r="Q397" s="512">
        <f>P397*RPI_inc</f>
        <v>1771575.6822295908</v>
      </c>
      <c r="R397" s="512">
        <v>4749950.035166</v>
      </c>
      <c r="S397" s="512">
        <f>R397*RPI_inc</f>
        <v>4842481.5293575451</v>
      </c>
      <c r="T397" s="512"/>
      <c r="U397" s="512"/>
      <c r="V397" s="512"/>
      <c r="W397" s="512"/>
      <c r="X397" s="512"/>
      <c r="Y397" s="512"/>
      <c r="Z397" s="512"/>
      <c r="AA397" s="512"/>
      <c r="AB397" s="512">
        <v>61123.152746</v>
      </c>
      <c r="AC397" s="512">
        <f>AB397*RPI_inc</f>
        <v>62313.863513779215</v>
      </c>
      <c r="AD397" s="512">
        <v>3458499.7915130001</v>
      </c>
      <c r="AE397" s="512">
        <f>AD397*RPI_inc</f>
        <v>3525873.1640749415</v>
      </c>
      <c r="AF397" s="536">
        <f t="shared" si="25"/>
        <v>16944998.641327731</v>
      </c>
      <c r="AI397" s="508"/>
      <c r="AJ397" s="512">
        <f>FF_RSG</f>
        <v>8889992.6099950001</v>
      </c>
      <c r="AK397" s="512">
        <f>CTS_RSG</f>
        <v>9941656.3400654681</v>
      </c>
      <c r="AL397" s="512">
        <f>AJ397+AK397</f>
        <v>18831648.950060468</v>
      </c>
      <c r="AM397" s="512">
        <f t="shared" si="30"/>
        <v>62605457.685403414</v>
      </c>
      <c r="AN397" s="512"/>
      <c r="AO397" s="512"/>
      <c r="AP397" s="512"/>
      <c r="AQ397" s="512"/>
      <c r="AR397" s="512"/>
      <c r="AS397" s="512"/>
      <c r="AT397" s="512"/>
      <c r="AU397" s="512"/>
      <c r="AV397" s="512">
        <v>2612047.7719800002</v>
      </c>
      <c r="AW397" s="512">
        <f t="shared" si="26"/>
        <v>2558749.9548170757</v>
      </c>
      <c r="AX397" s="512">
        <v>7139854.7724989997</v>
      </c>
      <c r="AY397" s="512">
        <f t="shared" si="31"/>
        <v>6125341.1729216743</v>
      </c>
      <c r="AZ397" s="512"/>
      <c r="BA397" s="512"/>
      <c r="BB397" s="512"/>
      <c r="BC397" s="512"/>
      <c r="BD397" s="512">
        <v>91876.847253999993</v>
      </c>
      <c r="BE397" s="512">
        <f t="shared" si="32"/>
        <v>88397.185285852553</v>
      </c>
      <c r="BF397" s="512">
        <v>5198620.2084870003</v>
      </c>
      <c r="BG397" s="512">
        <f t="shared" si="33"/>
        <v>5213620.2380002998</v>
      </c>
      <c r="BH397" s="512"/>
      <c r="BI397" s="512"/>
      <c r="BJ397" s="537"/>
      <c r="BK397" s="537"/>
      <c r="BL397" s="538"/>
      <c r="BM397" s="512"/>
      <c r="BN397" s="539">
        <v>0.74</v>
      </c>
      <c r="BO397" s="512">
        <f>BM395*BN397</f>
        <v>14373.209765599995</v>
      </c>
      <c r="BP397" s="512">
        <f t="shared" si="21"/>
        <v>306173.24094375613</v>
      </c>
      <c r="BQ397" s="512"/>
      <c r="BR397" s="512">
        <f>'Splitting 1314 Formula Funding'!F397</f>
        <v>72795859.137303993</v>
      </c>
      <c r="BS397" s="512">
        <f t="shared" si="34"/>
        <v>1745087.9412726713</v>
      </c>
      <c r="BT397" s="512">
        <v>102296972.057272</v>
      </c>
      <c r="BU397" s="512">
        <f t="shared" si="28"/>
        <v>122057.0148981502</v>
      </c>
      <c r="BV397" s="536">
        <f t="shared" si="29"/>
        <v>78764884.433542907</v>
      </c>
      <c r="BW397" s="531"/>
      <c r="BX397" s="531"/>
      <c r="BY397" s="531"/>
      <c r="BZ397" s="508"/>
      <c r="CA397" s="536">
        <f t="shared" si="24"/>
        <v>95709883.074870646</v>
      </c>
      <c r="CB397" s="531"/>
      <c r="CC397" s="531"/>
      <c r="CD397" s="531"/>
    </row>
    <row r="398" spans="1:82">
      <c r="A398" s="410" t="s">
        <v>1536</v>
      </c>
      <c r="B398" s="410" t="s">
        <v>1537</v>
      </c>
      <c r="Q398" s="410"/>
      <c r="AF398" s="527">
        <f>AF399+AF400</f>
        <v>16630728.19183052</v>
      </c>
      <c r="AI398" s="515"/>
      <c r="AZ398" s="410"/>
      <c r="BA398" s="410"/>
      <c r="BH398" s="500">
        <v>21045</v>
      </c>
      <c r="BI398" s="500">
        <v>370127</v>
      </c>
      <c r="BJ398" s="415">
        <f>ROUND(BH398/BI398,6)</f>
        <v>5.6859E-2</v>
      </c>
      <c r="BK398" s="415">
        <v>8.9302000000000006E-2</v>
      </c>
      <c r="BL398" s="529">
        <f>IF(BJ398&gt;BK398,BJ398-BK398,0)</f>
        <v>0</v>
      </c>
      <c r="BM398" s="500">
        <f>BL398*BI398</f>
        <v>0</v>
      </c>
      <c r="BQ398" s="500">
        <v>1805147</v>
      </c>
      <c r="BR398" s="500">
        <f>'Splitting 1314 Formula Funding'!F398</f>
        <v>55954966.991792001</v>
      </c>
      <c r="BV398" s="527">
        <f>BV399+BV400</f>
        <v>74221546.206296131</v>
      </c>
      <c r="BW398" s="531"/>
      <c r="BX398" s="531"/>
      <c r="BY398" s="531"/>
      <c r="BZ398" s="508"/>
      <c r="CA398" s="527">
        <f t="shared" si="24"/>
        <v>90852274.398126647</v>
      </c>
      <c r="CB398" s="531"/>
      <c r="CC398" s="531"/>
      <c r="CD398" s="531"/>
    </row>
    <row r="399" spans="1:82">
      <c r="A399" s="509" t="s">
        <v>1538</v>
      </c>
      <c r="B399" s="509" t="s">
        <v>2466</v>
      </c>
      <c r="C399" s="509" t="s">
        <v>2298</v>
      </c>
      <c r="D399" s="510"/>
      <c r="E399" s="510"/>
      <c r="F399" s="509"/>
      <c r="G399" s="510"/>
      <c r="H399" s="510">
        <f>FF_BL</f>
        <v>0</v>
      </c>
      <c r="I399" s="510">
        <f>CTS_BL</f>
        <v>1192222.9939766764</v>
      </c>
      <c r="J399" s="510">
        <f>FF_BL + CTS_BL</f>
        <v>1192222.9939766764</v>
      </c>
      <c r="K399" s="510">
        <f>J399*RPI_inc</f>
        <v>1215448.1172359623</v>
      </c>
      <c r="L399" s="510"/>
      <c r="M399" s="510"/>
      <c r="N399" s="510"/>
      <c r="O399" s="510"/>
      <c r="P399" s="510">
        <v>398235.895731</v>
      </c>
      <c r="Q399" s="510">
        <f>P399*RPI_inc</f>
        <v>405993.73785562982</v>
      </c>
      <c r="R399" s="510"/>
      <c r="S399" s="510"/>
      <c r="T399" s="510"/>
      <c r="U399" s="510"/>
      <c r="V399" s="510"/>
      <c r="W399" s="510"/>
      <c r="X399" s="510"/>
      <c r="Y399" s="510"/>
      <c r="Z399" s="510">
        <v>85991.486963999996</v>
      </c>
      <c r="AA399" s="510">
        <f>Z399*RPI_inc</f>
        <v>87666.645800961036</v>
      </c>
      <c r="AB399" s="510"/>
      <c r="AC399" s="510"/>
      <c r="AD399" s="510"/>
      <c r="AE399" s="510"/>
      <c r="AF399" s="532">
        <f t="shared" si="25"/>
        <v>1709108.500892553</v>
      </c>
      <c r="AI399" s="508"/>
      <c r="AJ399" s="510"/>
      <c r="AK399" s="510"/>
      <c r="AL399" s="510"/>
      <c r="AM399" s="510"/>
      <c r="AN399" s="510">
        <f>FF_RSG</f>
        <v>0</v>
      </c>
      <c r="AO399" s="510">
        <f>CTS_RSG</f>
        <v>1792081.8051570568</v>
      </c>
      <c r="AP399" s="510">
        <f>AN399+AO399</f>
        <v>1792081.8051570568</v>
      </c>
      <c r="AQ399" s="510">
        <f>AP399/$AP$680*$AQ$680</f>
        <v>10147562.675681714</v>
      </c>
      <c r="AR399" s="510"/>
      <c r="AS399" s="510"/>
      <c r="AT399" s="510"/>
      <c r="AU399" s="510"/>
      <c r="AV399" s="510">
        <v>598605.55156699999</v>
      </c>
      <c r="AW399" s="510">
        <f t="shared" si="26"/>
        <v>586391.23849724128</v>
      </c>
      <c r="AX399" s="510"/>
      <c r="AY399" s="510"/>
      <c r="AZ399" s="510"/>
      <c r="BA399" s="510"/>
      <c r="BB399" s="510">
        <v>129257.513036</v>
      </c>
      <c r="BC399" s="510">
        <f>BB399/$BB$680*$BC$680</f>
        <v>124362.12872592779</v>
      </c>
      <c r="BD399" s="510"/>
      <c r="BE399" s="510"/>
      <c r="BF399" s="510"/>
      <c r="BG399" s="510"/>
      <c r="BH399" s="510"/>
      <c r="BI399" s="510"/>
      <c r="BJ399" s="533"/>
      <c r="BK399" s="533"/>
      <c r="BL399" s="534"/>
      <c r="BM399" s="510"/>
      <c r="BN399" s="535">
        <v>0.2</v>
      </c>
      <c r="BO399" s="510">
        <f>BM398*BN399</f>
        <v>0</v>
      </c>
      <c r="BP399" s="510">
        <f t="shared" si="21"/>
        <v>0</v>
      </c>
      <c r="BQ399" s="510"/>
      <c r="BR399" s="510">
        <f>'Splitting 1314 Formula Funding'!F399</f>
        <v>12351406.911164001</v>
      </c>
      <c r="BS399" s="510">
        <f t="shared" si="27"/>
        <v>398465.16458025191</v>
      </c>
      <c r="BT399" s="510">
        <v>17214493.539241999</v>
      </c>
      <c r="BU399" s="510">
        <f t="shared" si="28"/>
        <v>20539.705644532871</v>
      </c>
      <c r="BV399" s="532">
        <f t="shared" si="29"/>
        <v>11277320.913129667</v>
      </c>
      <c r="BW399" s="531"/>
      <c r="BX399" s="531"/>
      <c r="BY399" s="531"/>
      <c r="BZ399" s="508"/>
      <c r="CA399" s="532">
        <f t="shared" si="24"/>
        <v>12986429.41402222</v>
      </c>
      <c r="CB399" s="531"/>
      <c r="CC399" s="531"/>
      <c r="CD399" s="531"/>
    </row>
    <row r="400" spans="1:82">
      <c r="A400" s="511" t="s">
        <v>1540</v>
      </c>
      <c r="B400" s="511" t="s">
        <v>2590</v>
      </c>
      <c r="C400" s="511" t="s">
        <v>2298</v>
      </c>
      <c r="D400" s="512">
        <f>FF_BL</f>
        <v>0</v>
      </c>
      <c r="E400" s="512">
        <f>CTS_BL</f>
        <v>5065980.0628153235</v>
      </c>
      <c r="F400" s="512">
        <f>D400+E400</f>
        <v>5065980.0628153235</v>
      </c>
      <c r="G400" s="512">
        <f>F400*RPI_inc</f>
        <v>5164667.9861169206</v>
      </c>
      <c r="H400" s="512"/>
      <c r="I400" s="512"/>
      <c r="J400" s="512"/>
      <c r="K400" s="512"/>
      <c r="L400" s="512"/>
      <c r="M400" s="512"/>
      <c r="N400" s="512"/>
      <c r="O400" s="512"/>
      <c r="P400" s="512">
        <v>1386314.0738540001</v>
      </c>
      <c r="Q400" s="512">
        <f>P400*RPI_inc</f>
        <v>1413320.1921758312</v>
      </c>
      <c r="R400" s="512">
        <v>3816523.5355699998</v>
      </c>
      <c r="S400" s="512">
        <f>R400*RPI_inc</f>
        <v>3890871.3966525323</v>
      </c>
      <c r="T400" s="512"/>
      <c r="U400" s="512"/>
      <c r="V400" s="512"/>
      <c r="W400" s="512"/>
      <c r="X400" s="512"/>
      <c r="Y400" s="512"/>
      <c r="Z400" s="512"/>
      <c r="AA400" s="512"/>
      <c r="AB400" s="512">
        <v>49817.366976999998</v>
      </c>
      <c r="AC400" s="512">
        <f>AB400*RPI_inc</f>
        <v>50787.835164863631</v>
      </c>
      <c r="AD400" s="512">
        <v>4317858.1608119998</v>
      </c>
      <c r="AE400" s="512">
        <f>AD400*RPI_inc</f>
        <v>4401972.2808278175</v>
      </c>
      <c r="AF400" s="536">
        <f t="shared" si="25"/>
        <v>14921619.690937966</v>
      </c>
      <c r="AI400" s="508"/>
      <c r="AJ400" s="512">
        <f>FF_RSG</f>
        <v>6794281.9147410002</v>
      </c>
      <c r="AK400" s="512">
        <f>CTS_RSG</f>
        <v>7614893.1380511122</v>
      </c>
      <c r="AL400" s="512">
        <f>AJ400+AK400</f>
        <v>14409175.052792113</v>
      </c>
      <c r="AM400" s="512">
        <f t="shared" si="30"/>
        <v>47903027.580930479</v>
      </c>
      <c r="AN400" s="512"/>
      <c r="AO400" s="512"/>
      <c r="AP400" s="512"/>
      <c r="AQ400" s="512"/>
      <c r="AR400" s="512"/>
      <c r="AS400" s="512"/>
      <c r="AT400" s="512"/>
      <c r="AU400" s="512"/>
      <c r="AV400" s="512">
        <v>2083828.4788480001</v>
      </c>
      <c r="AW400" s="512">
        <f t="shared" si="26"/>
        <v>2041308.7705731599</v>
      </c>
      <c r="AX400" s="512">
        <v>5736781.1404449996</v>
      </c>
      <c r="AY400" s="512">
        <f t="shared" si="31"/>
        <v>4921632.5596646769</v>
      </c>
      <c r="AZ400" s="512"/>
      <c r="BA400" s="512"/>
      <c r="BB400" s="512"/>
      <c r="BC400" s="512"/>
      <c r="BD400" s="512">
        <v>74882.633023000002</v>
      </c>
      <c r="BE400" s="512">
        <f t="shared" si="32"/>
        <v>72046.594804530003</v>
      </c>
      <c r="BF400" s="512">
        <v>6490358.8391880002</v>
      </c>
      <c r="BG400" s="512">
        <f t="shared" si="33"/>
        <v>6509086.0341426898</v>
      </c>
      <c r="BH400" s="512"/>
      <c r="BI400" s="512"/>
      <c r="BJ400" s="537"/>
      <c r="BK400" s="537"/>
      <c r="BL400" s="538"/>
      <c r="BM400" s="512"/>
      <c r="BN400" s="539">
        <v>0.74</v>
      </c>
      <c r="BO400" s="512">
        <f>BM398*BN400</f>
        <v>0</v>
      </c>
      <c r="BP400" s="512">
        <f t="shared" si="21"/>
        <v>0</v>
      </c>
      <c r="BQ400" s="512"/>
      <c r="BR400" s="512">
        <f>'Splitting 1314 Formula Funding'!F400</f>
        <v>43603560.080628</v>
      </c>
      <c r="BS400" s="512">
        <f t="shared" si="34"/>
        <v>1406681.835419748</v>
      </c>
      <c r="BT400" s="512">
        <v>75800103.160345003</v>
      </c>
      <c r="BU400" s="512">
        <f t="shared" si="28"/>
        <v>90441.91763118621</v>
      </c>
      <c r="BV400" s="536">
        <f t="shared" si="29"/>
        <v>62944225.293166466</v>
      </c>
      <c r="BW400" s="531"/>
      <c r="BX400" s="531"/>
      <c r="BY400" s="531"/>
      <c r="BZ400" s="508"/>
      <c r="CA400" s="536">
        <f t="shared" si="24"/>
        <v>77865844.984104425</v>
      </c>
      <c r="CB400" s="531"/>
      <c r="CC400" s="531"/>
      <c r="CD400" s="531"/>
    </row>
    <row r="401" spans="1:82">
      <c r="A401" s="410" t="s">
        <v>1542</v>
      </c>
      <c r="B401" s="410" t="s">
        <v>2736</v>
      </c>
      <c r="Q401" s="410"/>
      <c r="AF401" s="527">
        <f>AF402+AF403</f>
        <v>16047038.065717813</v>
      </c>
      <c r="AI401" s="515"/>
      <c r="AZ401" s="410"/>
      <c r="BA401" s="410"/>
      <c r="BH401" s="500">
        <v>15317</v>
      </c>
      <c r="BI401" s="500">
        <v>329608</v>
      </c>
      <c r="BJ401" s="415">
        <f>ROUND(BH401/BI401,6)</f>
        <v>4.6469999999999997E-2</v>
      </c>
      <c r="BK401" s="415">
        <v>8.9302000000000006E-2</v>
      </c>
      <c r="BL401" s="529">
        <f>IF(BJ401&gt;BK401,BJ401-BK401,0)</f>
        <v>0</v>
      </c>
      <c r="BM401" s="500">
        <f>BL401*BI401</f>
        <v>0</v>
      </c>
      <c r="BR401" s="500">
        <f>'Splitting 1314 Formula Funding'!F401</f>
        <v>82507438.224879995</v>
      </c>
      <c r="BV401" s="527">
        <f>BV402+BV403</f>
        <v>72428333.643580779</v>
      </c>
      <c r="BW401" s="531"/>
      <c r="BX401" s="531"/>
      <c r="BY401" s="531"/>
      <c r="BZ401" s="508"/>
      <c r="CA401" s="527">
        <f t="shared" si="24"/>
        <v>88475371.709298596</v>
      </c>
      <c r="CB401" s="531"/>
      <c r="CC401" s="531"/>
      <c r="CD401" s="531"/>
    </row>
    <row r="402" spans="1:82">
      <c r="A402" s="509" t="s">
        <v>1544</v>
      </c>
      <c r="B402" s="509" t="s">
        <v>2467</v>
      </c>
      <c r="C402" s="509" t="s">
        <v>2298</v>
      </c>
      <c r="D402" s="510"/>
      <c r="E402" s="510"/>
      <c r="F402" s="509"/>
      <c r="G402" s="510"/>
      <c r="H402" s="510">
        <f>FF_BL</f>
        <v>0</v>
      </c>
      <c r="I402" s="510">
        <f>CTS_BL</f>
        <v>1226580.0906092038</v>
      </c>
      <c r="J402" s="510">
        <f>FF_BL + CTS_BL</f>
        <v>1226580.0906092038</v>
      </c>
      <c r="K402" s="510">
        <f>J402*RPI_inc</f>
        <v>1250474.5079587337</v>
      </c>
      <c r="L402" s="510"/>
      <c r="M402" s="510"/>
      <c r="N402" s="510"/>
      <c r="O402" s="510"/>
      <c r="P402" s="510">
        <v>280502.99161600001</v>
      </c>
      <c r="Q402" s="510">
        <f>P402*RPI_inc</f>
        <v>285967.3356085195</v>
      </c>
      <c r="R402" s="510"/>
      <c r="S402" s="510"/>
      <c r="T402" s="510"/>
      <c r="U402" s="510"/>
      <c r="V402" s="510"/>
      <c r="W402" s="510"/>
      <c r="X402" s="510"/>
      <c r="Y402" s="510"/>
      <c r="Z402" s="510">
        <v>204568.405803</v>
      </c>
      <c r="AA402" s="510">
        <f>Z402*RPI_inc</f>
        <v>208553.50461734415</v>
      </c>
      <c r="AB402" s="510"/>
      <c r="AC402" s="510"/>
      <c r="AD402" s="510"/>
      <c r="AE402" s="510"/>
      <c r="AF402" s="532">
        <f t="shared" si="25"/>
        <v>1744995.3481845972</v>
      </c>
      <c r="AI402" s="508"/>
      <c r="AJ402" s="510"/>
      <c r="AK402" s="510"/>
      <c r="AL402" s="510"/>
      <c r="AM402" s="510"/>
      <c r="AN402" s="510">
        <f>FF_RSG</f>
        <v>0</v>
      </c>
      <c r="AO402" s="510">
        <f>CTS_RSG</f>
        <v>1843725.4389942742</v>
      </c>
      <c r="AP402" s="510">
        <f>AN402+AO402</f>
        <v>1843725.4389942742</v>
      </c>
      <c r="AQ402" s="510">
        <f>AP402/$AP$680*$AQ$680</f>
        <v>10439991.85478227</v>
      </c>
      <c r="AR402" s="510"/>
      <c r="AS402" s="510"/>
      <c r="AT402" s="510"/>
      <c r="AU402" s="510"/>
      <c r="AV402" s="510">
        <v>421636.14533999999</v>
      </c>
      <c r="AW402" s="510">
        <f t="shared" si="26"/>
        <v>413032.82405902009</v>
      </c>
      <c r="AX402" s="510"/>
      <c r="AY402" s="510"/>
      <c r="AZ402" s="510"/>
      <c r="BA402" s="510"/>
      <c r="BB402" s="510">
        <v>307495.59419700003</v>
      </c>
      <c r="BC402" s="510">
        <f>BB402/$BB$680*$BC$680</f>
        <v>295849.77901851147</v>
      </c>
      <c r="BD402" s="510"/>
      <c r="BE402" s="510"/>
      <c r="BF402" s="510"/>
      <c r="BG402" s="510"/>
      <c r="BH402" s="510"/>
      <c r="BI402" s="510"/>
      <c r="BJ402" s="533"/>
      <c r="BK402" s="533"/>
      <c r="BL402" s="534"/>
      <c r="BM402" s="510"/>
      <c r="BN402" s="535">
        <v>0.2</v>
      </c>
      <c r="BO402" s="510">
        <f>BM401*BN402</f>
        <v>0</v>
      </c>
      <c r="BP402" s="510">
        <f t="shared" si="21"/>
        <v>0</v>
      </c>
      <c r="BQ402" s="510"/>
      <c r="BR402" s="510">
        <f>'Splitting 1314 Formula Funding'!F402</f>
        <v>14513062.149836</v>
      </c>
      <c r="BS402" s="510"/>
      <c r="BT402" s="510">
        <v>18857308.049828</v>
      </c>
      <c r="BU402" s="510">
        <f t="shared" si="28"/>
        <v>22499.851982796248</v>
      </c>
      <c r="BV402" s="532">
        <f t="shared" si="29"/>
        <v>11171374.3098426</v>
      </c>
      <c r="BW402" s="531"/>
      <c r="BX402" s="531"/>
      <c r="BY402" s="531"/>
      <c r="BZ402" s="508"/>
      <c r="CA402" s="532">
        <f t="shared" si="24"/>
        <v>12916369.658027196</v>
      </c>
      <c r="CB402" s="531"/>
      <c r="CC402" s="531"/>
      <c r="CD402" s="531"/>
    </row>
    <row r="403" spans="1:82">
      <c r="A403" s="511" t="s">
        <v>1546</v>
      </c>
      <c r="B403" s="511" t="s">
        <v>2591</v>
      </c>
      <c r="C403" s="511" t="s">
        <v>2298</v>
      </c>
      <c r="D403" s="512">
        <f>FF_BL</f>
        <v>0</v>
      </c>
      <c r="E403" s="512">
        <f>CTS_BL</f>
        <v>5546419.3370127967</v>
      </c>
      <c r="F403" s="512">
        <f>D403+E403</f>
        <v>5546419.3370127967</v>
      </c>
      <c r="G403" s="512">
        <f>F403*RPI_inc</f>
        <v>5654466.4669546038</v>
      </c>
      <c r="H403" s="512"/>
      <c r="I403" s="512"/>
      <c r="J403" s="512"/>
      <c r="K403" s="512"/>
      <c r="L403" s="512"/>
      <c r="M403" s="512"/>
      <c r="N403" s="512"/>
      <c r="O403" s="512"/>
      <c r="P403" s="512">
        <v>1242285.6780920001</v>
      </c>
      <c r="Q403" s="512">
        <f>P403*RPI_inc</f>
        <v>1266486.0484444415</v>
      </c>
      <c r="R403" s="512">
        <v>3562956.8978309999</v>
      </c>
      <c r="S403" s="512">
        <f>R403*RPI_inc</f>
        <v>3632365.1490874477</v>
      </c>
      <c r="T403" s="512"/>
      <c r="U403" s="512"/>
      <c r="V403" s="512"/>
      <c r="W403" s="512"/>
      <c r="X403" s="512"/>
      <c r="Y403" s="512"/>
      <c r="Z403" s="512"/>
      <c r="AA403" s="512"/>
      <c r="AB403" s="512">
        <v>51335.458352000001</v>
      </c>
      <c r="AC403" s="512">
        <f>AB403*RPI_inc</f>
        <v>52335.499748467533</v>
      </c>
      <c r="AD403" s="512">
        <v>3625757.9057829999</v>
      </c>
      <c r="AE403" s="512">
        <f>AD403*RPI_inc</f>
        <v>3696389.5532982531</v>
      </c>
      <c r="AF403" s="536">
        <f t="shared" si="25"/>
        <v>14302042.717533216</v>
      </c>
      <c r="AI403" s="508"/>
      <c r="AJ403" s="512">
        <f>FF_RSG</f>
        <v>6455450.2680299999</v>
      </c>
      <c r="AK403" s="512">
        <f>CTS_RSG</f>
        <v>8337062.1333836261</v>
      </c>
      <c r="AL403" s="512">
        <f>AJ403+AK403</f>
        <v>14792512.401413627</v>
      </c>
      <c r="AM403" s="512">
        <f t="shared" si="30"/>
        <v>49177425.283542804</v>
      </c>
      <c r="AN403" s="512"/>
      <c r="AO403" s="512"/>
      <c r="AP403" s="512"/>
      <c r="AQ403" s="512"/>
      <c r="AR403" s="512"/>
      <c r="AS403" s="512"/>
      <c r="AT403" s="512"/>
      <c r="AU403" s="512"/>
      <c r="AV403" s="512">
        <v>1867333.1849519999</v>
      </c>
      <c r="AW403" s="512">
        <f t="shared" si="26"/>
        <v>1829230.9788049851</v>
      </c>
      <c r="AX403" s="512">
        <v>5355634.1904330002</v>
      </c>
      <c r="AY403" s="512">
        <f t="shared" si="31"/>
        <v>4594643.4008887112</v>
      </c>
      <c r="AZ403" s="512"/>
      <c r="BA403" s="512"/>
      <c r="BB403" s="512"/>
      <c r="BC403" s="512"/>
      <c r="BD403" s="512">
        <v>77164.541647999999</v>
      </c>
      <c r="BE403" s="512">
        <f t="shared" si="32"/>
        <v>74242.080452528535</v>
      </c>
      <c r="BF403" s="512">
        <v>5450033.0942169996</v>
      </c>
      <c r="BG403" s="512">
        <f t="shared" si="33"/>
        <v>5465758.547122417</v>
      </c>
      <c r="BH403" s="512"/>
      <c r="BI403" s="512"/>
      <c r="BJ403" s="537"/>
      <c r="BK403" s="537"/>
      <c r="BL403" s="538"/>
      <c r="BM403" s="512"/>
      <c r="BN403" s="539">
        <v>0.74</v>
      </c>
      <c r="BO403" s="512">
        <f>BM401*BN403</f>
        <v>0</v>
      </c>
      <c r="BP403" s="512">
        <f t="shared" si="21"/>
        <v>0</v>
      </c>
      <c r="BQ403" s="512"/>
      <c r="BR403" s="512">
        <f>'Splitting 1314 Formula Funding'!F403</f>
        <v>67994376.075044006</v>
      </c>
      <c r="BS403" s="512"/>
      <c r="BT403" s="512">
        <v>96934779.965902999</v>
      </c>
      <c r="BU403" s="512">
        <f t="shared" si="28"/>
        <v>115659.04292673597</v>
      </c>
      <c r="BV403" s="536">
        <f t="shared" si="29"/>
        <v>61256959.333738185</v>
      </c>
      <c r="BW403" s="531"/>
      <c r="BX403" s="531"/>
      <c r="BY403" s="531"/>
      <c r="BZ403" s="508"/>
      <c r="CA403" s="536">
        <f t="shared" si="24"/>
        <v>75559002.051271409</v>
      </c>
      <c r="CB403" s="531"/>
      <c r="CC403" s="531"/>
      <c r="CD403" s="531"/>
    </row>
    <row r="404" spans="1:82">
      <c r="A404" s="410" t="s">
        <v>1488</v>
      </c>
      <c r="B404" s="410" t="s">
        <v>1489</v>
      </c>
      <c r="Q404" s="410"/>
      <c r="AF404" s="527">
        <f>AF405+AF406</f>
        <v>10983709.779888589</v>
      </c>
      <c r="AI404" s="515"/>
      <c r="AZ404" s="410"/>
      <c r="BA404" s="410"/>
      <c r="BH404" s="500">
        <v>9004</v>
      </c>
      <c r="BI404" s="500">
        <v>157479</v>
      </c>
      <c r="BJ404" s="415">
        <f>ROUND(BH404/BI404,6)</f>
        <v>5.7175999999999998E-2</v>
      </c>
      <c r="BK404" s="415">
        <v>8.9302000000000006E-2</v>
      </c>
      <c r="BL404" s="529">
        <f>IF(BJ404&gt;BK404,BJ404-BK404,0)</f>
        <v>0</v>
      </c>
      <c r="BM404" s="500">
        <f>BL404*BI404</f>
        <v>0</v>
      </c>
      <c r="BQ404" s="500">
        <v>749164</v>
      </c>
      <c r="BR404" s="500">
        <f>'Splitting 1314 Formula Funding'!F404</f>
        <v>44370970.209204003</v>
      </c>
      <c r="BV404" s="527">
        <f>BV405+BV406</f>
        <v>43565024.954805642</v>
      </c>
      <c r="BW404" s="531"/>
      <c r="BX404" s="531"/>
      <c r="BY404" s="531"/>
      <c r="BZ404" s="508"/>
      <c r="CA404" s="527">
        <f t="shared" si="24"/>
        <v>54548734.734694228</v>
      </c>
      <c r="CB404" s="531"/>
      <c r="CC404" s="531"/>
      <c r="CD404" s="531"/>
    </row>
    <row r="405" spans="1:82">
      <c r="A405" s="509" t="s">
        <v>1490</v>
      </c>
      <c r="B405" s="509" t="s">
        <v>2468</v>
      </c>
      <c r="C405" s="509" t="s">
        <v>2298</v>
      </c>
      <c r="D405" s="510"/>
      <c r="E405" s="510"/>
      <c r="F405" s="509"/>
      <c r="G405" s="510"/>
      <c r="H405" s="510">
        <f>FF_BL</f>
        <v>0</v>
      </c>
      <c r="I405" s="510">
        <f>CTS_BL</f>
        <v>726461.17936297064</v>
      </c>
      <c r="J405" s="510">
        <f>FF_BL + CTS_BL</f>
        <v>726461.17936297064</v>
      </c>
      <c r="K405" s="510">
        <f>J405*RPI_inc</f>
        <v>740613.0205193921</v>
      </c>
      <c r="L405" s="510"/>
      <c r="M405" s="510"/>
      <c r="N405" s="510"/>
      <c r="O405" s="510"/>
      <c r="P405" s="510">
        <v>159548.35189699999</v>
      </c>
      <c r="Q405" s="510">
        <f>P405*RPI_inc</f>
        <v>162656.43667421426</v>
      </c>
      <c r="R405" s="510"/>
      <c r="S405" s="510"/>
      <c r="T405" s="510"/>
      <c r="U405" s="510"/>
      <c r="V405" s="510"/>
      <c r="W405" s="510"/>
      <c r="X405" s="510"/>
      <c r="Y405" s="510"/>
      <c r="Z405" s="510">
        <v>79436.927702000001</v>
      </c>
      <c r="AA405" s="510">
        <f>Z405*RPI_inc</f>
        <v>80984.400319571432</v>
      </c>
      <c r="AB405" s="510"/>
      <c r="AC405" s="510"/>
      <c r="AD405" s="510"/>
      <c r="AE405" s="510"/>
      <c r="AF405" s="532">
        <f t="shared" si="25"/>
        <v>984253.85751317767</v>
      </c>
      <c r="AI405" s="508"/>
      <c r="AJ405" s="510"/>
      <c r="AK405" s="510"/>
      <c r="AL405" s="510"/>
      <c r="AM405" s="510"/>
      <c r="AN405" s="510">
        <f>FF_RSG</f>
        <v>0</v>
      </c>
      <c r="AO405" s="510">
        <f>CTS_RSG</f>
        <v>1091975.1323926966</v>
      </c>
      <c r="AP405" s="510">
        <f>AN405+AO405</f>
        <v>1091975.1323926966</v>
      </c>
      <c r="AQ405" s="510">
        <f>AP405/$AP$680*$AQ$680</f>
        <v>6183247.9211347196</v>
      </c>
      <c r="AR405" s="510"/>
      <c r="AS405" s="510"/>
      <c r="AT405" s="510"/>
      <c r="AU405" s="510"/>
      <c r="AV405" s="510">
        <v>239824.00937000001</v>
      </c>
      <c r="AW405" s="510">
        <f t="shared" si="26"/>
        <v>234930.4938915321</v>
      </c>
      <c r="AX405" s="510"/>
      <c r="AY405" s="510"/>
      <c r="AZ405" s="510"/>
      <c r="BA405" s="510"/>
      <c r="BB405" s="510">
        <v>119405.072298</v>
      </c>
      <c r="BC405" s="510">
        <f>BB405/$BB$680*$BC$680</f>
        <v>114882.8305826742</v>
      </c>
      <c r="BD405" s="510"/>
      <c r="BE405" s="510"/>
      <c r="BF405" s="510"/>
      <c r="BG405" s="510"/>
      <c r="BH405" s="510"/>
      <c r="BI405" s="510"/>
      <c r="BJ405" s="533"/>
      <c r="BK405" s="533"/>
      <c r="BL405" s="534"/>
      <c r="BM405" s="510"/>
      <c r="BN405" s="535">
        <v>0.2</v>
      </c>
      <c r="BO405" s="510">
        <f>BM404*BN405</f>
        <v>0</v>
      </c>
      <c r="BP405" s="510">
        <f t="shared" si="21"/>
        <v>0</v>
      </c>
      <c r="BQ405" s="510"/>
      <c r="BR405" s="510">
        <f>'Splitting 1314 Formula Funding'!F405</f>
        <v>9760841.8555210009</v>
      </c>
      <c r="BS405" s="510">
        <f>BR405/BR404*BQ404</f>
        <v>164803.0523870016</v>
      </c>
      <c r="BT405" s="510">
        <v>12720175.541967001</v>
      </c>
      <c r="BU405" s="510">
        <f t="shared" si="28"/>
        <v>15177.249379030696</v>
      </c>
      <c r="BV405" s="532">
        <f t="shared" si="29"/>
        <v>6713041.5473749591</v>
      </c>
      <c r="BW405" s="531"/>
      <c r="BX405" s="531"/>
      <c r="BY405" s="531"/>
      <c r="BZ405" s="508"/>
      <c r="CA405" s="532">
        <f t="shared" si="24"/>
        <v>7697295.4048881363</v>
      </c>
      <c r="CB405" s="531"/>
      <c r="CC405" s="531"/>
      <c r="CD405" s="531"/>
    </row>
    <row r="406" spans="1:82">
      <c r="A406" s="511" t="s">
        <v>1492</v>
      </c>
      <c r="B406" s="511" t="s">
        <v>2592</v>
      </c>
      <c r="C406" s="511" t="s">
        <v>2298</v>
      </c>
      <c r="D406" s="512">
        <f>FF_BL</f>
        <v>0</v>
      </c>
      <c r="E406" s="512">
        <f>CTS_BL</f>
        <v>2911882.5029203743</v>
      </c>
      <c r="F406" s="512">
        <f>D406+E406</f>
        <v>2911882.5029203743</v>
      </c>
      <c r="G406" s="512">
        <f>F406*RPI_inc</f>
        <v>2968607.4867434981</v>
      </c>
      <c r="H406" s="512"/>
      <c r="I406" s="512"/>
      <c r="J406" s="512"/>
      <c r="K406" s="512"/>
      <c r="L406" s="512"/>
      <c r="M406" s="512"/>
      <c r="N406" s="512"/>
      <c r="O406" s="512"/>
      <c r="P406" s="512">
        <v>572707.41749899997</v>
      </c>
      <c r="Q406" s="512">
        <f>P406*RPI_inc</f>
        <v>583864.05550222727</v>
      </c>
      <c r="R406" s="512">
        <v>2071332.8139480001</v>
      </c>
      <c r="S406" s="512">
        <f>R406*RPI_inc</f>
        <v>2111683.4531807532</v>
      </c>
      <c r="T406" s="512"/>
      <c r="U406" s="512"/>
      <c r="V406" s="512"/>
      <c r="W406" s="512"/>
      <c r="X406" s="512"/>
      <c r="Y406" s="512"/>
      <c r="Z406" s="512"/>
      <c r="AA406" s="512"/>
      <c r="AB406" s="512">
        <v>50097.015388</v>
      </c>
      <c r="AC406" s="512">
        <f>AB406*RPI_inc</f>
        <v>51072.931272181813</v>
      </c>
      <c r="AD406" s="512">
        <v>4202363.7664599996</v>
      </c>
      <c r="AE406" s="512">
        <f>AD406*RPI_inc</f>
        <v>4284227.9956767522</v>
      </c>
      <c r="AF406" s="536">
        <f t="shared" si="25"/>
        <v>9999455.9223754108</v>
      </c>
      <c r="AI406" s="508"/>
      <c r="AJ406" s="512">
        <f>FF_RSG</f>
        <v>3527148.54721</v>
      </c>
      <c r="AK406" s="512">
        <f>CTS_RSG</f>
        <v>4376976.1853299784</v>
      </c>
      <c r="AL406" s="512">
        <f>AJ406+AK406</f>
        <v>7904124.7325399779</v>
      </c>
      <c r="AM406" s="512">
        <f t="shared" si="30"/>
        <v>26277111.887304656</v>
      </c>
      <c r="AN406" s="512"/>
      <c r="AO406" s="512"/>
      <c r="AP406" s="512"/>
      <c r="AQ406" s="512"/>
      <c r="AR406" s="512"/>
      <c r="AS406" s="512"/>
      <c r="AT406" s="512"/>
      <c r="AU406" s="512"/>
      <c r="AV406" s="512">
        <v>860861.22123400006</v>
      </c>
      <c r="AW406" s="512">
        <f t="shared" si="26"/>
        <v>843295.68339653476</v>
      </c>
      <c r="AX406" s="512">
        <v>3113509.693283</v>
      </c>
      <c r="AY406" s="512">
        <f t="shared" si="31"/>
        <v>2671106.02725635</v>
      </c>
      <c r="AZ406" s="512"/>
      <c r="BA406" s="512"/>
      <c r="BB406" s="512"/>
      <c r="BC406" s="512"/>
      <c r="BD406" s="512">
        <v>75302.984612</v>
      </c>
      <c r="BE406" s="512">
        <f t="shared" si="32"/>
        <v>72451.026371443804</v>
      </c>
      <c r="BF406" s="512">
        <v>6316754.2335400004</v>
      </c>
      <c r="BG406" s="512">
        <f t="shared" si="33"/>
        <v>6334980.5120776547</v>
      </c>
      <c r="BH406" s="512"/>
      <c r="BI406" s="512"/>
      <c r="BJ406" s="537"/>
      <c r="BK406" s="537"/>
      <c r="BL406" s="538"/>
      <c r="BM406" s="512"/>
      <c r="BN406" s="539">
        <v>0.74</v>
      </c>
      <c r="BO406" s="512">
        <f>BM404*BN406</f>
        <v>0</v>
      </c>
      <c r="BP406" s="512">
        <f t="shared" si="21"/>
        <v>0</v>
      </c>
      <c r="BQ406" s="512"/>
      <c r="BR406" s="512">
        <f>'Splitting 1314 Formula Funding'!F406</f>
        <v>34610128.353683002</v>
      </c>
      <c r="BS406" s="512">
        <f>BR406/BR404*BQ404</f>
        <v>584360.94761299843</v>
      </c>
      <c r="BT406" s="512">
        <v>57559020.592225999</v>
      </c>
      <c r="BU406" s="512">
        <f t="shared" si="28"/>
        <v>68677.323411048521</v>
      </c>
      <c r="BV406" s="536">
        <f t="shared" si="29"/>
        <v>36851983.407430686</v>
      </c>
      <c r="BW406" s="531"/>
      <c r="BX406" s="531"/>
      <c r="BY406" s="531"/>
      <c r="BZ406" s="508"/>
      <c r="CA406" s="536">
        <f t="shared" si="24"/>
        <v>46851439.329806097</v>
      </c>
      <c r="CB406" s="531"/>
      <c r="CC406" s="531"/>
      <c r="CD406" s="531"/>
    </row>
    <row r="407" spans="1:82">
      <c r="A407" s="410" t="s">
        <v>1530</v>
      </c>
      <c r="B407" s="410" t="s">
        <v>1531</v>
      </c>
      <c r="Q407" s="410"/>
      <c r="AF407" s="527">
        <f>AF408+AF409</f>
        <v>13764562.267755602</v>
      </c>
      <c r="AI407" s="515"/>
      <c r="AZ407" s="410"/>
      <c r="BA407" s="410"/>
      <c r="BH407" s="500">
        <v>10265</v>
      </c>
      <c r="BI407" s="500">
        <v>254381</v>
      </c>
      <c r="BJ407" s="415">
        <f>ROUND(BH407/BI407,6)</f>
        <v>4.0353E-2</v>
      </c>
      <c r="BK407" s="415">
        <v>8.9302000000000006E-2</v>
      </c>
      <c r="BL407" s="529">
        <f>IF(BJ407&gt;BK407,BJ407-BK407,0)</f>
        <v>0</v>
      </c>
      <c r="BM407" s="500">
        <f>BL407*BI407</f>
        <v>0</v>
      </c>
      <c r="BQ407" s="500">
        <v>1310218</v>
      </c>
      <c r="BR407" s="500">
        <f>'Splitting 1314 Formula Funding'!F407</f>
        <v>40655427.465668</v>
      </c>
      <c r="BV407" s="527">
        <f>BV408+BV409</f>
        <v>60239836.992941871</v>
      </c>
      <c r="BW407" s="531"/>
      <c r="BX407" s="531"/>
      <c r="BY407" s="531"/>
      <c r="BZ407" s="508"/>
      <c r="CA407" s="527">
        <f t="shared" si="24"/>
        <v>74004399.260697469</v>
      </c>
      <c r="CB407" s="531"/>
      <c r="CC407" s="531"/>
      <c r="CD407" s="531"/>
    </row>
    <row r="408" spans="1:82">
      <c r="A408" s="509" t="s">
        <v>1532</v>
      </c>
      <c r="B408" s="509" t="s">
        <v>2469</v>
      </c>
      <c r="C408" s="509" t="s">
        <v>2298</v>
      </c>
      <c r="D408" s="510"/>
      <c r="E408" s="510"/>
      <c r="F408" s="509"/>
      <c r="G408" s="510"/>
      <c r="H408" s="510">
        <f>FF_BL</f>
        <v>0</v>
      </c>
      <c r="I408" s="510">
        <f>CTS_BL</f>
        <v>1014670.0091569237</v>
      </c>
      <c r="J408" s="510">
        <f>FF_BL + CTS_BL</f>
        <v>1014670.0091569237</v>
      </c>
      <c r="K408" s="510">
        <f>J408*RPI_inc</f>
        <v>1034436.3080366041</v>
      </c>
      <c r="L408" s="510"/>
      <c r="M408" s="510"/>
      <c r="N408" s="510"/>
      <c r="O408" s="510"/>
      <c r="P408" s="510">
        <v>337871.53559500002</v>
      </c>
      <c r="Q408" s="510">
        <f t="shared" ref="Q408:Q471" si="35">P408*RPI_inc</f>
        <v>344453.44862607145</v>
      </c>
      <c r="R408" s="510"/>
      <c r="S408" s="510"/>
      <c r="T408" s="510"/>
      <c r="U408" s="510"/>
      <c r="V408" s="510"/>
      <c r="W408" s="510"/>
      <c r="X408" s="510"/>
      <c r="Y408" s="510"/>
      <c r="Z408" s="510">
        <v>56198.144725999999</v>
      </c>
      <c r="AA408" s="510">
        <f>Z408*RPI_inc</f>
        <v>57292.913779103888</v>
      </c>
      <c r="AB408" s="510"/>
      <c r="AC408" s="510"/>
      <c r="AD408" s="510"/>
      <c r="AE408" s="510"/>
      <c r="AF408" s="532">
        <f t="shared" si="25"/>
        <v>1436182.6704417795</v>
      </c>
      <c r="AI408" s="508"/>
      <c r="AJ408" s="510"/>
      <c r="AK408" s="510"/>
      <c r="AL408" s="510"/>
      <c r="AM408" s="510"/>
      <c r="AN408" s="510">
        <f>FF_RSG</f>
        <v>0</v>
      </c>
      <c r="AO408" s="510">
        <f>CTS_RSG</f>
        <v>1525194.2554669075</v>
      </c>
      <c r="AP408" s="510">
        <f>AN408+AO408</f>
        <v>1525194.2554669075</v>
      </c>
      <c r="AQ408" s="510">
        <f>AP408/$AP$680*$AQ$680</f>
        <v>8636326.899476422</v>
      </c>
      <c r="AR408" s="510"/>
      <c r="AS408" s="510"/>
      <c r="AT408" s="510"/>
      <c r="AU408" s="510"/>
      <c r="AV408" s="510">
        <v>507869.27821299998</v>
      </c>
      <c r="AW408" s="510">
        <f t="shared" si="26"/>
        <v>497506.40345120174</v>
      </c>
      <c r="AX408" s="510"/>
      <c r="AY408" s="510"/>
      <c r="AZ408" s="510"/>
      <c r="BA408" s="510"/>
      <c r="BB408" s="510">
        <v>84473.855274000001</v>
      </c>
      <c r="BC408" s="510">
        <f>BB408/$BB$680*$BC$680</f>
        <v>81274.567464675711</v>
      </c>
      <c r="BD408" s="510"/>
      <c r="BE408" s="510"/>
      <c r="BF408" s="510"/>
      <c r="BG408" s="510"/>
      <c r="BH408" s="510"/>
      <c r="BI408" s="510"/>
      <c r="BJ408" s="533"/>
      <c r="BK408" s="533"/>
      <c r="BL408" s="534"/>
      <c r="BM408" s="510"/>
      <c r="BN408" s="535">
        <v>0.2</v>
      </c>
      <c r="BO408" s="510">
        <f>BM407*BN408</f>
        <v>0</v>
      </c>
      <c r="BP408" s="510">
        <f t="shared" si="21"/>
        <v>0</v>
      </c>
      <c r="BQ408" s="510"/>
      <c r="BR408" s="510">
        <f>'Splitting 1314 Formula Funding'!F408</f>
        <v>10446991.299714001</v>
      </c>
      <c r="BS408" s="510">
        <f>BR408/BR407*BQ407</f>
        <v>336679.18159973959</v>
      </c>
      <c r="BT408" s="510">
        <v>14299709.335648</v>
      </c>
      <c r="BU408" s="510">
        <f t="shared" si="28"/>
        <v>17061.891474590633</v>
      </c>
      <c r="BV408" s="532">
        <f t="shared" si="29"/>
        <v>9568848.9434666298</v>
      </c>
      <c r="BW408" s="531"/>
      <c r="BX408" s="531"/>
      <c r="BY408" s="531"/>
      <c r="BZ408" s="508"/>
      <c r="CA408" s="532">
        <f t="shared" si="24"/>
        <v>11005031.61390841</v>
      </c>
      <c r="CB408" s="531"/>
      <c r="CC408" s="531"/>
      <c r="CD408" s="531"/>
    </row>
    <row r="409" spans="1:82">
      <c r="A409" s="511" t="s">
        <v>1534</v>
      </c>
      <c r="B409" s="511" t="s">
        <v>2593</v>
      </c>
      <c r="C409" s="511" t="s">
        <v>2298</v>
      </c>
      <c r="D409" s="512">
        <f t="shared" ref="D409:D425" si="36">FF_BL</f>
        <v>0</v>
      </c>
      <c r="E409" s="512">
        <f t="shared" ref="E409:E425" si="37">CTS_BL</f>
        <v>4074386.959807076</v>
      </c>
      <c r="F409" s="512">
        <f>D409+E409</f>
        <v>4074386.959807076</v>
      </c>
      <c r="G409" s="512">
        <f t="shared" ref="G409:G425" si="38">F409*RPI_inc</f>
        <v>4153758.134348772</v>
      </c>
      <c r="H409" s="512"/>
      <c r="I409" s="512"/>
      <c r="J409" s="512"/>
      <c r="K409" s="512"/>
      <c r="L409" s="512"/>
      <c r="M409" s="512"/>
      <c r="N409" s="512"/>
      <c r="O409" s="512"/>
      <c r="P409" s="512">
        <v>941080.89789899997</v>
      </c>
      <c r="Q409" s="512">
        <f t="shared" si="35"/>
        <v>959413.64266326616</v>
      </c>
      <c r="R409" s="512">
        <v>2893661.1460480001</v>
      </c>
      <c r="S409" s="512">
        <f t="shared" ref="S409:S425" si="39">R409*RPI_inc</f>
        <v>2950031.1683736104</v>
      </c>
      <c r="T409" s="512"/>
      <c r="U409" s="512"/>
      <c r="V409" s="512"/>
      <c r="W409" s="512"/>
      <c r="X409" s="512"/>
      <c r="Y409" s="512"/>
      <c r="Z409" s="512"/>
      <c r="AA409" s="512"/>
      <c r="AB409" s="512">
        <v>51415.357898000002</v>
      </c>
      <c r="AC409" s="512">
        <f t="shared" ref="AC409:AC425" si="40">AB409*RPI_inc</f>
        <v>52416.955779129872</v>
      </c>
      <c r="AD409" s="512">
        <v>4132261.1032289998</v>
      </c>
      <c r="AE409" s="512">
        <f t="shared" ref="AE409:AE425" si="41">AD409*RPI_inc</f>
        <v>4212759.6961490447</v>
      </c>
      <c r="AF409" s="536">
        <f t="shared" si="25"/>
        <v>12328379.597313821</v>
      </c>
      <c r="AI409" s="508"/>
      <c r="AJ409" s="512">
        <f t="shared" ref="AJ409:AJ425" si="42">FF_RSG</f>
        <v>5369030.4483329998</v>
      </c>
      <c r="AK409" s="512">
        <f t="shared" ref="AK409:AK425" si="43">CTS_RSG</f>
        <v>6124386.7755688922</v>
      </c>
      <c r="AL409" s="512">
        <f>AJ409+AK409</f>
        <v>11493417.223901892</v>
      </c>
      <c r="AM409" s="512">
        <f t="shared" si="30"/>
        <v>38209646.302341796</v>
      </c>
      <c r="AN409" s="512"/>
      <c r="AO409" s="512"/>
      <c r="AP409" s="512"/>
      <c r="AQ409" s="512"/>
      <c r="AR409" s="512"/>
      <c r="AS409" s="512"/>
      <c r="AT409" s="512"/>
      <c r="AU409" s="512"/>
      <c r="AV409" s="512">
        <v>1414579.2882930001</v>
      </c>
      <c r="AW409" s="512">
        <f t="shared" si="26"/>
        <v>1385715.3490195046</v>
      </c>
      <c r="AX409" s="512">
        <v>4349586.8778929999</v>
      </c>
      <c r="AY409" s="512">
        <f t="shared" si="31"/>
        <v>3731546.990420464</v>
      </c>
      <c r="AZ409" s="512"/>
      <c r="BA409" s="512"/>
      <c r="BB409" s="512"/>
      <c r="BC409" s="512"/>
      <c r="BD409" s="512">
        <v>77284.642101999998</v>
      </c>
      <c r="BE409" s="512">
        <f t="shared" si="32"/>
        <v>74357.632328789608</v>
      </c>
      <c r="BF409" s="512">
        <v>6211379.8967709998</v>
      </c>
      <c r="BG409" s="512">
        <f t="shared" si="33"/>
        <v>6229302.1296007372</v>
      </c>
      <c r="BH409" s="512"/>
      <c r="BI409" s="512"/>
      <c r="BJ409" s="537"/>
      <c r="BK409" s="537"/>
      <c r="BL409" s="538"/>
      <c r="BM409" s="512"/>
      <c r="BN409" s="539">
        <v>0.74</v>
      </c>
      <c r="BO409" s="512">
        <f>BM407*BN409</f>
        <v>0</v>
      </c>
      <c r="BP409" s="512">
        <f t="shared" si="21"/>
        <v>0</v>
      </c>
      <c r="BQ409" s="512">
        <v>973538.81839999999</v>
      </c>
      <c r="BR409" s="512">
        <f>'Splitting 1314 Formula Funding'!F409</f>
        <v>30208436.165955</v>
      </c>
      <c r="BS409" s="512">
        <f>BR409/BR407*BQ407</f>
        <v>973538.81840029266</v>
      </c>
      <c r="BT409" s="512">
        <v>56053362.714924999</v>
      </c>
      <c r="BU409" s="512">
        <f t="shared" si="28"/>
        <v>66880.827363654709</v>
      </c>
      <c r="BV409" s="536">
        <f t="shared" si="29"/>
        <v>50670988.049475238</v>
      </c>
      <c r="BW409" s="531"/>
      <c r="BX409" s="531"/>
      <c r="BY409" s="531"/>
      <c r="BZ409" s="508"/>
      <c r="CA409" s="536">
        <f t="shared" si="24"/>
        <v>62999367.646789059</v>
      </c>
      <c r="CB409" s="531"/>
      <c r="CC409" s="531"/>
      <c r="CD409" s="531"/>
    </row>
    <row r="410" spans="1:82">
      <c r="A410" s="511" t="s">
        <v>1866</v>
      </c>
      <c r="B410" s="511" t="s">
        <v>628</v>
      </c>
      <c r="C410" s="511" t="s">
        <v>2302</v>
      </c>
      <c r="D410" s="512">
        <f t="shared" si="36"/>
        <v>0</v>
      </c>
      <c r="E410" s="512">
        <f t="shared" si="37"/>
        <v>9080266.6095369998</v>
      </c>
      <c r="F410" s="512">
        <f t="shared" ref="F410:F425" si="44">D410+E410</f>
        <v>9080266.6095369998</v>
      </c>
      <c r="G410" s="512">
        <f t="shared" si="38"/>
        <v>9257154.9201123957</v>
      </c>
      <c r="H410" s="512"/>
      <c r="I410" s="512"/>
      <c r="J410" s="512"/>
      <c r="K410" s="512"/>
      <c r="L410" s="512"/>
      <c r="M410" s="512"/>
      <c r="N410" s="512"/>
      <c r="O410" s="512"/>
      <c r="P410" s="512">
        <v>2011696.788614</v>
      </c>
      <c r="Q410" s="512">
        <f t="shared" si="35"/>
        <v>2050885.6870934933</v>
      </c>
      <c r="R410" s="512">
        <v>5789185.3000259995</v>
      </c>
      <c r="S410" s="512">
        <f t="shared" si="39"/>
        <v>5901961.6370394928</v>
      </c>
      <c r="T410" s="512"/>
      <c r="U410" s="512"/>
      <c r="V410" s="512"/>
      <c r="W410" s="512"/>
      <c r="X410" s="512"/>
      <c r="Y410" s="512"/>
      <c r="Z410" s="512"/>
      <c r="AA410" s="512"/>
      <c r="AB410" s="512">
        <v>75025.673762999999</v>
      </c>
      <c r="AC410" s="512">
        <f t="shared" si="40"/>
        <v>76487.212862279222</v>
      </c>
      <c r="AD410" s="512">
        <v>47431.566530999997</v>
      </c>
      <c r="AE410" s="512">
        <f t="shared" si="41"/>
        <v>48355.558086798694</v>
      </c>
      <c r="AF410" s="536">
        <f t="shared" si="25"/>
        <v>17334845.015194457</v>
      </c>
      <c r="AI410" s="508"/>
      <c r="AJ410" s="512">
        <f t="shared" si="42"/>
        <v>0</v>
      </c>
      <c r="AK410" s="512">
        <f t="shared" si="43"/>
        <v>13648940.390463</v>
      </c>
      <c r="AL410" s="512">
        <f t="shared" ref="AL410:AL425" si="45">AJ410+AK410</f>
        <v>13648940.390463</v>
      </c>
      <c r="AM410" s="512">
        <f t="shared" si="30"/>
        <v>45375641.948921375</v>
      </c>
      <c r="AN410" s="512"/>
      <c r="AO410" s="512"/>
      <c r="AP410" s="512"/>
      <c r="AQ410" s="512"/>
      <c r="AR410" s="512"/>
      <c r="AS410" s="512"/>
      <c r="AT410" s="512"/>
      <c r="AU410" s="512"/>
      <c r="AV410" s="512">
        <v>3023868.2113859998</v>
      </c>
      <c r="AW410" s="512">
        <f t="shared" si="26"/>
        <v>2962167.3585975906</v>
      </c>
      <c r="AX410" s="512">
        <v>8701974.1233590003</v>
      </c>
      <c r="AY410" s="512">
        <f t="shared" si="31"/>
        <v>7465496.4396220623</v>
      </c>
      <c r="AZ410" s="512"/>
      <c r="BA410" s="512"/>
      <c r="BB410" s="512"/>
      <c r="BC410" s="512"/>
      <c r="BD410" s="512">
        <v>112774.326237</v>
      </c>
      <c r="BE410" s="512">
        <f t="shared" si="32"/>
        <v>108503.21174277409</v>
      </c>
      <c r="BF410" s="512">
        <v>71296.433468999996</v>
      </c>
      <c r="BG410" s="512">
        <f t="shared" si="33"/>
        <v>71502.15124859121</v>
      </c>
      <c r="BH410" s="512">
        <v>65204</v>
      </c>
      <c r="BI410" s="512">
        <v>529972</v>
      </c>
      <c r="BJ410" s="537">
        <f t="shared" ref="BJ410:BJ425" si="46">ROUND(BH410/BI410,6)</f>
        <v>0.123033</v>
      </c>
      <c r="BK410" s="537">
        <v>8.9302000000000006E-2</v>
      </c>
      <c r="BL410" s="538">
        <f t="shared" ref="BL410:BL425" si="47">IF(BJ410&gt;BK410,BJ410-BK410,0)</f>
        <v>3.3730999999999997E-2</v>
      </c>
      <c r="BM410" s="512">
        <f t="shared" ref="BM410:BM425" si="48">BL410*BI410</f>
        <v>17876.485531999999</v>
      </c>
      <c r="BN410" s="539">
        <v>0.74</v>
      </c>
      <c r="BO410" s="512">
        <f>BM410*BN410</f>
        <v>13228.599293679999</v>
      </c>
      <c r="BP410" s="512">
        <f t="shared" si="21"/>
        <v>281791.13677070971</v>
      </c>
      <c r="BQ410" s="512">
        <v>2041552</v>
      </c>
      <c r="BR410" s="512"/>
      <c r="BS410" s="512">
        <f>BQ410</f>
        <v>2041552</v>
      </c>
      <c r="BT410" s="512">
        <v>149357036.53638899</v>
      </c>
      <c r="BU410" s="512">
        <f t="shared" si="28"/>
        <v>178207.36691462676</v>
      </c>
      <c r="BV410" s="536">
        <f t="shared" si="29"/>
        <v>58484861.613817729</v>
      </c>
      <c r="BW410" s="531"/>
      <c r="BX410" s="531"/>
      <c r="BY410" s="531"/>
      <c r="BZ410" s="508"/>
      <c r="CA410" s="536">
        <f t="shared" si="24"/>
        <v>75819706.629012182</v>
      </c>
      <c r="CB410" s="531"/>
      <c r="CC410" s="531"/>
      <c r="CD410" s="531"/>
    </row>
    <row r="411" spans="1:82">
      <c r="A411" s="511" t="s">
        <v>1854</v>
      </c>
      <c r="B411" s="511" t="s">
        <v>560</v>
      </c>
      <c r="C411" s="511" t="s">
        <v>2302</v>
      </c>
      <c r="D411" s="512">
        <f t="shared" si="36"/>
        <v>0</v>
      </c>
      <c r="E411" s="512">
        <f t="shared" si="37"/>
        <v>9064353.4164429996</v>
      </c>
      <c r="F411" s="512">
        <f t="shared" si="44"/>
        <v>9064353.4164429996</v>
      </c>
      <c r="G411" s="512">
        <f t="shared" si="38"/>
        <v>9240931.7297503296</v>
      </c>
      <c r="H411" s="512"/>
      <c r="I411" s="512"/>
      <c r="J411" s="512"/>
      <c r="K411" s="512"/>
      <c r="L411" s="512"/>
      <c r="M411" s="512"/>
      <c r="N411" s="512"/>
      <c r="O411" s="512"/>
      <c r="P411" s="512">
        <v>2456450.021375</v>
      </c>
      <c r="Q411" s="512">
        <f t="shared" si="35"/>
        <v>2504302.9438693179</v>
      </c>
      <c r="R411" s="512">
        <v>6055081.3568970002</v>
      </c>
      <c r="S411" s="512">
        <f t="shared" si="39"/>
        <v>6173037.4872261621</v>
      </c>
      <c r="T411" s="512"/>
      <c r="U411" s="512"/>
      <c r="V411" s="512"/>
      <c r="W411" s="512"/>
      <c r="X411" s="512"/>
      <c r="Y411" s="512"/>
      <c r="Z411" s="512"/>
      <c r="AA411" s="512"/>
      <c r="AB411" s="512">
        <v>67155.568474999993</v>
      </c>
      <c r="AC411" s="512">
        <f t="shared" si="40"/>
        <v>68463.793834902594</v>
      </c>
      <c r="AD411" s="512">
        <v>3748508.377411</v>
      </c>
      <c r="AE411" s="512">
        <f t="shared" si="41"/>
        <v>3821531.2678800453</v>
      </c>
      <c r="AF411" s="536">
        <f t="shared" si="25"/>
        <v>21808267.222560756</v>
      </c>
      <c r="AI411" s="508"/>
      <c r="AJ411" s="512">
        <f t="shared" si="42"/>
        <v>0</v>
      </c>
      <c r="AK411" s="512">
        <f t="shared" si="43"/>
        <v>13625020.5835567</v>
      </c>
      <c r="AL411" s="512">
        <f t="shared" si="45"/>
        <v>13625020.5835567</v>
      </c>
      <c r="AM411" s="512">
        <f t="shared" si="30"/>
        <v>45296121.007176623</v>
      </c>
      <c r="AN411" s="512"/>
      <c r="AO411" s="512"/>
      <c r="AP411" s="512"/>
      <c r="AQ411" s="512"/>
      <c r="AR411" s="512"/>
      <c r="AS411" s="512"/>
      <c r="AT411" s="512"/>
      <c r="AU411" s="512"/>
      <c r="AV411" s="512">
        <v>3692395.978625</v>
      </c>
      <c r="AW411" s="512">
        <f t="shared" si="26"/>
        <v>3617054.077196951</v>
      </c>
      <c r="AX411" s="512">
        <v>9101653.9550599996</v>
      </c>
      <c r="AY411" s="512">
        <f t="shared" si="31"/>
        <v>7808385.1127270553</v>
      </c>
      <c r="AZ411" s="512"/>
      <c r="BA411" s="512"/>
      <c r="BB411" s="512"/>
      <c r="BC411" s="512"/>
      <c r="BD411" s="512">
        <v>100944.43152500001</v>
      </c>
      <c r="BE411" s="512">
        <f t="shared" si="32"/>
        <v>97121.351937791886</v>
      </c>
      <c r="BF411" s="512">
        <v>5634544.6225889996</v>
      </c>
      <c r="BG411" s="512">
        <f t="shared" si="33"/>
        <v>5650802.4626010209</v>
      </c>
      <c r="BH411" s="512">
        <v>115077</v>
      </c>
      <c r="BI411" s="512">
        <v>598376</v>
      </c>
      <c r="BJ411" s="537">
        <f t="shared" si="46"/>
        <v>0.19231599999999999</v>
      </c>
      <c r="BK411" s="537">
        <v>8.9302000000000006E-2</v>
      </c>
      <c r="BL411" s="538">
        <f t="shared" si="47"/>
        <v>0.10301399999999998</v>
      </c>
      <c r="BM411" s="512">
        <f t="shared" si="48"/>
        <v>61641.105263999991</v>
      </c>
      <c r="BN411" s="539">
        <v>0.74</v>
      </c>
      <c r="BO411" s="512">
        <f t="shared" ref="BO411:BO474" si="49">BM411*BN411</f>
        <v>45614.417895359991</v>
      </c>
      <c r="BP411" s="512">
        <f t="shared" si="21"/>
        <v>971662.86365697125</v>
      </c>
      <c r="BQ411" s="512">
        <v>2495488</v>
      </c>
      <c r="BR411" s="512"/>
      <c r="BS411" s="512">
        <f t="shared" ref="BS411:BS430" si="50">BQ411</f>
        <v>2495488</v>
      </c>
      <c r="BT411" s="512">
        <v>148075904.29487801</v>
      </c>
      <c r="BU411" s="512">
        <f t="shared" si="28"/>
        <v>176678.76666435678</v>
      </c>
      <c r="BV411" s="536">
        <f t="shared" si="29"/>
        <v>66113313.641960762</v>
      </c>
      <c r="BW411" s="531"/>
      <c r="BX411" s="531"/>
      <c r="BY411" s="531"/>
      <c r="BZ411" s="508"/>
      <c r="CA411" s="536">
        <f t="shared" si="24"/>
        <v>87921580.864521518</v>
      </c>
      <c r="CB411" s="531"/>
      <c r="CC411" s="531"/>
      <c r="CD411" s="531"/>
    </row>
    <row r="412" spans="1:82">
      <c r="A412" s="511" t="s">
        <v>1818</v>
      </c>
      <c r="B412" s="511" t="s">
        <v>192</v>
      </c>
      <c r="C412" s="511" t="s">
        <v>2302</v>
      </c>
      <c r="D412" s="512">
        <f t="shared" si="36"/>
        <v>0</v>
      </c>
      <c r="E412" s="512">
        <f t="shared" si="37"/>
        <v>6809367.3040079996</v>
      </c>
      <c r="F412" s="512">
        <f t="shared" si="44"/>
        <v>6809367.3040079996</v>
      </c>
      <c r="G412" s="512">
        <f t="shared" si="38"/>
        <v>6942017.3164237393</v>
      </c>
      <c r="H412" s="512"/>
      <c r="I412" s="512"/>
      <c r="J412" s="512"/>
      <c r="K412" s="512"/>
      <c r="L412" s="512"/>
      <c r="M412" s="512"/>
      <c r="N412" s="512"/>
      <c r="O412" s="512"/>
      <c r="P412" s="512">
        <v>2302310.6135740001</v>
      </c>
      <c r="Q412" s="512">
        <f t="shared" si="35"/>
        <v>2347160.8203319348</v>
      </c>
      <c r="R412" s="512">
        <v>5228486.0344730001</v>
      </c>
      <c r="S412" s="512">
        <f t="shared" si="39"/>
        <v>5330339.6585211754</v>
      </c>
      <c r="T412" s="512"/>
      <c r="U412" s="512"/>
      <c r="V412" s="512"/>
      <c r="W412" s="512"/>
      <c r="X412" s="512"/>
      <c r="Y412" s="512"/>
      <c r="Z412" s="512"/>
      <c r="AA412" s="512"/>
      <c r="AB412" s="512">
        <v>64478.933681000002</v>
      </c>
      <c r="AC412" s="512">
        <f t="shared" si="40"/>
        <v>65735.016804655839</v>
      </c>
      <c r="AD412" s="512">
        <v>6564911.8463129997</v>
      </c>
      <c r="AE412" s="512">
        <f t="shared" si="41"/>
        <v>6692799.7394229928</v>
      </c>
      <c r="AF412" s="536">
        <f t="shared" si="25"/>
        <v>21378052.5515045</v>
      </c>
      <c r="AI412" s="508"/>
      <c r="AJ412" s="512">
        <f t="shared" si="42"/>
        <v>0</v>
      </c>
      <c r="AK412" s="512">
        <f t="shared" si="43"/>
        <v>10235453.695991701</v>
      </c>
      <c r="AL412" s="512">
        <f t="shared" si="45"/>
        <v>10235453.695991701</v>
      </c>
      <c r="AM412" s="512">
        <f t="shared" si="30"/>
        <v>34027570.551821314</v>
      </c>
      <c r="AN412" s="512"/>
      <c r="AO412" s="512"/>
      <c r="AP412" s="512"/>
      <c r="AQ412" s="512"/>
      <c r="AR412" s="512"/>
      <c r="AS412" s="512"/>
      <c r="AT412" s="512"/>
      <c r="AU412" s="512"/>
      <c r="AV412" s="512">
        <v>3460702.3864259999</v>
      </c>
      <c r="AW412" s="512">
        <f t="shared" si="26"/>
        <v>3390088.1024815631</v>
      </c>
      <c r="AX412" s="512">
        <v>7859162.8732510004</v>
      </c>
      <c r="AY412" s="512">
        <f t="shared" si="31"/>
        <v>6742441.6134688966</v>
      </c>
      <c r="AZ412" s="512"/>
      <c r="BA412" s="512"/>
      <c r="BB412" s="512"/>
      <c r="BC412" s="512"/>
      <c r="BD412" s="512">
        <v>96921.066319000005</v>
      </c>
      <c r="BE412" s="512">
        <f t="shared" si="32"/>
        <v>93250.364085931855</v>
      </c>
      <c r="BF412" s="512">
        <v>9868002.1536870003</v>
      </c>
      <c r="BG412" s="512">
        <f t="shared" si="33"/>
        <v>9896475.1556772124</v>
      </c>
      <c r="BH412" s="512">
        <v>23033</v>
      </c>
      <c r="BI412" s="512">
        <v>505283</v>
      </c>
      <c r="BJ412" s="537">
        <f t="shared" si="46"/>
        <v>4.5584E-2</v>
      </c>
      <c r="BK412" s="537">
        <v>8.9302000000000006E-2</v>
      </c>
      <c r="BL412" s="538">
        <f t="shared" si="47"/>
        <v>0</v>
      </c>
      <c r="BM412" s="512">
        <f t="shared" si="48"/>
        <v>0</v>
      </c>
      <c r="BN412" s="539">
        <v>0.74</v>
      </c>
      <c r="BO412" s="512">
        <f t="shared" si="49"/>
        <v>0</v>
      </c>
      <c r="BP412" s="512">
        <f t="shared" si="21"/>
        <v>0</v>
      </c>
      <c r="BQ412" s="512">
        <v>2321985</v>
      </c>
      <c r="BR412" s="512"/>
      <c r="BS412" s="512">
        <f t="shared" si="50"/>
        <v>2321985</v>
      </c>
      <c r="BT412" s="512">
        <v>97324201.646394998</v>
      </c>
      <c r="BU412" s="512">
        <f t="shared" si="28"/>
        <v>116123.68666839886</v>
      </c>
      <c r="BV412" s="536">
        <f t="shared" si="29"/>
        <v>56587934.474203326</v>
      </c>
      <c r="BW412" s="531"/>
      <c r="BX412" s="531"/>
      <c r="BY412" s="531"/>
      <c r="BZ412" s="508"/>
      <c r="CA412" s="536">
        <f t="shared" si="24"/>
        <v>77965987.025707826</v>
      </c>
      <c r="CB412" s="531"/>
      <c r="CC412" s="531"/>
      <c r="CD412" s="531"/>
    </row>
    <row r="413" spans="1:82">
      <c r="A413" s="511" t="s">
        <v>1825</v>
      </c>
      <c r="B413" s="511" t="s">
        <v>252</v>
      </c>
      <c r="C413" s="511" t="s">
        <v>2302</v>
      </c>
      <c r="D413" s="512">
        <f t="shared" si="36"/>
        <v>0</v>
      </c>
      <c r="E413" s="512">
        <f t="shared" si="37"/>
        <v>14083810.689819001</v>
      </c>
      <c r="F413" s="512">
        <f t="shared" si="44"/>
        <v>14083810.689819001</v>
      </c>
      <c r="G413" s="512">
        <f t="shared" si="38"/>
        <v>14358170.638321968</v>
      </c>
      <c r="H413" s="512"/>
      <c r="I413" s="512"/>
      <c r="J413" s="512"/>
      <c r="K413" s="512"/>
      <c r="L413" s="512"/>
      <c r="M413" s="512"/>
      <c r="N413" s="512"/>
      <c r="O413" s="512"/>
      <c r="P413" s="512">
        <v>2781028.7438730001</v>
      </c>
      <c r="Q413" s="512">
        <f t="shared" si="35"/>
        <v>2835204.6284939027</v>
      </c>
      <c r="R413" s="512">
        <v>8486433.8905459996</v>
      </c>
      <c r="S413" s="512">
        <f t="shared" si="39"/>
        <v>8651754.0312709212</v>
      </c>
      <c r="T413" s="512"/>
      <c r="U413" s="512"/>
      <c r="V413" s="512"/>
      <c r="W413" s="512"/>
      <c r="X413" s="512"/>
      <c r="Y413" s="512"/>
      <c r="Z413" s="512"/>
      <c r="AA413" s="512"/>
      <c r="AB413" s="512">
        <v>67595.015977999996</v>
      </c>
      <c r="AC413" s="512">
        <f t="shared" si="40"/>
        <v>68911.802003545454</v>
      </c>
      <c r="AD413" s="512">
        <v>5788172.0046399999</v>
      </c>
      <c r="AE413" s="512">
        <f t="shared" si="41"/>
        <v>5900928.6021329863</v>
      </c>
      <c r="AF413" s="536">
        <f t="shared" si="25"/>
        <v>31814969.702223323</v>
      </c>
      <c r="AI413" s="508"/>
      <c r="AJ413" s="512">
        <f t="shared" si="42"/>
        <v>0</v>
      </c>
      <c r="AK413" s="512">
        <f t="shared" si="43"/>
        <v>21169983.310181499</v>
      </c>
      <c r="AL413" s="512">
        <f t="shared" si="45"/>
        <v>21169983.310181499</v>
      </c>
      <c r="AM413" s="512">
        <f t="shared" si="30"/>
        <v>70379205.657506093</v>
      </c>
      <c r="AN413" s="512"/>
      <c r="AO413" s="512"/>
      <c r="AP413" s="512"/>
      <c r="AQ413" s="512"/>
      <c r="AR413" s="512"/>
      <c r="AS413" s="512"/>
      <c r="AT413" s="512"/>
      <c r="AU413" s="512"/>
      <c r="AV413" s="512">
        <v>4180284.2561269999</v>
      </c>
      <c r="AW413" s="512">
        <f t="shared" si="26"/>
        <v>4094987.184472288</v>
      </c>
      <c r="AX413" s="512">
        <v>12756324.817381</v>
      </c>
      <c r="AY413" s="512">
        <f t="shared" si="31"/>
        <v>10943757.836648259</v>
      </c>
      <c r="AZ413" s="512"/>
      <c r="BA413" s="512"/>
      <c r="BB413" s="512"/>
      <c r="BC413" s="512"/>
      <c r="BD413" s="512">
        <v>101604.984022</v>
      </c>
      <c r="BE413" s="512">
        <f t="shared" si="32"/>
        <v>97756.887257227878</v>
      </c>
      <c r="BF413" s="512">
        <v>8700450.9953600001</v>
      </c>
      <c r="BG413" s="512">
        <f t="shared" si="33"/>
        <v>8725555.1607876569</v>
      </c>
      <c r="BH413" s="512">
        <v>38898</v>
      </c>
      <c r="BI413" s="512">
        <v>769686</v>
      </c>
      <c r="BJ413" s="537">
        <f t="shared" si="46"/>
        <v>5.0536999999999999E-2</v>
      </c>
      <c r="BK413" s="537">
        <v>8.9302000000000006E-2</v>
      </c>
      <c r="BL413" s="538">
        <f t="shared" si="47"/>
        <v>0</v>
      </c>
      <c r="BM413" s="512">
        <f t="shared" si="48"/>
        <v>0</v>
      </c>
      <c r="BN413" s="539">
        <v>0.74</v>
      </c>
      <c r="BO413" s="512">
        <f t="shared" si="49"/>
        <v>0</v>
      </c>
      <c r="BP413" s="512">
        <f t="shared" si="21"/>
        <v>0</v>
      </c>
      <c r="BQ413" s="512">
        <v>2812039</v>
      </c>
      <c r="BR413" s="512"/>
      <c r="BS413" s="512">
        <f t="shared" si="50"/>
        <v>2812039</v>
      </c>
      <c r="BT413" s="512">
        <v>246823497.866301</v>
      </c>
      <c r="BU413" s="512">
        <f t="shared" si="28"/>
        <v>294500.79264725442</v>
      </c>
      <c r="BV413" s="536">
        <f t="shared" si="29"/>
        <v>97347802.519318789</v>
      </c>
      <c r="BW413" s="531"/>
      <c r="BX413" s="531"/>
      <c r="BY413" s="531"/>
      <c r="BZ413" s="508"/>
      <c r="CA413" s="536">
        <f t="shared" si="24"/>
        <v>129162772.22154212</v>
      </c>
      <c r="CB413" s="531"/>
      <c r="CC413" s="531"/>
      <c r="CD413" s="531"/>
    </row>
    <row r="414" spans="1:82">
      <c r="A414" s="511" t="s">
        <v>1827</v>
      </c>
      <c r="B414" s="511" t="s">
        <v>296</v>
      </c>
      <c r="C414" s="511" t="s">
        <v>2302</v>
      </c>
      <c r="D414" s="512">
        <f t="shared" si="36"/>
        <v>0</v>
      </c>
      <c r="E414" s="512">
        <f t="shared" si="37"/>
        <v>7977644.8837700002</v>
      </c>
      <c r="F414" s="512">
        <f t="shared" si="44"/>
        <v>7977644.8837700002</v>
      </c>
      <c r="G414" s="512">
        <f t="shared" si="38"/>
        <v>8133053.5503369477</v>
      </c>
      <c r="H414" s="512"/>
      <c r="I414" s="512"/>
      <c r="J414" s="512"/>
      <c r="K414" s="512"/>
      <c r="L414" s="512"/>
      <c r="M414" s="512"/>
      <c r="N414" s="512"/>
      <c r="O414" s="512"/>
      <c r="P414" s="512">
        <v>2016393.68343</v>
      </c>
      <c r="Q414" s="512">
        <f t="shared" si="35"/>
        <v>2055674.0798604544</v>
      </c>
      <c r="R414" s="512">
        <v>3666324.5482819998</v>
      </c>
      <c r="S414" s="512">
        <f t="shared" si="39"/>
        <v>3737746.455066714</v>
      </c>
      <c r="T414" s="512"/>
      <c r="U414" s="512"/>
      <c r="V414" s="512"/>
      <c r="W414" s="512"/>
      <c r="X414" s="512"/>
      <c r="Y414" s="512"/>
      <c r="Z414" s="512"/>
      <c r="AA414" s="512"/>
      <c r="AB414" s="512">
        <v>61362.851384000001</v>
      </c>
      <c r="AC414" s="512">
        <f t="shared" si="40"/>
        <v>62558.231605766232</v>
      </c>
      <c r="AD414" s="512">
        <v>701057.79313899996</v>
      </c>
      <c r="AE414" s="512">
        <f t="shared" si="41"/>
        <v>714714.76313521422</v>
      </c>
      <c r="AF414" s="536">
        <f t="shared" si="25"/>
        <v>14703747.080005096</v>
      </c>
      <c r="AI414" s="508"/>
      <c r="AJ414" s="512">
        <f t="shared" si="42"/>
        <v>0</v>
      </c>
      <c r="AK414" s="512">
        <f t="shared" si="43"/>
        <v>11991542.116229899</v>
      </c>
      <c r="AL414" s="512">
        <f t="shared" si="45"/>
        <v>11991542.116229899</v>
      </c>
      <c r="AM414" s="512">
        <f t="shared" si="30"/>
        <v>39865653.00421837</v>
      </c>
      <c r="AN414" s="512"/>
      <c r="AO414" s="512"/>
      <c r="AP414" s="512"/>
      <c r="AQ414" s="512"/>
      <c r="AR414" s="512"/>
      <c r="AS414" s="512"/>
      <c r="AT414" s="512"/>
      <c r="AU414" s="512"/>
      <c r="AV414" s="512">
        <v>3030928.3165699998</v>
      </c>
      <c r="AW414" s="512">
        <f t="shared" si="26"/>
        <v>2969083.4050858486</v>
      </c>
      <c r="AX414" s="512">
        <v>5511010.5642750002</v>
      </c>
      <c r="AY414" s="512">
        <f t="shared" si="31"/>
        <v>4727942.0925735226</v>
      </c>
      <c r="AZ414" s="512"/>
      <c r="BA414" s="512"/>
      <c r="BB414" s="512"/>
      <c r="BC414" s="512"/>
      <c r="BD414" s="512">
        <v>92237.148616000006</v>
      </c>
      <c r="BE414" s="512">
        <f t="shared" si="32"/>
        <v>88743.840914635832</v>
      </c>
      <c r="BF414" s="512">
        <v>1053790.206861</v>
      </c>
      <c r="BG414" s="512">
        <f t="shared" si="33"/>
        <v>1056830.7990892872</v>
      </c>
      <c r="BH414" s="512">
        <v>48186</v>
      </c>
      <c r="BI414" s="512">
        <v>412905</v>
      </c>
      <c r="BJ414" s="537">
        <f t="shared" si="46"/>
        <v>0.1167</v>
      </c>
      <c r="BK414" s="537">
        <v>8.9302000000000006E-2</v>
      </c>
      <c r="BL414" s="538">
        <f t="shared" si="47"/>
        <v>2.7397999999999992E-2</v>
      </c>
      <c r="BM414" s="512">
        <f t="shared" si="48"/>
        <v>11312.771189999996</v>
      </c>
      <c r="BN414" s="539">
        <v>0.74</v>
      </c>
      <c r="BO414" s="512">
        <f t="shared" si="49"/>
        <v>8371.4506805999972</v>
      </c>
      <c r="BP414" s="512">
        <f t="shared" si="21"/>
        <v>178325.80391434365</v>
      </c>
      <c r="BQ414" s="512">
        <v>2038469</v>
      </c>
      <c r="BR414" s="512"/>
      <c r="BS414" s="512">
        <f t="shared" si="50"/>
        <v>2038469</v>
      </c>
      <c r="BT414" s="512">
        <v>87682348.719503</v>
      </c>
      <c r="BU414" s="512">
        <f t="shared" si="28"/>
        <v>104619.37952542151</v>
      </c>
      <c r="BV414" s="536">
        <f t="shared" si="29"/>
        <v>51029667.325321436</v>
      </c>
      <c r="BW414" s="531"/>
      <c r="BX414" s="531"/>
      <c r="BY414" s="531"/>
      <c r="BZ414" s="508"/>
      <c r="CA414" s="536">
        <f t="shared" si="24"/>
        <v>65733414.40532653</v>
      </c>
      <c r="CB414" s="531"/>
      <c r="CC414" s="531"/>
      <c r="CD414" s="531"/>
    </row>
    <row r="415" spans="1:82">
      <c r="A415" s="511" t="s">
        <v>1828</v>
      </c>
      <c r="B415" s="511" t="s">
        <v>316</v>
      </c>
      <c r="C415" s="511" t="s">
        <v>2302</v>
      </c>
      <c r="D415" s="512">
        <f t="shared" si="36"/>
        <v>0</v>
      </c>
      <c r="E415" s="512">
        <f t="shared" si="37"/>
        <v>12058801.038837001</v>
      </c>
      <c r="F415" s="512">
        <f t="shared" si="44"/>
        <v>12058801.038837001</v>
      </c>
      <c r="G415" s="512">
        <f t="shared" si="38"/>
        <v>12293712.747385774</v>
      </c>
      <c r="H415" s="512"/>
      <c r="I415" s="512"/>
      <c r="J415" s="512"/>
      <c r="K415" s="512"/>
      <c r="L415" s="512"/>
      <c r="M415" s="512"/>
      <c r="N415" s="512"/>
      <c r="O415" s="512"/>
      <c r="P415" s="512">
        <v>2389149.8347220002</v>
      </c>
      <c r="Q415" s="512">
        <f t="shared" si="35"/>
        <v>2435691.7146191821</v>
      </c>
      <c r="R415" s="512">
        <v>5558287.891547</v>
      </c>
      <c r="S415" s="512">
        <f t="shared" si="39"/>
        <v>5666566.2270966163</v>
      </c>
      <c r="T415" s="512"/>
      <c r="U415" s="512"/>
      <c r="V415" s="512"/>
      <c r="W415" s="512"/>
      <c r="X415" s="512"/>
      <c r="Y415" s="512"/>
      <c r="Z415" s="512"/>
      <c r="AA415" s="512"/>
      <c r="AB415" s="512">
        <v>63080.691624999999</v>
      </c>
      <c r="AC415" s="512">
        <f t="shared" si="40"/>
        <v>64309.536267045449</v>
      </c>
      <c r="AD415" s="512">
        <v>7311215.5538999997</v>
      </c>
      <c r="AE415" s="512">
        <f t="shared" si="41"/>
        <v>7453641.8309240257</v>
      </c>
      <c r="AF415" s="536">
        <f t="shared" si="25"/>
        <v>27913922.056292646</v>
      </c>
      <c r="AI415" s="508"/>
      <c r="AJ415" s="512">
        <f t="shared" si="42"/>
        <v>0</v>
      </c>
      <c r="AK415" s="512">
        <f t="shared" si="43"/>
        <v>18126103.961162701</v>
      </c>
      <c r="AL415" s="512">
        <f t="shared" si="45"/>
        <v>18126103.961162701</v>
      </c>
      <c r="AM415" s="512">
        <f t="shared" si="30"/>
        <v>60259886.829408579</v>
      </c>
      <c r="AN415" s="512"/>
      <c r="AO415" s="512"/>
      <c r="AP415" s="512"/>
      <c r="AQ415" s="512"/>
      <c r="AR415" s="512"/>
      <c r="AS415" s="512"/>
      <c r="AT415" s="512"/>
      <c r="AU415" s="512"/>
      <c r="AV415" s="512">
        <v>3591234.1652779998</v>
      </c>
      <c r="AW415" s="512">
        <f t="shared" si="26"/>
        <v>3517956.4312397959</v>
      </c>
      <c r="AX415" s="512">
        <v>8354902.2696190001</v>
      </c>
      <c r="AY415" s="512">
        <f t="shared" si="31"/>
        <v>7167740.5911607668</v>
      </c>
      <c r="AZ415" s="512"/>
      <c r="BA415" s="512"/>
      <c r="BB415" s="512"/>
      <c r="BC415" s="512"/>
      <c r="BD415" s="512">
        <v>94819.308374999993</v>
      </c>
      <c r="BE415" s="512">
        <f t="shared" si="32"/>
        <v>91228.206252324948</v>
      </c>
      <c r="BF415" s="512">
        <v>10989803.4461</v>
      </c>
      <c r="BG415" s="512">
        <f t="shared" si="33"/>
        <v>11021513.278598966</v>
      </c>
      <c r="BH415" s="512">
        <v>34645</v>
      </c>
      <c r="BI415" s="512">
        <v>526671</v>
      </c>
      <c r="BJ415" s="537">
        <f t="shared" si="46"/>
        <v>6.5781000000000006E-2</v>
      </c>
      <c r="BK415" s="537">
        <v>8.9302000000000006E-2</v>
      </c>
      <c r="BL415" s="538">
        <f t="shared" si="47"/>
        <v>0</v>
      </c>
      <c r="BM415" s="512">
        <f t="shared" si="48"/>
        <v>0</v>
      </c>
      <c r="BN415" s="539">
        <v>0.74</v>
      </c>
      <c r="BO415" s="512">
        <f t="shared" si="49"/>
        <v>0</v>
      </c>
      <c r="BP415" s="512">
        <f t="shared" si="21"/>
        <v>0</v>
      </c>
      <c r="BQ415" s="512">
        <v>2435074</v>
      </c>
      <c r="BR415" s="512"/>
      <c r="BS415" s="512">
        <f t="shared" si="50"/>
        <v>2435074</v>
      </c>
      <c r="BT415" s="512">
        <v>164143788.35286501</v>
      </c>
      <c r="BU415" s="512">
        <f t="shared" si="28"/>
        <v>195850.37970828419</v>
      </c>
      <c r="BV415" s="536">
        <f t="shared" si="29"/>
        <v>84689249.71636872</v>
      </c>
      <c r="BW415" s="531"/>
      <c r="BX415" s="531"/>
      <c r="BY415" s="531"/>
      <c r="BZ415" s="508"/>
      <c r="CA415" s="536">
        <f t="shared" si="24"/>
        <v>112603171.77266136</v>
      </c>
      <c r="CB415" s="531"/>
      <c r="CC415" s="531"/>
      <c r="CD415" s="531"/>
    </row>
    <row r="416" spans="1:82">
      <c r="A416" s="511" t="s">
        <v>1835</v>
      </c>
      <c r="B416" s="511" t="s">
        <v>376</v>
      </c>
      <c r="C416" s="511" t="s">
        <v>2302</v>
      </c>
      <c r="D416" s="512">
        <f t="shared" si="36"/>
        <v>0</v>
      </c>
      <c r="E416" s="512">
        <f t="shared" si="37"/>
        <v>17348888.861202002</v>
      </c>
      <c r="F416" s="512">
        <f t="shared" si="44"/>
        <v>17348888.861202002</v>
      </c>
      <c r="G416" s="512">
        <f t="shared" si="38"/>
        <v>17686854.228628013</v>
      </c>
      <c r="H416" s="512"/>
      <c r="I416" s="512"/>
      <c r="J416" s="512"/>
      <c r="K416" s="512"/>
      <c r="L416" s="512"/>
      <c r="M416" s="512"/>
      <c r="N416" s="512"/>
      <c r="O416" s="512"/>
      <c r="P416" s="512">
        <v>5257660.1920929998</v>
      </c>
      <c r="Q416" s="512">
        <f t="shared" si="35"/>
        <v>5360082.1438870188</v>
      </c>
      <c r="R416" s="512">
        <v>12410726.503827</v>
      </c>
      <c r="S416" s="512">
        <f t="shared" si="39"/>
        <v>12652493.903252201</v>
      </c>
      <c r="T416" s="512"/>
      <c r="U416" s="512"/>
      <c r="V416" s="512"/>
      <c r="W416" s="512"/>
      <c r="X416" s="512"/>
      <c r="Y416" s="512"/>
      <c r="Z416" s="512"/>
      <c r="AA416" s="512"/>
      <c r="AB416" s="512">
        <v>83175.427462000007</v>
      </c>
      <c r="AC416" s="512">
        <f t="shared" si="40"/>
        <v>84795.727996974034</v>
      </c>
      <c r="AD416" s="512">
        <v>17582751.237078998</v>
      </c>
      <c r="AE416" s="512">
        <f t="shared" si="41"/>
        <v>17925272.365074042</v>
      </c>
      <c r="AF416" s="536">
        <f t="shared" si="25"/>
        <v>53709498.368838251</v>
      </c>
      <c r="AI416" s="508"/>
      <c r="AJ416" s="512">
        <f t="shared" si="42"/>
        <v>0</v>
      </c>
      <c r="AK416" s="512">
        <f t="shared" si="43"/>
        <v>26077863.138798401</v>
      </c>
      <c r="AL416" s="512">
        <f t="shared" si="45"/>
        <v>26077863.138798401</v>
      </c>
      <c r="AM416" s="512">
        <f t="shared" si="30"/>
        <v>86695358.520717457</v>
      </c>
      <c r="AN416" s="512"/>
      <c r="AO416" s="512"/>
      <c r="AP416" s="512"/>
      <c r="AQ416" s="512"/>
      <c r="AR416" s="512"/>
      <c r="AS416" s="512"/>
      <c r="AT416" s="512"/>
      <c r="AU416" s="512"/>
      <c r="AV416" s="512">
        <v>7903015.8079070002</v>
      </c>
      <c r="AW416" s="512">
        <f t="shared" si="26"/>
        <v>7741757.8492724076</v>
      </c>
      <c r="AX416" s="512">
        <v>18655098.306823</v>
      </c>
      <c r="AY416" s="512">
        <f t="shared" si="31"/>
        <v>16004364.988461724</v>
      </c>
      <c r="AZ416" s="512"/>
      <c r="BA416" s="512"/>
      <c r="BB416" s="512"/>
      <c r="BC416" s="512"/>
      <c r="BD416" s="512">
        <v>125024.57253799999</v>
      </c>
      <c r="BE416" s="512">
        <f t="shared" si="32"/>
        <v>120289.50311467008</v>
      </c>
      <c r="BF416" s="512">
        <v>26429391.762921002</v>
      </c>
      <c r="BG416" s="512">
        <f t="shared" si="33"/>
        <v>26505650.777921785</v>
      </c>
      <c r="BH416" s="512">
        <v>56667</v>
      </c>
      <c r="BI416" s="512">
        <v>1317788</v>
      </c>
      <c r="BJ416" s="537">
        <f t="shared" si="46"/>
        <v>4.3001999999999999E-2</v>
      </c>
      <c r="BK416" s="537">
        <v>8.9302000000000006E-2</v>
      </c>
      <c r="BL416" s="538">
        <f t="shared" si="47"/>
        <v>0</v>
      </c>
      <c r="BM416" s="512">
        <f t="shared" si="48"/>
        <v>0</v>
      </c>
      <c r="BN416" s="539">
        <v>0.74</v>
      </c>
      <c r="BO416" s="512">
        <f t="shared" si="49"/>
        <v>0</v>
      </c>
      <c r="BP416" s="512">
        <f t="shared" si="21"/>
        <v>0</v>
      </c>
      <c r="BQ416" s="512">
        <v>5358117</v>
      </c>
      <c r="BR416" s="512"/>
      <c r="BS416" s="512">
        <f t="shared" si="50"/>
        <v>5358117</v>
      </c>
      <c r="BT416" s="512">
        <v>262959571.06151599</v>
      </c>
      <c r="BU416" s="512">
        <f t="shared" si="28"/>
        <v>313753.76648193784</v>
      </c>
      <c r="BV416" s="536">
        <f t="shared" si="29"/>
        <v>142739292.40596998</v>
      </c>
      <c r="BW416" s="531"/>
      <c r="BX416" s="531"/>
      <c r="BY416" s="531"/>
      <c r="BZ416" s="508"/>
      <c r="CA416" s="536">
        <f t="shared" si="24"/>
        <v>196448790.77480823</v>
      </c>
      <c r="CB416" s="531"/>
      <c r="CC416" s="531"/>
      <c r="CD416" s="531"/>
    </row>
    <row r="417" spans="1:82">
      <c r="A417" s="511" t="s">
        <v>1843</v>
      </c>
      <c r="B417" s="511" t="s">
        <v>510</v>
      </c>
      <c r="C417" s="511" t="s">
        <v>2302</v>
      </c>
      <c r="D417" s="512">
        <f t="shared" si="36"/>
        <v>0</v>
      </c>
      <c r="E417" s="512">
        <f t="shared" si="37"/>
        <v>8835191.5308619998</v>
      </c>
      <c r="F417" s="512">
        <f t="shared" si="44"/>
        <v>8835191.5308619998</v>
      </c>
      <c r="G417" s="512">
        <f t="shared" si="38"/>
        <v>9007305.6515930779</v>
      </c>
      <c r="H417" s="512"/>
      <c r="I417" s="512"/>
      <c r="J417" s="512"/>
      <c r="K417" s="512"/>
      <c r="L417" s="512"/>
      <c r="M417" s="512"/>
      <c r="N417" s="512"/>
      <c r="O417" s="512"/>
      <c r="P417" s="512">
        <v>2385211.5860959999</v>
      </c>
      <c r="Q417" s="512">
        <f t="shared" si="35"/>
        <v>2431676.7468641037</v>
      </c>
      <c r="R417" s="512">
        <v>5911338.4558979999</v>
      </c>
      <c r="S417" s="512">
        <f t="shared" si="39"/>
        <v>6026494.3998440644</v>
      </c>
      <c r="T417" s="512"/>
      <c r="U417" s="512"/>
      <c r="V417" s="512"/>
      <c r="W417" s="512"/>
      <c r="X417" s="512"/>
      <c r="Y417" s="512"/>
      <c r="Z417" s="512"/>
      <c r="AA417" s="512"/>
      <c r="AB417" s="512">
        <v>61163.102519</v>
      </c>
      <c r="AC417" s="512">
        <f t="shared" si="40"/>
        <v>62354.591529110388</v>
      </c>
      <c r="AD417" s="512">
        <v>4504980.900227</v>
      </c>
      <c r="AE417" s="512">
        <f t="shared" si="41"/>
        <v>4592740.2684132401</v>
      </c>
      <c r="AF417" s="536">
        <f t="shared" si="25"/>
        <v>22120571.658243597</v>
      </c>
      <c r="AI417" s="508"/>
      <c r="AJ417" s="512">
        <f t="shared" si="42"/>
        <v>0</v>
      </c>
      <c r="AK417" s="512">
        <f t="shared" si="43"/>
        <v>13280557.4691383</v>
      </c>
      <c r="AL417" s="512">
        <f t="shared" si="45"/>
        <v>13280557.4691383</v>
      </c>
      <c r="AM417" s="512">
        <f t="shared" si="30"/>
        <v>44150959.95457352</v>
      </c>
      <c r="AN417" s="512"/>
      <c r="AO417" s="512"/>
      <c r="AP417" s="512"/>
      <c r="AQ417" s="512"/>
      <c r="AR417" s="512"/>
      <c r="AS417" s="512"/>
      <c r="AT417" s="512"/>
      <c r="AU417" s="512"/>
      <c r="AV417" s="512">
        <v>3585314.4139040001</v>
      </c>
      <c r="AW417" s="512">
        <f t="shared" si="26"/>
        <v>3512157.4700863138</v>
      </c>
      <c r="AX417" s="512">
        <v>8885587.8006560002</v>
      </c>
      <c r="AY417" s="512">
        <f t="shared" si="31"/>
        <v>7623020.1502990536</v>
      </c>
      <c r="AZ417" s="512"/>
      <c r="BA417" s="512"/>
      <c r="BB417" s="512"/>
      <c r="BC417" s="512"/>
      <c r="BD417" s="512">
        <v>91936.897481000007</v>
      </c>
      <c r="BE417" s="512">
        <f t="shared" si="32"/>
        <v>88454.961223983119</v>
      </c>
      <c r="BF417" s="512">
        <v>6771631.099773</v>
      </c>
      <c r="BG417" s="512">
        <f t="shared" si="33"/>
        <v>6791169.8739623409</v>
      </c>
      <c r="BH417" s="512">
        <v>33732</v>
      </c>
      <c r="BI417" s="512">
        <v>650489</v>
      </c>
      <c r="BJ417" s="537">
        <f t="shared" si="46"/>
        <v>5.1855999999999999E-2</v>
      </c>
      <c r="BK417" s="537">
        <v>8.9302000000000006E-2</v>
      </c>
      <c r="BL417" s="538">
        <f t="shared" si="47"/>
        <v>0</v>
      </c>
      <c r="BM417" s="512">
        <f t="shared" si="48"/>
        <v>0</v>
      </c>
      <c r="BN417" s="539">
        <v>0.74</v>
      </c>
      <c r="BO417" s="512">
        <f t="shared" si="49"/>
        <v>0</v>
      </c>
      <c r="BP417" s="512">
        <f t="shared" si="21"/>
        <v>0</v>
      </c>
      <c r="BQ417" s="512">
        <v>2427360</v>
      </c>
      <c r="BR417" s="512"/>
      <c r="BS417" s="512">
        <f t="shared" si="50"/>
        <v>2427360</v>
      </c>
      <c r="BT417" s="512">
        <v>135301612.96066299</v>
      </c>
      <c r="BU417" s="512">
        <f t="shared" si="28"/>
        <v>161436.94829635404</v>
      </c>
      <c r="BV417" s="536">
        <f t="shared" si="29"/>
        <v>64754559.358441569</v>
      </c>
      <c r="BW417" s="531"/>
      <c r="BX417" s="531"/>
      <c r="BY417" s="531"/>
      <c r="BZ417" s="508"/>
      <c r="CA417" s="536">
        <f t="shared" si="24"/>
        <v>86875131.016685158</v>
      </c>
      <c r="CB417" s="531"/>
      <c r="CC417" s="531"/>
      <c r="CD417" s="531"/>
    </row>
    <row r="418" spans="1:82">
      <c r="A418" s="511" t="s">
        <v>1867</v>
      </c>
      <c r="B418" s="511" t="s">
        <v>642</v>
      </c>
      <c r="C418" s="511" t="s">
        <v>2302</v>
      </c>
      <c r="D418" s="512">
        <f t="shared" si="36"/>
        <v>0</v>
      </c>
      <c r="E418" s="512">
        <f t="shared" si="37"/>
        <v>13304698.231125001</v>
      </c>
      <c r="F418" s="512">
        <f t="shared" si="44"/>
        <v>13304698.231125001</v>
      </c>
      <c r="G418" s="512">
        <f t="shared" si="38"/>
        <v>13563880.664198864</v>
      </c>
      <c r="H418" s="512"/>
      <c r="I418" s="512"/>
      <c r="J418" s="512"/>
      <c r="K418" s="512"/>
      <c r="L418" s="512"/>
      <c r="M418" s="512"/>
      <c r="N418" s="512"/>
      <c r="O418" s="512"/>
      <c r="P418" s="512">
        <v>2957971.8816209999</v>
      </c>
      <c r="Q418" s="512">
        <f t="shared" si="35"/>
        <v>3015594.7104837466</v>
      </c>
      <c r="R418" s="512">
        <v>8905649.9828469995</v>
      </c>
      <c r="S418" s="512">
        <f t="shared" si="39"/>
        <v>9079136.6708245389</v>
      </c>
      <c r="T418" s="512"/>
      <c r="U418" s="512"/>
      <c r="V418" s="512"/>
      <c r="W418" s="512"/>
      <c r="X418" s="512"/>
      <c r="Y418" s="512"/>
      <c r="Z418" s="512"/>
      <c r="AA418" s="512"/>
      <c r="AB418" s="512">
        <v>65637.477098999996</v>
      </c>
      <c r="AC418" s="512">
        <f t="shared" si="40"/>
        <v>66916.12925027922</v>
      </c>
      <c r="AD418" s="512">
        <v>8263615.3466100004</v>
      </c>
      <c r="AE418" s="512">
        <f t="shared" si="41"/>
        <v>8424594.8663491551</v>
      </c>
      <c r="AF418" s="536">
        <f t="shared" si="25"/>
        <v>34150123.041106582</v>
      </c>
      <c r="AI418" s="508"/>
      <c r="AJ418" s="512">
        <f t="shared" si="42"/>
        <v>0</v>
      </c>
      <c r="AK418" s="512">
        <f t="shared" si="43"/>
        <v>19998865.768874701</v>
      </c>
      <c r="AL418" s="512">
        <f t="shared" si="45"/>
        <v>19998865.768874701</v>
      </c>
      <c r="AM418" s="512">
        <f t="shared" si="30"/>
        <v>66485847.732698292</v>
      </c>
      <c r="AN418" s="512"/>
      <c r="AO418" s="512"/>
      <c r="AP418" s="512"/>
      <c r="AQ418" s="512"/>
      <c r="AR418" s="512"/>
      <c r="AS418" s="512"/>
      <c r="AT418" s="512"/>
      <c r="AU418" s="512"/>
      <c r="AV418" s="512">
        <v>4446255.1183789996</v>
      </c>
      <c r="AW418" s="512">
        <f t="shared" si="26"/>
        <v>4355531.0148992809</v>
      </c>
      <c r="AX418" s="512">
        <v>13386466.607328</v>
      </c>
      <c r="AY418" s="512">
        <f t="shared" si="31"/>
        <v>11484361.752796253</v>
      </c>
      <c r="AZ418" s="512"/>
      <c r="BA418" s="512"/>
      <c r="BB418" s="512"/>
      <c r="BC418" s="512"/>
      <c r="BD418" s="512">
        <v>98662.522901000004</v>
      </c>
      <c r="BE418" s="512">
        <f t="shared" si="32"/>
        <v>94925.866290755497</v>
      </c>
      <c r="BF418" s="512">
        <v>12421396.65339</v>
      </c>
      <c r="BG418" s="512">
        <f t="shared" si="33"/>
        <v>12457237.185863035</v>
      </c>
      <c r="BH418" s="512">
        <v>48228</v>
      </c>
      <c r="BI418" s="512">
        <v>848489</v>
      </c>
      <c r="BJ418" s="537">
        <f t="shared" si="46"/>
        <v>5.6840000000000002E-2</v>
      </c>
      <c r="BK418" s="537">
        <v>8.9302000000000006E-2</v>
      </c>
      <c r="BL418" s="538">
        <f t="shared" si="47"/>
        <v>0</v>
      </c>
      <c r="BM418" s="512">
        <f t="shared" si="48"/>
        <v>0</v>
      </c>
      <c r="BN418" s="539">
        <v>0.74</v>
      </c>
      <c r="BO418" s="512">
        <f t="shared" si="49"/>
        <v>0</v>
      </c>
      <c r="BP418" s="512">
        <f t="shared" si="21"/>
        <v>0</v>
      </c>
      <c r="BQ418" s="512">
        <v>2986168</v>
      </c>
      <c r="BR418" s="512"/>
      <c r="BS418" s="512">
        <f t="shared" si="50"/>
        <v>2986168</v>
      </c>
      <c r="BT418" s="512">
        <v>221277218.10013101</v>
      </c>
      <c r="BU418" s="512">
        <f t="shared" si="28"/>
        <v>264019.90365020745</v>
      </c>
      <c r="BV418" s="536">
        <f t="shared" si="29"/>
        <v>98128091.456197813</v>
      </c>
      <c r="BW418" s="531"/>
      <c r="BX418" s="531"/>
      <c r="BY418" s="531"/>
      <c r="BZ418" s="508"/>
      <c r="CA418" s="536">
        <f t="shared" si="24"/>
        <v>132278214.49730439</v>
      </c>
      <c r="CB418" s="531"/>
      <c r="CC418" s="531"/>
      <c r="CD418" s="531"/>
    </row>
    <row r="419" spans="1:82">
      <c r="A419" s="511" t="s">
        <v>1819</v>
      </c>
      <c r="B419" s="511" t="s">
        <v>206</v>
      </c>
      <c r="C419" s="511" t="s">
        <v>2302</v>
      </c>
      <c r="D419" s="512">
        <f t="shared" si="36"/>
        <v>0</v>
      </c>
      <c r="E419" s="512">
        <f t="shared" si="37"/>
        <v>8310260.3021099996</v>
      </c>
      <c r="F419" s="512">
        <f t="shared" si="44"/>
        <v>8310260.3021099996</v>
      </c>
      <c r="G419" s="512">
        <f t="shared" si="38"/>
        <v>8472148.4898134414</v>
      </c>
      <c r="H419" s="512"/>
      <c r="I419" s="512"/>
      <c r="J419" s="512"/>
      <c r="K419" s="512"/>
      <c r="L419" s="512"/>
      <c r="M419" s="512"/>
      <c r="N419" s="512"/>
      <c r="O419" s="512"/>
      <c r="P419" s="512">
        <v>2308795.2607339998</v>
      </c>
      <c r="Q419" s="512">
        <f t="shared" si="35"/>
        <v>2353771.7917872593</v>
      </c>
      <c r="R419" s="512">
        <v>6240753.9989440003</v>
      </c>
      <c r="S419" s="512">
        <f t="shared" si="39"/>
        <v>6362327.1287935581</v>
      </c>
      <c r="T419" s="512"/>
      <c r="U419" s="512"/>
      <c r="V419" s="512"/>
      <c r="W419" s="512"/>
      <c r="X419" s="512"/>
      <c r="Y419" s="512"/>
      <c r="Z419" s="512"/>
      <c r="AA419" s="512"/>
      <c r="AB419" s="512">
        <v>64958.330957999999</v>
      </c>
      <c r="AC419" s="512">
        <f t="shared" si="40"/>
        <v>66223.752989649351</v>
      </c>
      <c r="AD419" s="512">
        <v>4186182.51039</v>
      </c>
      <c r="AE419" s="512">
        <f t="shared" si="41"/>
        <v>4267731.5203326624</v>
      </c>
      <c r="AF419" s="536">
        <f t="shared" si="25"/>
        <v>21522202.683716573</v>
      </c>
      <c r="AI419" s="508"/>
      <c r="AJ419" s="512">
        <f t="shared" si="42"/>
        <v>0</v>
      </c>
      <c r="AK419" s="512">
        <f t="shared" si="43"/>
        <v>12491510.6978902</v>
      </c>
      <c r="AL419" s="512">
        <f t="shared" si="45"/>
        <v>12491510.6978902</v>
      </c>
      <c r="AM419" s="512">
        <f t="shared" si="30"/>
        <v>41527789.016108327</v>
      </c>
      <c r="AN419" s="512"/>
      <c r="AO419" s="512"/>
      <c r="AP419" s="512"/>
      <c r="AQ419" s="512"/>
      <c r="AR419" s="512"/>
      <c r="AS419" s="512"/>
      <c r="AT419" s="512"/>
      <c r="AU419" s="512"/>
      <c r="AV419" s="512">
        <v>3470449.7392660002</v>
      </c>
      <c r="AW419" s="512">
        <f t="shared" si="26"/>
        <v>3399636.5643843221</v>
      </c>
      <c r="AX419" s="512">
        <v>9380746.5117460005</v>
      </c>
      <c r="AY419" s="512">
        <f t="shared" si="31"/>
        <v>8047820.9532303475</v>
      </c>
      <c r="AZ419" s="512"/>
      <c r="BA419" s="512"/>
      <c r="BB419" s="512"/>
      <c r="BC419" s="512"/>
      <c r="BD419" s="512">
        <v>97641.669041999994</v>
      </c>
      <c r="BE419" s="512">
        <f t="shared" si="32"/>
        <v>93943.67534253624</v>
      </c>
      <c r="BF419" s="512">
        <v>6292431.4896099996</v>
      </c>
      <c r="BG419" s="512">
        <f t="shared" si="33"/>
        <v>6310587.5876262533</v>
      </c>
      <c r="BH419" s="512">
        <v>53587</v>
      </c>
      <c r="BI419" s="512">
        <v>621210</v>
      </c>
      <c r="BJ419" s="537">
        <f t="shared" si="46"/>
        <v>8.6262000000000005E-2</v>
      </c>
      <c r="BK419" s="537">
        <v>8.9302000000000006E-2</v>
      </c>
      <c r="BL419" s="538">
        <f t="shared" si="47"/>
        <v>0</v>
      </c>
      <c r="BM419" s="512">
        <f t="shared" si="48"/>
        <v>0</v>
      </c>
      <c r="BN419" s="539">
        <v>0.74</v>
      </c>
      <c r="BO419" s="512">
        <f t="shared" si="49"/>
        <v>0</v>
      </c>
      <c r="BP419" s="512">
        <f t="shared" si="21"/>
        <v>0</v>
      </c>
      <c r="BQ419" s="512"/>
      <c r="BR419" s="512"/>
      <c r="BS419" s="512"/>
      <c r="BT419" s="512">
        <v>142994510.27609101</v>
      </c>
      <c r="BU419" s="512">
        <f t="shared" si="28"/>
        <v>170615.83270862623</v>
      </c>
      <c r="BV419" s="536">
        <f t="shared" si="29"/>
        <v>59550393.629400417</v>
      </c>
      <c r="BW419" s="531"/>
      <c r="BX419" s="531"/>
      <c r="BY419" s="531"/>
      <c r="BZ419" s="508"/>
      <c r="CA419" s="536">
        <f t="shared" si="24"/>
        <v>81072596.313116997</v>
      </c>
      <c r="CB419" s="531"/>
      <c r="CC419" s="531"/>
      <c r="CD419" s="531"/>
    </row>
    <row r="420" spans="1:82">
      <c r="A420" s="511" t="s">
        <v>1826</v>
      </c>
      <c r="B420" s="511" t="s">
        <v>274</v>
      </c>
      <c r="C420" s="511" t="s">
        <v>2302</v>
      </c>
      <c r="D420" s="512">
        <f t="shared" si="36"/>
        <v>0</v>
      </c>
      <c r="E420" s="512">
        <f t="shared" si="37"/>
        <v>14066545.196908001</v>
      </c>
      <c r="F420" s="512">
        <f t="shared" si="44"/>
        <v>14066545.196908001</v>
      </c>
      <c r="G420" s="512">
        <f t="shared" si="38"/>
        <v>14340568.804639975</v>
      </c>
      <c r="H420" s="512"/>
      <c r="I420" s="512"/>
      <c r="J420" s="512"/>
      <c r="K420" s="512"/>
      <c r="L420" s="512"/>
      <c r="M420" s="512"/>
      <c r="N420" s="512"/>
      <c r="O420" s="512"/>
      <c r="P420" s="512">
        <v>3236924.7673289999</v>
      </c>
      <c r="Q420" s="512">
        <f t="shared" si="35"/>
        <v>3299981.7433159281</v>
      </c>
      <c r="R420" s="512">
        <v>7491290.9976660004</v>
      </c>
      <c r="S420" s="512">
        <f t="shared" si="39"/>
        <v>7637225.2378802728</v>
      </c>
      <c r="T420" s="512"/>
      <c r="U420" s="512"/>
      <c r="V420" s="512"/>
      <c r="W420" s="512"/>
      <c r="X420" s="512"/>
      <c r="Y420" s="512"/>
      <c r="Z420" s="512"/>
      <c r="AA420" s="512"/>
      <c r="AB420" s="512">
        <v>82775.929732000004</v>
      </c>
      <c r="AC420" s="512">
        <f t="shared" si="40"/>
        <v>84388.447843662332</v>
      </c>
      <c r="AD420" s="512">
        <v>3968978.7903709998</v>
      </c>
      <c r="AE420" s="512">
        <f t="shared" si="41"/>
        <v>4046296.5590145905</v>
      </c>
      <c r="AF420" s="536">
        <f t="shared" si="25"/>
        <v>29408460.792694427</v>
      </c>
      <c r="AI420" s="508"/>
      <c r="AJ420" s="512">
        <f t="shared" si="42"/>
        <v>0</v>
      </c>
      <c r="AK420" s="512">
        <f t="shared" si="43"/>
        <v>21144030.803092498</v>
      </c>
      <c r="AL420" s="512">
        <f t="shared" si="45"/>
        <v>21144030.803092498</v>
      </c>
      <c r="AM420" s="512">
        <f t="shared" si="30"/>
        <v>70292927.042781532</v>
      </c>
      <c r="AN420" s="512"/>
      <c r="AO420" s="512"/>
      <c r="AP420" s="512"/>
      <c r="AQ420" s="512"/>
      <c r="AR420" s="512"/>
      <c r="AS420" s="512"/>
      <c r="AT420" s="512"/>
      <c r="AU420" s="512"/>
      <c r="AV420" s="512">
        <v>4865561.2326710001</v>
      </c>
      <c r="AW420" s="512">
        <f t="shared" si="26"/>
        <v>4766281.3512860825</v>
      </c>
      <c r="AX420" s="512">
        <v>11260482.612632999</v>
      </c>
      <c r="AY420" s="512">
        <f t="shared" si="31"/>
        <v>9660462.2883650102</v>
      </c>
      <c r="AZ420" s="512"/>
      <c r="BA420" s="512"/>
      <c r="BB420" s="512"/>
      <c r="BC420" s="512"/>
      <c r="BD420" s="512">
        <v>124424.070268</v>
      </c>
      <c r="BE420" s="512">
        <f t="shared" si="32"/>
        <v>119711.74373336464</v>
      </c>
      <c r="BF420" s="512">
        <v>5965943.2096290002</v>
      </c>
      <c r="BG420" s="512">
        <f t="shared" si="33"/>
        <v>5983157.2627104335</v>
      </c>
      <c r="BH420" s="512">
        <v>122125</v>
      </c>
      <c r="BI420" s="512">
        <v>746399</v>
      </c>
      <c r="BJ420" s="537">
        <f t="shared" si="46"/>
        <v>0.16361899999999999</v>
      </c>
      <c r="BK420" s="537">
        <v>8.9302000000000006E-2</v>
      </c>
      <c r="BL420" s="538">
        <f t="shared" si="47"/>
        <v>7.431699999999998E-2</v>
      </c>
      <c r="BM420" s="512">
        <f t="shared" si="48"/>
        <v>55470.134482999987</v>
      </c>
      <c r="BN420" s="539">
        <v>0.74</v>
      </c>
      <c r="BO420" s="512">
        <f t="shared" si="49"/>
        <v>41047.899517419988</v>
      </c>
      <c r="BP420" s="512">
        <f t="shared" si="21"/>
        <v>874388.43752639636</v>
      </c>
      <c r="BQ420" s="512">
        <v>3301491</v>
      </c>
      <c r="BR420" s="512"/>
      <c r="BS420" s="512">
        <f t="shared" si="50"/>
        <v>3301491</v>
      </c>
      <c r="BT420" s="512">
        <v>224467077.083516</v>
      </c>
      <c r="BU420" s="512">
        <f t="shared" si="28"/>
        <v>267825.92701168137</v>
      </c>
      <c r="BV420" s="536">
        <f t="shared" si="29"/>
        <v>95266245.053414494</v>
      </c>
      <c r="BW420" s="531"/>
      <c r="BX420" s="531"/>
      <c r="BY420" s="531"/>
      <c r="BZ420" s="508"/>
      <c r="CA420" s="536">
        <f t="shared" si="24"/>
        <v>124674705.84610891</v>
      </c>
      <c r="CB420" s="531"/>
      <c r="CC420" s="531"/>
      <c r="CD420" s="531"/>
    </row>
    <row r="421" spans="1:82">
      <c r="A421" s="511" t="s">
        <v>1829</v>
      </c>
      <c r="B421" s="511" t="s">
        <v>332</v>
      </c>
      <c r="C421" s="511" t="s">
        <v>2302</v>
      </c>
      <c r="D421" s="512">
        <f t="shared" si="36"/>
        <v>0</v>
      </c>
      <c r="E421" s="512">
        <f t="shared" si="37"/>
        <v>27196148.366785999</v>
      </c>
      <c r="F421" s="512">
        <f t="shared" si="44"/>
        <v>27196148.366785999</v>
      </c>
      <c r="G421" s="512">
        <f t="shared" si="38"/>
        <v>27725943.464840271</v>
      </c>
      <c r="H421" s="512"/>
      <c r="I421" s="512"/>
      <c r="J421" s="512"/>
      <c r="K421" s="512"/>
      <c r="L421" s="512"/>
      <c r="M421" s="512"/>
      <c r="N421" s="512"/>
      <c r="O421" s="512"/>
      <c r="P421" s="512">
        <v>5779587.1979120001</v>
      </c>
      <c r="Q421" s="512">
        <f t="shared" si="35"/>
        <v>5892176.5589102851</v>
      </c>
      <c r="R421" s="512">
        <v>14489174.993163999</v>
      </c>
      <c r="S421" s="512">
        <f t="shared" si="39"/>
        <v>14771431.648874985</v>
      </c>
      <c r="T421" s="512"/>
      <c r="U421" s="512"/>
      <c r="V421" s="512"/>
      <c r="W421" s="512"/>
      <c r="X421" s="512"/>
      <c r="Y421" s="512"/>
      <c r="Z421" s="512"/>
      <c r="AA421" s="512"/>
      <c r="AB421" s="512">
        <v>87290.254084999993</v>
      </c>
      <c r="AC421" s="512">
        <f t="shared" si="40"/>
        <v>88990.713580162323</v>
      </c>
      <c r="AD421" s="512">
        <v>18594733.719287001</v>
      </c>
      <c r="AE421" s="512">
        <f t="shared" si="41"/>
        <v>18956968.791740641</v>
      </c>
      <c r="AF421" s="536">
        <f t="shared" si="25"/>
        <v>67435511.177946344</v>
      </c>
      <c r="AI421" s="508"/>
      <c r="AJ421" s="512">
        <f t="shared" si="42"/>
        <v>0</v>
      </c>
      <c r="AK421" s="512">
        <f t="shared" si="43"/>
        <v>40879703.633214198</v>
      </c>
      <c r="AL421" s="512">
        <f t="shared" si="45"/>
        <v>40879703.633214198</v>
      </c>
      <c r="AM421" s="512">
        <f t="shared" si="30"/>
        <v>135903794.87149507</v>
      </c>
      <c r="AN421" s="512"/>
      <c r="AO421" s="512"/>
      <c r="AP421" s="512"/>
      <c r="AQ421" s="512"/>
      <c r="AR421" s="512"/>
      <c r="AS421" s="512"/>
      <c r="AT421" s="512"/>
      <c r="AU421" s="512"/>
      <c r="AV421" s="512">
        <v>8687546.8020879999</v>
      </c>
      <c r="AW421" s="512">
        <f t="shared" si="26"/>
        <v>8510280.7941615637</v>
      </c>
      <c r="AX421" s="512">
        <v>21779303.878695998</v>
      </c>
      <c r="AY421" s="512">
        <f t="shared" si="31"/>
        <v>18684647.099489447</v>
      </c>
      <c r="AZ421" s="512"/>
      <c r="BA421" s="512"/>
      <c r="BB421" s="512"/>
      <c r="BC421" s="512"/>
      <c r="BD421" s="512">
        <v>131209.74591500001</v>
      </c>
      <c r="BE421" s="512">
        <f t="shared" si="32"/>
        <v>126240.42473826757</v>
      </c>
      <c r="BF421" s="512">
        <v>27950546.280712999</v>
      </c>
      <c r="BG421" s="512">
        <f t="shared" si="33"/>
        <v>28031194.414700378</v>
      </c>
      <c r="BH421" s="512">
        <v>60161</v>
      </c>
      <c r="BI421" s="512">
        <v>1393587</v>
      </c>
      <c r="BJ421" s="537">
        <f t="shared" si="46"/>
        <v>4.317E-2</v>
      </c>
      <c r="BK421" s="537">
        <v>8.9302000000000006E-2</v>
      </c>
      <c r="BL421" s="538">
        <f t="shared" si="47"/>
        <v>0</v>
      </c>
      <c r="BM421" s="512">
        <f t="shared" si="48"/>
        <v>0</v>
      </c>
      <c r="BN421" s="539">
        <v>0.74</v>
      </c>
      <c r="BO421" s="512">
        <f t="shared" si="49"/>
        <v>0</v>
      </c>
      <c r="BP421" s="512">
        <f t="shared" si="21"/>
        <v>0</v>
      </c>
      <c r="BQ421" s="512">
        <v>5822753</v>
      </c>
      <c r="BR421" s="512"/>
      <c r="BS421" s="512">
        <f t="shared" si="50"/>
        <v>5822753</v>
      </c>
      <c r="BT421" s="512">
        <v>386251555.16555101</v>
      </c>
      <c r="BU421" s="512">
        <f t="shared" si="28"/>
        <v>460861.26378091524</v>
      </c>
      <c r="BV421" s="536">
        <f t="shared" si="29"/>
        <v>197539771.86836565</v>
      </c>
      <c r="BW421" s="531"/>
      <c r="BX421" s="531"/>
      <c r="BY421" s="531"/>
      <c r="BZ421" s="508"/>
      <c r="CA421" s="536">
        <f t="shared" si="24"/>
        <v>264975283.04631197</v>
      </c>
      <c r="CB421" s="531"/>
      <c r="CC421" s="531"/>
      <c r="CD421" s="531"/>
    </row>
    <row r="422" spans="1:82">
      <c r="A422" s="511" t="s">
        <v>1841</v>
      </c>
      <c r="B422" s="511" t="s">
        <v>450</v>
      </c>
      <c r="C422" s="511" t="s">
        <v>2302</v>
      </c>
      <c r="D422" s="512">
        <f t="shared" si="36"/>
        <v>0</v>
      </c>
      <c r="E422" s="512">
        <f t="shared" si="37"/>
        <v>27976796.095256999</v>
      </c>
      <c r="F422" s="512">
        <f t="shared" si="44"/>
        <v>27976796.095256999</v>
      </c>
      <c r="G422" s="512">
        <f t="shared" si="38"/>
        <v>28521798.616593175</v>
      </c>
      <c r="H422" s="512"/>
      <c r="I422" s="512"/>
      <c r="J422" s="512"/>
      <c r="K422" s="512"/>
      <c r="L422" s="512"/>
      <c r="M422" s="512"/>
      <c r="N422" s="512"/>
      <c r="O422" s="512"/>
      <c r="P422" s="512">
        <v>5729685.1374169998</v>
      </c>
      <c r="Q422" s="512">
        <f t="shared" si="35"/>
        <v>5841302.3803536939</v>
      </c>
      <c r="R422" s="512">
        <v>16288389.42066</v>
      </c>
      <c r="S422" s="512">
        <f t="shared" si="39"/>
        <v>16605695.708075454</v>
      </c>
      <c r="T422" s="512"/>
      <c r="U422" s="512"/>
      <c r="V422" s="512"/>
      <c r="W422" s="512"/>
      <c r="X422" s="512"/>
      <c r="Y422" s="512"/>
      <c r="Z422" s="512"/>
      <c r="AA422" s="512"/>
      <c r="AB422" s="512">
        <v>103909.359668</v>
      </c>
      <c r="AC422" s="512">
        <f t="shared" si="40"/>
        <v>105933.56797322078</v>
      </c>
      <c r="AD422" s="512">
        <v>14620998.109440001</v>
      </c>
      <c r="AE422" s="512">
        <f t="shared" si="41"/>
        <v>14905822.747935584</v>
      </c>
      <c r="AF422" s="536">
        <f t="shared" si="25"/>
        <v>65980553.020931132</v>
      </c>
      <c r="AI422" s="508"/>
      <c r="AJ422" s="512">
        <f t="shared" si="42"/>
        <v>0</v>
      </c>
      <c r="AK422" s="512">
        <f t="shared" si="43"/>
        <v>42053128.904743202</v>
      </c>
      <c r="AL422" s="512">
        <f t="shared" si="45"/>
        <v>42053128.904743202</v>
      </c>
      <c r="AM422" s="512">
        <f t="shared" si="30"/>
        <v>139804824.80140233</v>
      </c>
      <c r="AN422" s="512"/>
      <c r="AO422" s="512"/>
      <c r="AP422" s="512"/>
      <c r="AQ422" s="512"/>
      <c r="AR422" s="512"/>
      <c r="AS422" s="512"/>
      <c r="AT422" s="512"/>
      <c r="AU422" s="512"/>
      <c r="AV422" s="512">
        <v>8612536.8625830002</v>
      </c>
      <c r="AW422" s="512">
        <f t="shared" si="26"/>
        <v>8436801.403249139</v>
      </c>
      <c r="AX422" s="512">
        <v>24483780.688305002</v>
      </c>
      <c r="AY422" s="512">
        <f t="shared" si="31"/>
        <v>21004840.39206418</v>
      </c>
      <c r="AZ422" s="512"/>
      <c r="BA422" s="512"/>
      <c r="BB422" s="512"/>
      <c r="BC422" s="512"/>
      <c r="BD422" s="512">
        <v>156190.64033200001</v>
      </c>
      <c r="BE422" s="512">
        <f t="shared" si="32"/>
        <v>150275.2149861418</v>
      </c>
      <c r="BF422" s="512">
        <v>21977452.890560001</v>
      </c>
      <c r="BG422" s="512">
        <f t="shared" si="33"/>
        <v>22040866.34043029</v>
      </c>
      <c r="BH422" s="512">
        <v>56915</v>
      </c>
      <c r="BI422" s="512">
        <v>1463740</v>
      </c>
      <c r="BJ422" s="537">
        <f t="shared" si="46"/>
        <v>3.8883000000000001E-2</v>
      </c>
      <c r="BK422" s="537">
        <v>8.9302000000000006E-2</v>
      </c>
      <c r="BL422" s="538">
        <f t="shared" si="47"/>
        <v>0</v>
      </c>
      <c r="BM422" s="512">
        <f t="shared" si="48"/>
        <v>0</v>
      </c>
      <c r="BN422" s="539">
        <v>0.74</v>
      </c>
      <c r="BO422" s="512">
        <f t="shared" si="49"/>
        <v>0</v>
      </c>
      <c r="BP422" s="512">
        <f t="shared" si="21"/>
        <v>0</v>
      </c>
      <c r="BQ422" s="512">
        <v>5775872</v>
      </c>
      <c r="BR422" s="512"/>
      <c r="BS422" s="512">
        <f t="shared" si="50"/>
        <v>5775872</v>
      </c>
      <c r="BT422" s="512">
        <v>410877593.75173301</v>
      </c>
      <c r="BU422" s="512">
        <f t="shared" si="28"/>
        <v>490244.15457570058</v>
      </c>
      <c r="BV422" s="536">
        <f t="shared" si="29"/>
        <v>197703724.3067078</v>
      </c>
      <c r="BW422" s="531"/>
      <c r="BX422" s="531"/>
      <c r="BY422" s="531"/>
      <c r="BZ422" s="508"/>
      <c r="CA422" s="536">
        <f t="shared" si="24"/>
        <v>263684277.32763892</v>
      </c>
      <c r="CB422" s="531"/>
      <c r="CC422" s="531"/>
      <c r="CD422" s="531"/>
    </row>
    <row r="423" spans="1:82">
      <c r="A423" s="511" t="s">
        <v>1842</v>
      </c>
      <c r="B423" s="511" t="s">
        <v>480</v>
      </c>
      <c r="C423" s="511" t="s">
        <v>2302</v>
      </c>
      <c r="D423" s="512">
        <f t="shared" si="36"/>
        <v>0</v>
      </c>
      <c r="E423" s="512">
        <f t="shared" si="37"/>
        <v>23798721.790803</v>
      </c>
      <c r="F423" s="512">
        <f t="shared" si="44"/>
        <v>23798721.790803</v>
      </c>
      <c r="G423" s="512">
        <f t="shared" si="38"/>
        <v>24262333.254260201</v>
      </c>
      <c r="H423" s="512"/>
      <c r="I423" s="512"/>
      <c r="J423" s="512"/>
      <c r="K423" s="512"/>
      <c r="L423" s="512"/>
      <c r="M423" s="512"/>
      <c r="N423" s="512"/>
      <c r="O423" s="512"/>
      <c r="P423" s="512">
        <v>4241970.3709469996</v>
      </c>
      <c r="Q423" s="512">
        <f t="shared" si="35"/>
        <v>4324606.157394019</v>
      </c>
      <c r="R423" s="512">
        <v>13919554.902416</v>
      </c>
      <c r="S423" s="512">
        <f t="shared" si="39"/>
        <v>14190715.062852675</v>
      </c>
      <c r="T423" s="512"/>
      <c r="U423" s="512"/>
      <c r="V423" s="512"/>
      <c r="W423" s="512"/>
      <c r="X423" s="512"/>
      <c r="Y423" s="512"/>
      <c r="Z423" s="512"/>
      <c r="AA423" s="512"/>
      <c r="AB423" s="512">
        <v>79939.495846000005</v>
      </c>
      <c r="AC423" s="512">
        <f t="shared" si="40"/>
        <v>81496.758752090915</v>
      </c>
      <c r="AD423" s="512">
        <v>14148437.837158</v>
      </c>
      <c r="AE423" s="512">
        <f t="shared" si="41"/>
        <v>14424056.756063676</v>
      </c>
      <c r="AF423" s="536">
        <f t="shared" si="25"/>
        <v>57283207.989322662</v>
      </c>
      <c r="AI423" s="508"/>
      <c r="AJ423" s="512">
        <f t="shared" si="42"/>
        <v>0</v>
      </c>
      <c r="AK423" s="512">
        <f t="shared" si="43"/>
        <v>35772885.209197402</v>
      </c>
      <c r="AL423" s="512">
        <f t="shared" si="45"/>
        <v>35772885.209197402</v>
      </c>
      <c r="AM423" s="512">
        <f t="shared" si="30"/>
        <v>118926274.44300412</v>
      </c>
      <c r="AN423" s="512"/>
      <c r="AO423" s="512"/>
      <c r="AP423" s="512"/>
      <c r="AQ423" s="512"/>
      <c r="AR423" s="512"/>
      <c r="AS423" s="512"/>
      <c r="AT423" s="512"/>
      <c r="AU423" s="512"/>
      <c r="AV423" s="512">
        <v>6376288.6290530004</v>
      </c>
      <c r="AW423" s="512">
        <f t="shared" si="26"/>
        <v>6246182.9437072491</v>
      </c>
      <c r="AX423" s="512">
        <v>20923083.351464</v>
      </c>
      <c r="AY423" s="512">
        <f t="shared" si="31"/>
        <v>17950088.342250299</v>
      </c>
      <c r="AZ423" s="512"/>
      <c r="BA423" s="512"/>
      <c r="BB423" s="512"/>
      <c r="BC423" s="512"/>
      <c r="BD423" s="512">
        <v>120160.50415399999</v>
      </c>
      <c r="BE423" s="512">
        <f t="shared" si="32"/>
        <v>115609.65212898243</v>
      </c>
      <c r="BF423" s="512">
        <v>21267127.162842002</v>
      </c>
      <c r="BG423" s="512">
        <f t="shared" si="33"/>
        <v>21328491.048317794</v>
      </c>
      <c r="BH423" s="512">
        <v>38765</v>
      </c>
      <c r="BI423" s="512">
        <v>1171339</v>
      </c>
      <c r="BJ423" s="537">
        <f t="shared" si="46"/>
        <v>3.3094999999999999E-2</v>
      </c>
      <c r="BK423" s="537">
        <v>8.9302000000000006E-2</v>
      </c>
      <c r="BL423" s="538">
        <f t="shared" si="47"/>
        <v>0</v>
      </c>
      <c r="BM423" s="512">
        <f t="shared" si="48"/>
        <v>0</v>
      </c>
      <c r="BN423" s="539">
        <v>0.74</v>
      </c>
      <c r="BO423" s="512">
        <f t="shared" si="49"/>
        <v>0</v>
      </c>
      <c r="BP423" s="512">
        <f t="shared" si="21"/>
        <v>0</v>
      </c>
      <c r="BQ423" s="512">
        <v>4280969</v>
      </c>
      <c r="BR423" s="512"/>
      <c r="BS423" s="512">
        <f t="shared" si="50"/>
        <v>4280969</v>
      </c>
      <c r="BT423" s="512">
        <v>414334501.51648903</v>
      </c>
      <c r="BU423" s="512">
        <f t="shared" si="28"/>
        <v>494368.81080020871</v>
      </c>
      <c r="BV423" s="536">
        <f t="shared" si="29"/>
        <v>169341984.24020863</v>
      </c>
      <c r="BW423" s="531"/>
      <c r="BX423" s="531"/>
      <c r="BY423" s="531"/>
      <c r="BZ423" s="508"/>
      <c r="CA423" s="536">
        <f t="shared" si="24"/>
        <v>226625192.22953129</v>
      </c>
      <c r="CB423" s="531"/>
      <c r="CC423" s="531"/>
      <c r="CD423" s="531"/>
    </row>
    <row r="424" spans="1:82">
      <c r="A424" s="511" t="s">
        <v>1860</v>
      </c>
      <c r="B424" s="511" t="s">
        <v>596</v>
      </c>
      <c r="C424" s="511" t="s">
        <v>2302</v>
      </c>
      <c r="D424" s="512">
        <f t="shared" si="36"/>
        <v>0</v>
      </c>
      <c r="E424" s="512">
        <f t="shared" si="37"/>
        <v>15273792.981271001</v>
      </c>
      <c r="F424" s="512">
        <f t="shared" si="44"/>
        <v>15273792.981271001</v>
      </c>
      <c r="G424" s="512">
        <f t="shared" si="38"/>
        <v>15571334.402984072</v>
      </c>
      <c r="H424" s="512"/>
      <c r="I424" s="512"/>
      <c r="J424" s="512"/>
      <c r="K424" s="512"/>
      <c r="L424" s="512"/>
      <c r="M424" s="512"/>
      <c r="N424" s="512"/>
      <c r="O424" s="512"/>
      <c r="P424" s="512">
        <v>3067580.8754079998</v>
      </c>
      <c r="Q424" s="512">
        <f t="shared" si="35"/>
        <v>3127338.9444094542</v>
      </c>
      <c r="R424" s="512">
        <v>8813143.7424630001</v>
      </c>
      <c r="S424" s="512">
        <f t="shared" si="39"/>
        <v>8984828.3608226683</v>
      </c>
      <c r="T424" s="512"/>
      <c r="U424" s="512"/>
      <c r="V424" s="512"/>
      <c r="W424" s="512"/>
      <c r="X424" s="512"/>
      <c r="Y424" s="512"/>
      <c r="Z424" s="512"/>
      <c r="AA424" s="512"/>
      <c r="AB424" s="512">
        <v>69952.052586999998</v>
      </c>
      <c r="AC424" s="512">
        <f t="shared" si="40"/>
        <v>71314.754910123374</v>
      </c>
      <c r="AD424" s="512">
        <v>4555960.8055990003</v>
      </c>
      <c r="AE424" s="512">
        <f t="shared" si="41"/>
        <v>4644713.288824955</v>
      </c>
      <c r="AF424" s="536">
        <f t="shared" si="25"/>
        <v>32399529.751951277</v>
      </c>
      <c r="AI424" s="508"/>
      <c r="AJ424" s="512">
        <f t="shared" si="42"/>
        <v>0</v>
      </c>
      <c r="AK424" s="512">
        <f t="shared" si="43"/>
        <v>22958697.018728901</v>
      </c>
      <c r="AL424" s="512">
        <f t="shared" si="45"/>
        <v>22958697.018728901</v>
      </c>
      <c r="AM424" s="512">
        <f t="shared" si="30"/>
        <v>76325750.25849843</v>
      </c>
      <c r="AN424" s="512"/>
      <c r="AO424" s="512"/>
      <c r="AP424" s="512"/>
      <c r="AQ424" s="512"/>
      <c r="AR424" s="512"/>
      <c r="AS424" s="512"/>
      <c r="AT424" s="512"/>
      <c r="AU424" s="512"/>
      <c r="AV424" s="512">
        <v>4611013.1245919997</v>
      </c>
      <c r="AW424" s="512">
        <f t="shared" si="26"/>
        <v>4516927.1981833652</v>
      </c>
      <c r="AX424" s="512">
        <v>13247416.487431999</v>
      </c>
      <c r="AY424" s="512">
        <f t="shared" si="31"/>
        <v>11365069.491029344</v>
      </c>
      <c r="AZ424" s="512"/>
      <c r="BA424" s="512"/>
      <c r="BB424" s="512"/>
      <c r="BC424" s="512"/>
      <c r="BD424" s="512">
        <v>105147.947413</v>
      </c>
      <c r="BE424" s="512">
        <f t="shared" si="32"/>
        <v>101165.66760500567</v>
      </c>
      <c r="BF424" s="512">
        <v>6848261.1944009997</v>
      </c>
      <c r="BG424" s="512">
        <f t="shared" si="33"/>
        <v>6868021.0760448053</v>
      </c>
      <c r="BH424" s="512">
        <v>33412</v>
      </c>
      <c r="BI424" s="512">
        <v>785802</v>
      </c>
      <c r="BJ424" s="537">
        <f t="shared" si="46"/>
        <v>4.2520000000000002E-2</v>
      </c>
      <c r="BK424" s="537">
        <v>8.9302000000000006E-2</v>
      </c>
      <c r="BL424" s="538">
        <f t="shared" si="47"/>
        <v>0</v>
      </c>
      <c r="BM424" s="512">
        <f t="shared" si="48"/>
        <v>0</v>
      </c>
      <c r="BN424" s="539">
        <v>0.74</v>
      </c>
      <c r="BO424" s="512">
        <f t="shared" si="49"/>
        <v>0</v>
      </c>
      <c r="BP424" s="512">
        <f t="shared" si="21"/>
        <v>0</v>
      </c>
      <c r="BQ424" s="512">
        <v>3123928</v>
      </c>
      <c r="BR424" s="512"/>
      <c r="BS424" s="512">
        <f t="shared" si="50"/>
        <v>3123928</v>
      </c>
      <c r="BT424" s="512">
        <v>238129202.38112101</v>
      </c>
      <c r="BU424" s="512">
        <f t="shared" si="28"/>
        <v>284127.07647343253</v>
      </c>
      <c r="BV424" s="536">
        <f t="shared" si="29"/>
        <v>102584988.76783438</v>
      </c>
      <c r="BW424" s="531"/>
      <c r="BX424" s="531"/>
      <c r="BY424" s="531"/>
      <c r="BZ424" s="508"/>
      <c r="CA424" s="536">
        <f t="shared" si="24"/>
        <v>134984518.51978564</v>
      </c>
      <c r="CB424" s="531"/>
      <c r="CC424" s="531"/>
      <c r="CD424" s="531"/>
    </row>
    <row r="425" spans="1:82">
      <c r="A425" s="511" t="s">
        <v>1888</v>
      </c>
      <c r="B425" s="511" t="s">
        <v>402</v>
      </c>
      <c r="C425" s="511" t="s">
        <v>2302</v>
      </c>
      <c r="D425" s="512">
        <f t="shared" si="36"/>
        <v>0</v>
      </c>
      <c r="E425" s="512">
        <f t="shared" si="37"/>
        <v>9570998.0360850003</v>
      </c>
      <c r="F425" s="512">
        <f t="shared" si="44"/>
        <v>9570998.0360850003</v>
      </c>
      <c r="G425" s="512">
        <f t="shared" si="38"/>
        <v>9757446.0497749671</v>
      </c>
      <c r="H425" s="512"/>
      <c r="I425" s="512"/>
      <c r="J425" s="512"/>
      <c r="K425" s="512"/>
      <c r="L425" s="512"/>
      <c r="M425" s="512"/>
      <c r="N425" s="512"/>
      <c r="O425" s="512"/>
      <c r="P425" s="512">
        <v>2183386.1317099999</v>
      </c>
      <c r="Q425" s="512">
        <f t="shared" si="35"/>
        <v>2225919.6277822726</v>
      </c>
      <c r="R425" s="512">
        <v>6042268.6135160001</v>
      </c>
      <c r="S425" s="512">
        <f t="shared" si="39"/>
        <v>6159975.1449481295</v>
      </c>
      <c r="T425" s="512"/>
      <c r="U425" s="512"/>
      <c r="V425" s="512"/>
      <c r="W425" s="512"/>
      <c r="X425" s="512"/>
      <c r="Y425" s="512"/>
      <c r="Z425" s="512"/>
      <c r="AA425" s="512"/>
      <c r="AB425" s="512">
        <v>57248.024762000001</v>
      </c>
      <c r="AC425" s="512">
        <f t="shared" si="40"/>
        <v>58363.246023597399</v>
      </c>
      <c r="AD425" s="512">
        <v>4032694.6833870001</v>
      </c>
      <c r="AE425" s="512">
        <f t="shared" si="41"/>
        <v>4111253.6707257079</v>
      </c>
      <c r="AF425" s="536">
        <f t="shared" si="25"/>
        <v>22312957.739254676</v>
      </c>
      <c r="AI425" s="508"/>
      <c r="AJ425" s="512">
        <f t="shared" si="42"/>
        <v>0</v>
      </c>
      <c r="AK425" s="512">
        <f t="shared" si="43"/>
        <v>14386579.963914599</v>
      </c>
      <c r="AL425" s="512">
        <f t="shared" si="45"/>
        <v>14386579.963914599</v>
      </c>
      <c r="AM425" s="512">
        <f t="shared" si="30"/>
        <v>47827910.639000937</v>
      </c>
      <c r="AN425" s="512"/>
      <c r="AO425" s="512"/>
      <c r="AP425" s="512"/>
      <c r="AQ425" s="512"/>
      <c r="AR425" s="512"/>
      <c r="AS425" s="512"/>
      <c r="AT425" s="512"/>
      <c r="AU425" s="512"/>
      <c r="AV425" s="512">
        <v>3281941.8682900001</v>
      </c>
      <c r="AW425" s="512">
        <f t="shared" si="26"/>
        <v>3214975.1230750484</v>
      </c>
      <c r="AX425" s="512">
        <v>9082394.567845</v>
      </c>
      <c r="AY425" s="512">
        <f t="shared" si="31"/>
        <v>7791862.3232261166</v>
      </c>
      <c r="AZ425" s="512"/>
      <c r="BA425" s="512"/>
      <c r="BB425" s="512"/>
      <c r="BC425" s="512"/>
      <c r="BD425" s="512">
        <v>86051.975237999999</v>
      </c>
      <c r="BE425" s="512">
        <f t="shared" si="32"/>
        <v>82792.919290076214</v>
      </c>
      <c r="BF425" s="512">
        <v>6061717.3166129999</v>
      </c>
      <c r="BG425" s="512">
        <f t="shared" si="33"/>
        <v>6079207.7150271861</v>
      </c>
      <c r="BH425" s="512">
        <v>30698</v>
      </c>
      <c r="BI425" s="512">
        <v>566169</v>
      </c>
      <c r="BJ425" s="537">
        <f t="shared" si="46"/>
        <v>5.4220999999999998E-2</v>
      </c>
      <c r="BK425" s="537">
        <v>8.9302000000000006E-2</v>
      </c>
      <c r="BL425" s="538">
        <f t="shared" si="47"/>
        <v>0</v>
      </c>
      <c r="BM425" s="512">
        <f t="shared" si="48"/>
        <v>0</v>
      </c>
      <c r="BN425" s="539">
        <v>0.74</v>
      </c>
      <c r="BO425" s="512">
        <f t="shared" si="49"/>
        <v>0</v>
      </c>
      <c r="BP425" s="512">
        <f t="shared" si="21"/>
        <v>0</v>
      </c>
      <c r="BQ425" s="512">
        <v>2204309</v>
      </c>
      <c r="BR425" s="512"/>
      <c r="BS425" s="512">
        <f t="shared" si="50"/>
        <v>2204309</v>
      </c>
      <c r="BT425" s="512">
        <v>138830680.744674</v>
      </c>
      <c r="BU425" s="512">
        <f t="shared" si="28"/>
        <v>165647.70322318078</v>
      </c>
      <c r="BV425" s="536">
        <f t="shared" si="29"/>
        <v>67366705.422842547</v>
      </c>
      <c r="BW425" s="531"/>
      <c r="BX425" s="531"/>
      <c r="BY425" s="531"/>
      <c r="BZ425" s="508"/>
      <c r="CA425" s="536">
        <f t="shared" si="24"/>
        <v>89679663.162097216</v>
      </c>
      <c r="CB425" s="531"/>
      <c r="CC425" s="531"/>
      <c r="CD425" s="531"/>
    </row>
    <row r="426" spans="1:82">
      <c r="A426" s="410" t="s">
        <v>1054</v>
      </c>
      <c r="B426" s="410" t="s">
        <v>732</v>
      </c>
      <c r="C426" s="544" t="s">
        <v>2299</v>
      </c>
      <c r="AF426" s="527">
        <f>IoS_BL_1314*RPI_inc</f>
        <v>1357641.3054563208</v>
      </c>
      <c r="AI426" s="508"/>
      <c r="AJ426" s="501"/>
      <c r="AK426" s="501"/>
      <c r="AL426" s="501"/>
      <c r="AV426" s="501">
        <v>18367.562921000001</v>
      </c>
      <c r="AW426" s="501">
        <f t="shared" si="26"/>
        <v>17992.77995539218</v>
      </c>
      <c r="AX426" s="501">
        <v>284367.54551700002</v>
      </c>
      <c r="AY426" s="501">
        <f t="shared" si="31"/>
        <v>243961.29757528659</v>
      </c>
      <c r="BB426" s="500">
        <v>30025.113482000001</v>
      </c>
      <c r="BC426" s="500">
        <f t="shared" ref="BC426:BC490" si="51">BB426/$BB$680*$BC$680</f>
        <v>28887.968986523101</v>
      </c>
      <c r="BD426" s="500">
        <v>66895.952837000004</v>
      </c>
      <c r="BE426" s="500">
        <f t="shared" si="32"/>
        <v>64362.395037978342</v>
      </c>
      <c r="BF426" s="500">
        <v>7485.2607909999997</v>
      </c>
      <c r="BG426" s="500">
        <f t="shared" si="33"/>
        <v>7506.8586627961431</v>
      </c>
      <c r="BQ426" s="500">
        <v>13914</v>
      </c>
      <c r="BS426" s="500">
        <f t="shared" si="50"/>
        <v>13914</v>
      </c>
      <c r="BT426" s="501">
        <v>3333433.4933099998</v>
      </c>
      <c r="BU426" s="501">
        <f t="shared" si="28"/>
        <v>3977.3312286031473</v>
      </c>
      <c r="BV426" s="527">
        <f>ROUND(((IoS_BL_1314+IoS_RSG_1314)*0.99/1000+0.499),0)*1000 - IoS_BL_1314*0.476/0.462 + BP426 + BS426 + BU426</f>
        <v>1946837.697688882</v>
      </c>
      <c r="BW426" s="531"/>
      <c r="BX426" s="531"/>
      <c r="BY426" s="531"/>
      <c r="BZ426" s="508"/>
      <c r="CA426" s="527">
        <f t="shared" si="24"/>
        <v>3304479.003145203</v>
      </c>
      <c r="CB426" s="531"/>
      <c r="CC426" s="531"/>
      <c r="CD426" s="531"/>
    </row>
    <row r="427" spans="1:82">
      <c r="A427" s="509" t="s">
        <v>1890</v>
      </c>
      <c r="B427" s="509" t="s">
        <v>195</v>
      </c>
      <c r="C427" s="509" t="s">
        <v>196</v>
      </c>
      <c r="D427" s="510"/>
      <c r="E427" s="510"/>
      <c r="F427" s="509"/>
      <c r="G427" s="510"/>
      <c r="H427" s="510">
        <f t="shared" ref="H427:H490" si="52">FF_BL</f>
        <v>0</v>
      </c>
      <c r="I427" s="510">
        <f t="shared" ref="I427:I490" si="53">CTS_BL</f>
        <v>433222.52976900002</v>
      </c>
      <c r="J427" s="510">
        <f t="shared" ref="J427:J490" si="54">FF_BL + CTS_BL</f>
        <v>433222.52976900002</v>
      </c>
      <c r="K427" s="510">
        <f t="shared" ref="K427:K490" si="55">J427*RPI_inc</f>
        <v>441661.92969956493</v>
      </c>
      <c r="L427" s="510"/>
      <c r="M427" s="510"/>
      <c r="N427" s="510"/>
      <c r="O427" s="510"/>
      <c r="P427" s="510">
        <v>97557.345755999995</v>
      </c>
      <c r="Q427" s="510">
        <f t="shared" si="35"/>
        <v>99457.813530467523</v>
      </c>
      <c r="R427" s="510"/>
      <c r="S427" s="510"/>
      <c r="T427" s="510"/>
      <c r="U427" s="510"/>
      <c r="V427" s="510"/>
      <c r="W427" s="510"/>
      <c r="X427" s="510"/>
      <c r="Y427" s="510"/>
      <c r="Z427" s="510">
        <v>21598.045796999999</v>
      </c>
      <c r="AA427" s="510">
        <f t="shared" ref="AA427:AA489" si="56">Z427*RPI_inc</f>
        <v>22018.786948889607</v>
      </c>
      <c r="AB427" s="510"/>
      <c r="AC427" s="510"/>
      <c r="AD427" s="510"/>
      <c r="AE427" s="510"/>
      <c r="AF427" s="532">
        <f t="shared" si="25"/>
        <v>563138.53017892211</v>
      </c>
      <c r="AI427" s="508"/>
      <c r="AJ427" s="510"/>
      <c r="AK427" s="510"/>
      <c r="AL427" s="510"/>
      <c r="AM427" s="510"/>
      <c r="AN427" s="510">
        <f t="shared" ref="AN427:AN490" si="57">FF_RSG</f>
        <v>0</v>
      </c>
      <c r="AO427" s="510">
        <f t="shared" ref="AO427:AO490" si="58">CTS_RSG</f>
        <v>651195.47023110196</v>
      </c>
      <c r="AP427" s="510">
        <f t="shared" ref="AP427:AP490" si="59">AN427+AO427</f>
        <v>651195.47023110196</v>
      </c>
      <c r="AQ427" s="510">
        <f t="shared" ref="AQ427:AQ490" si="60">AP427/$AP$680*$AQ$680</f>
        <v>3687357.8144001127</v>
      </c>
      <c r="AR427" s="510"/>
      <c r="AS427" s="510"/>
      <c r="AT427" s="510"/>
      <c r="AU427" s="510"/>
      <c r="AV427" s="510">
        <v>146642.654244</v>
      </c>
      <c r="AW427" s="510">
        <f t="shared" si="26"/>
        <v>143650.468014474</v>
      </c>
      <c r="AX427" s="510"/>
      <c r="AY427" s="510"/>
      <c r="AZ427" s="510"/>
      <c r="BA427" s="510"/>
      <c r="BB427" s="510">
        <v>32464.954203000001</v>
      </c>
      <c r="BC427" s="510">
        <f t="shared" si="51"/>
        <v>31235.40534584138</v>
      </c>
      <c r="BD427" s="510"/>
      <c r="BE427" s="510"/>
      <c r="BF427" s="510"/>
      <c r="BG427" s="510"/>
      <c r="BH427" s="510">
        <v>15140</v>
      </c>
      <c r="BI427" s="510">
        <v>174137</v>
      </c>
      <c r="BJ427" s="533">
        <f>ROUND(BH427/BI427,6)</f>
        <v>8.6943000000000006E-2</v>
      </c>
      <c r="BK427" s="533">
        <v>8.9302000000000006E-2</v>
      </c>
      <c r="BL427" s="534">
        <f t="shared" ref="BL427:BL490" si="61">IF(BJ427&gt;BK427,BJ427-BK427,0)</f>
        <v>0</v>
      </c>
      <c r="BM427" s="510">
        <f t="shared" ref="BM427:BM490" si="62">BL427*BI427</f>
        <v>0</v>
      </c>
      <c r="BN427" s="535">
        <v>0.2</v>
      </c>
      <c r="BO427" s="510">
        <f t="shared" si="49"/>
        <v>0</v>
      </c>
      <c r="BP427" s="510">
        <f t="shared" si="21"/>
        <v>0</v>
      </c>
      <c r="BQ427" s="510"/>
      <c r="BR427" s="510"/>
      <c r="BS427" s="510"/>
      <c r="BT427" s="510">
        <v>8709578.1837680005</v>
      </c>
      <c r="BU427" s="510">
        <f t="shared" si="28"/>
        <v>10391.950932209478</v>
      </c>
      <c r="BV427" s="532">
        <f t="shared" si="29"/>
        <v>3872635.6386926374</v>
      </c>
      <c r="BW427" s="531"/>
      <c r="BX427" s="531"/>
      <c r="BY427" s="531"/>
      <c r="BZ427" s="508"/>
      <c r="CA427" s="532">
        <f t="shared" si="24"/>
        <v>4435774.1688715592</v>
      </c>
      <c r="CB427" s="531"/>
      <c r="CC427" s="531"/>
      <c r="CD427" s="531"/>
    </row>
    <row r="428" spans="1:82">
      <c r="A428" s="509" t="s">
        <v>1892</v>
      </c>
      <c r="B428" s="509" t="s">
        <v>200</v>
      </c>
      <c r="C428" s="509" t="s">
        <v>196</v>
      </c>
      <c r="D428" s="510"/>
      <c r="E428" s="510"/>
      <c r="F428" s="509"/>
      <c r="G428" s="510"/>
      <c r="H428" s="510">
        <f t="shared" si="52"/>
        <v>0</v>
      </c>
      <c r="I428" s="510">
        <f t="shared" si="53"/>
        <v>153415.51791299999</v>
      </c>
      <c r="J428" s="510">
        <f t="shared" si="54"/>
        <v>153415.51791299999</v>
      </c>
      <c r="K428" s="510">
        <f t="shared" si="55"/>
        <v>156404.13189831816</v>
      </c>
      <c r="L428" s="510"/>
      <c r="M428" s="510"/>
      <c r="N428" s="510"/>
      <c r="O428" s="510"/>
      <c r="P428" s="510">
        <v>46873.867699000002</v>
      </c>
      <c r="Q428" s="510">
        <f t="shared" si="35"/>
        <v>47786.994991837659</v>
      </c>
      <c r="R428" s="510"/>
      <c r="S428" s="510"/>
      <c r="T428" s="510"/>
      <c r="U428" s="510"/>
      <c r="V428" s="510"/>
      <c r="W428" s="510"/>
      <c r="X428" s="510"/>
      <c r="Y428" s="510"/>
      <c r="Z428" s="510">
        <v>22829.6973</v>
      </c>
      <c r="AA428" s="510">
        <f t="shared" si="56"/>
        <v>23274.431662987012</v>
      </c>
      <c r="AB428" s="510"/>
      <c r="AC428" s="510"/>
      <c r="AD428" s="510"/>
      <c r="AE428" s="510"/>
      <c r="AF428" s="532">
        <f t="shared" si="25"/>
        <v>227465.55855314282</v>
      </c>
      <c r="AI428" s="508"/>
      <c r="AJ428" s="510"/>
      <c r="AK428" s="510"/>
      <c r="AL428" s="510"/>
      <c r="AM428" s="510"/>
      <c r="AN428" s="510">
        <f t="shared" si="57"/>
        <v>0</v>
      </c>
      <c r="AO428" s="510">
        <f t="shared" si="58"/>
        <v>230605.48208681299</v>
      </c>
      <c r="AP428" s="510">
        <f t="shared" si="59"/>
        <v>230605.48208681299</v>
      </c>
      <c r="AQ428" s="510">
        <f t="shared" si="60"/>
        <v>1305790.6040325256</v>
      </c>
      <c r="AR428" s="510"/>
      <c r="AS428" s="510"/>
      <c r="AT428" s="510"/>
      <c r="AU428" s="510"/>
      <c r="AV428" s="510">
        <v>70458.132301000005</v>
      </c>
      <c r="AW428" s="510">
        <f t="shared" si="26"/>
        <v>69020.461561091113</v>
      </c>
      <c r="AX428" s="510"/>
      <c r="AY428" s="510"/>
      <c r="AZ428" s="510"/>
      <c r="BA428" s="510"/>
      <c r="BB428" s="510">
        <v>34316.3027</v>
      </c>
      <c r="BC428" s="510">
        <f t="shared" si="51"/>
        <v>33016.637513261638</v>
      </c>
      <c r="BD428" s="510"/>
      <c r="BE428" s="510"/>
      <c r="BF428" s="510"/>
      <c r="BG428" s="510"/>
      <c r="BH428" s="510">
        <v>941</v>
      </c>
      <c r="BI428" s="510">
        <v>66867</v>
      </c>
      <c r="BJ428" s="533">
        <f t="shared" ref="BJ428:BJ491" si="63">ROUND(BH428/BI428,6)</f>
        <v>1.4073E-2</v>
      </c>
      <c r="BK428" s="533">
        <v>8.9302000000000006E-2</v>
      </c>
      <c r="BL428" s="534">
        <f t="shared" si="61"/>
        <v>0</v>
      </c>
      <c r="BM428" s="510">
        <f t="shared" si="62"/>
        <v>0</v>
      </c>
      <c r="BN428" s="535">
        <v>0.2</v>
      </c>
      <c r="BO428" s="510">
        <f t="shared" si="49"/>
        <v>0</v>
      </c>
      <c r="BP428" s="510">
        <f t="shared" si="21"/>
        <v>0</v>
      </c>
      <c r="BQ428" s="510">
        <v>47260</v>
      </c>
      <c r="BR428" s="510"/>
      <c r="BS428" s="510">
        <f t="shared" si="50"/>
        <v>47260</v>
      </c>
      <c r="BT428" s="510">
        <v>2417808.504309</v>
      </c>
      <c r="BU428" s="510">
        <f t="shared" si="28"/>
        <v>2884.8408970120563</v>
      </c>
      <c r="BV428" s="532">
        <f t="shared" si="29"/>
        <v>1457972.5440038904</v>
      </c>
      <c r="BW428" s="531"/>
      <c r="BX428" s="531"/>
      <c r="BY428" s="531"/>
      <c r="BZ428" s="508"/>
      <c r="CA428" s="532">
        <f t="shared" si="24"/>
        <v>1685438.1025570333</v>
      </c>
      <c r="CB428" s="531"/>
      <c r="CC428" s="531"/>
      <c r="CD428" s="531"/>
    </row>
    <row r="429" spans="1:82">
      <c r="A429" s="509" t="s">
        <v>1891</v>
      </c>
      <c r="B429" s="509" t="s">
        <v>198</v>
      </c>
      <c r="C429" s="509" t="s">
        <v>196</v>
      </c>
      <c r="D429" s="510"/>
      <c r="E429" s="510"/>
      <c r="F429" s="509"/>
      <c r="G429" s="510"/>
      <c r="H429" s="510">
        <f t="shared" si="52"/>
        <v>0</v>
      </c>
      <c r="I429" s="510">
        <f t="shared" si="53"/>
        <v>227126.44464500001</v>
      </c>
      <c r="J429" s="510">
        <f t="shared" si="54"/>
        <v>227126.44464500001</v>
      </c>
      <c r="K429" s="510">
        <f t="shared" si="55"/>
        <v>231550.98577444805</v>
      </c>
      <c r="L429" s="510"/>
      <c r="M429" s="510"/>
      <c r="N429" s="510"/>
      <c r="O429" s="510"/>
      <c r="P429" s="510">
        <v>70664.357040000003</v>
      </c>
      <c r="Q429" s="510">
        <f t="shared" si="35"/>
        <v>72040.93542389611</v>
      </c>
      <c r="R429" s="510"/>
      <c r="S429" s="510"/>
      <c r="T429" s="510"/>
      <c r="U429" s="510"/>
      <c r="V429" s="510"/>
      <c r="W429" s="510"/>
      <c r="X429" s="510"/>
      <c r="Y429" s="510"/>
      <c r="Z429" s="510">
        <v>28391.105204</v>
      </c>
      <c r="AA429" s="510">
        <f t="shared" si="56"/>
        <v>28944.178681999998</v>
      </c>
      <c r="AB429" s="510"/>
      <c r="AC429" s="510"/>
      <c r="AD429" s="510"/>
      <c r="AE429" s="510"/>
      <c r="AF429" s="532">
        <f t="shared" si="25"/>
        <v>332536.09988034412</v>
      </c>
      <c r="AI429" s="508"/>
      <c r="AJ429" s="510"/>
      <c r="AK429" s="510"/>
      <c r="AL429" s="510"/>
      <c r="AM429" s="510"/>
      <c r="AN429" s="510">
        <f t="shared" si="57"/>
        <v>0</v>
      </c>
      <c r="AO429" s="510">
        <f t="shared" si="58"/>
        <v>341403.55535456701</v>
      </c>
      <c r="AP429" s="510">
        <f t="shared" si="59"/>
        <v>341403.55535456701</v>
      </c>
      <c r="AQ429" s="510">
        <f t="shared" si="60"/>
        <v>1933178.4775067354</v>
      </c>
      <c r="AR429" s="510"/>
      <c r="AS429" s="510"/>
      <c r="AT429" s="510"/>
      <c r="AU429" s="510"/>
      <c r="AV429" s="510">
        <v>106218.64296</v>
      </c>
      <c r="AW429" s="510">
        <f t="shared" si="26"/>
        <v>104051.29293198552</v>
      </c>
      <c r="AX429" s="510"/>
      <c r="AY429" s="510"/>
      <c r="AZ429" s="510"/>
      <c r="BA429" s="510"/>
      <c r="BB429" s="510">
        <v>42675.894796</v>
      </c>
      <c r="BC429" s="510">
        <f t="shared" si="51"/>
        <v>41059.625838818029</v>
      </c>
      <c r="BD429" s="510"/>
      <c r="BE429" s="510"/>
      <c r="BF429" s="510"/>
      <c r="BG429" s="510"/>
      <c r="BH429" s="510">
        <v>1776</v>
      </c>
      <c r="BI429" s="510">
        <v>92635</v>
      </c>
      <c r="BJ429" s="533">
        <f t="shared" si="63"/>
        <v>1.9172000000000002E-2</v>
      </c>
      <c r="BK429" s="533">
        <v>8.9302000000000006E-2</v>
      </c>
      <c r="BL429" s="534">
        <f t="shared" si="61"/>
        <v>0</v>
      </c>
      <c r="BM429" s="510">
        <f t="shared" si="62"/>
        <v>0</v>
      </c>
      <c r="BN429" s="535">
        <v>0.2</v>
      </c>
      <c r="BO429" s="510">
        <f t="shared" si="49"/>
        <v>0</v>
      </c>
      <c r="BP429" s="510">
        <f t="shared" si="21"/>
        <v>0</v>
      </c>
      <c r="BQ429" s="510"/>
      <c r="BR429" s="510"/>
      <c r="BS429" s="510"/>
      <c r="BT429" s="510">
        <v>3265197.7798199998</v>
      </c>
      <c r="BU429" s="510">
        <f t="shared" si="28"/>
        <v>3895.9148647505403</v>
      </c>
      <c r="BV429" s="532">
        <f t="shared" si="29"/>
        <v>2082185.3111422895</v>
      </c>
      <c r="BW429" s="531"/>
      <c r="BX429" s="531"/>
      <c r="BY429" s="531"/>
      <c r="BZ429" s="508"/>
      <c r="CA429" s="532">
        <f t="shared" si="24"/>
        <v>2414721.4110226338</v>
      </c>
      <c r="CB429" s="531"/>
      <c r="CC429" s="531"/>
      <c r="CD429" s="531"/>
    </row>
    <row r="430" spans="1:82">
      <c r="A430" s="509" t="s">
        <v>1893</v>
      </c>
      <c r="B430" s="509" t="s">
        <v>202</v>
      </c>
      <c r="C430" s="509" t="s">
        <v>196</v>
      </c>
      <c r="D430" s="510"/>
      <c r="E430" s="510"/>
      <c r="F430" s="509"/>
      <c r="G430" s="510"/>
      <c r="H430" s="510">
        <f t="shared" si="52"/>
        <v>0</v>
      </c>
      <c r="I430" s="510">
        <f t="shared" si="53"/>
        <v>390484.26257399999</v>
      </c>
      <c r="J430" s="510">
        <f t="shared" si="54"/>
        <v>390484.26257399999</v>
      </c>
      <c r="K430" s="510">
        <f t="shared" si="55"/>
        <v>398091.09885790909</v>
      </c>
      <c r="L430" s="510"/>
      <c r="M430" s="510"/>
      <c r="N430" s="510"/>
      <c r="O430" s="510"/>
      <c r="P430" s="510">
        <v>91793.392502000002</v>
      </c>
      <c r="Q430" s="510">
        <f t="shared" si="35"/>
        <v>93581.575472818178</v>
      </c>
      <c r="R430" s="510"/>
      <c r="S430" s="510"/>
      <c r="T430" s="510"/>
      <c r="U430" s="510"/>
      <c r="V430" s="510"/>
      <c r="W430" s="510"/>
      <c r="X430" s="510"/>
      <c r="Y430" s="510"/>
      <c r="Z430" s="510">
        <v>32164.760764999999</v>
      </c>
      <c r="AA430" s="510">
        <f t="shared" si="56"/>
        <v>32791.347013668827</v>
      </c>
      <c r="AB430" s="510"/>
      <c r="AC430" s="510"/>
      <c r="AD430" s="510"/>
      <c r="AE430" s="510"/>
      <c r="AF430" s="532">
        <f t="shared" si="25"/>
        <v>524464.02134439605</v>
      </c>
      <c r="AI430" s="508"/>
      <c r="AJ430" s="510"/>
      <c r="AK430" s="510"/>
      <c r="AL430" s="510"/>
      <c r="AM430" s="510"/>
      <c r="AN430" s="510">
        <f t="shared" si="57"/>
        <v>0</v>
      </c>
      <c r="AO430" s="510">
        <f t="shared" si="58"/>
        <v>586953.73742574197</v>
      </c>
      <c r="AP430" s="510">
        <f t="shared" si="59"/>
        <v>586953.73742574197</v>
      </c>
      <c r="AQ430" s="510">
        <f t="shared" si="60"/>
        <v>3323592.6067177234</v>
      </c>
      <c r="AR430" s="510"/>
      <c r="AS430" s="510"/>
      <c r="AT430" s="510"/>
      <c r="AU430" s="510"/>
      <c r="AV430" s="510">
        <v>137978.607498</v>
      </c>
      <c r="AW430" s="510">
        <f t="shared" si="26"/>
        <v>135163.20776691131</v>
      </c>
      <c r="AX430" s="510"/>
      <c r="AY430" s="510"/>
      <c r="AZ430" s="510"/>
      <c r="BA430" s="510"/>
      <c r="BB430" s="510">
        <v>48348.239235000001</v>
      </c>
      <c r="BC430" s="510">
        <f t="shared" si="51"/>
        <v>46517.140939733261</v>
      </c>
      <c r="BD430" s="510"/>
      <c r="BE430" s="510"/>
      <c r="BF430" s="510"/>
      <c r="BG430" s="510"/>
      <c r="BH430" s="510">
        <v>5176</v>
      </c>
      <c r="BI430" s="510">
        <v>171644</v>
      </c>
      <c r="BJ430" s="533">
        <f t="shared" si="63"/>
        <v>3.0155000000000001E-2</v>
      </c>
      <c r="BK430" s="545">
        <v>8.9302000000000006E-2</v>
      </c>
      <c r="BL430" s="534">
        <f t="shared" si="61"/>
        <v>0</v>
      </c>
      <c r="BM430" s="510">
        <f t="shared" si="62"/>
        <v>0</v>
      </c>
      <c r="BN430" s="535">
        <v>0.2</v>
      </c>
      <c r="BO430" s="510">
        <f t="shared" si="49"/>
        <v>0</v>
      </c>
      <c r="BP430" s="510">
        <f t="shared" si="21"/>
        <v>0</v>
      </c>
      <c r="BQ430" s="510">
        <v>92712</v>
      </c>
      <c r="BR430" s="510"/>
      <c r="BS430" s="510">
        <f t="shared" si="50"/>
        <v>92712</v>
      </c>
      <c r="BT430" s="510">
        <v>7317201.0330159999</v>
      </c>
      <c r="BU430" s="510">
        <f t="shared" si="28"/>
        <v>8730.6173148465623</v>
      </c>
      <c r="BV430" s="532">
        <f t="shared" si="29"/>
        <v>3606715.5727392151</v>
      </c>
      <c r="BW430" s="531"/>
      <c r="BX430" s="531"/>
      <c r="BY430" s="531"/>
      <c r="BZ430" s="508"/>
      <c r="CA430" s="532">
        <f t="shared" si="24"/>
        <v>4131179.5940836109</v>
      </c>
      <c r="CB430" s="531"/>
      <c r="CC430" s="531"/>
      <c r="CD430" s="531"/>
    </row>
    <row r="431" spans="1:82">
      <c r="A431" s="509" t="s">
        <v>1895</v>
      </c>
      <c r="B431" s="509" t="s">
        <v>208</v>
      </c>
      <c r="C431" s="509" t="s">
        <v>196</v>
      </c>
      <c r="D431" s="510"/>
      <c r="E431" s="510"/>
      <c r="F431" s="509"/>
      <c r="G431" s="510"/>
      <c r="H431" s="510">
        <f t="shared" si="52"/>
        <v>0</v>
      </c>
      <c r="I431" s="510">
        <f t="shared" si="53"/>
        <v>249793.54636899999</v>
      </c>
      <c r="J431" s="510">
        <f t="shared" si="54"/>
        <v>249793.54636899999</v>
      </c>
      <c r="K431" s="510">
        <f t="shared" si="55"/>
        <v>254659.65441514933</v>
      </c>
      <c r="L431" s="510"/>
      <c r="M431" s="510"/>
      <c r="N431" s="510"/>
      <c r="O431" s="510"/>
      <c r="P431" s="510">
        <v>67773.591463999997</v>
      </c>
      <c r="Q431" s="510">
        <f t="shared" si="35"/>
        <v>69093.856232779217</v>
      </c>
      <c r="R431" s="510"/>
      <c r="S431" s="510"/>
      <c r="T431" s="510"/>
      <c r="U431" s="510"/>
      <c r="V431" s="510"/>
      <c r="W431" s="510"/>
      <c r="X431" s="510"/>
      <c r="Y431" s="510"/>
      <c r="Z431" s="510">
        <v>228601.78976399999</v>
      </c>
      <c r="AA431" s="510">
        <f t="shared" si="56"/>
        <v>233055.07138277919</v>
      </c>
      <c r="AB431" s="510"/>
      <c r="AC431" s="510"/>
      <c r="AD431" s="510"/>
      <c r="AE431" s="510"/>
      <c r="AF431" s="532">
        <f t="shared" si="25"/>
        <v>556808.58203070774</v>
      </c>
      <c r="AI431" s="508"/>
      <c r="AJ431" s="510"/>
      <c r="AK431" s="510"/>
      <c r="AL431" s="510"/>
      <c r="AM431" s="510"/>
      <c r="AN431" s="510">
        <f t="shared" si="57"/>
        <v>0</v>
      </c>
      <c r="AO431" s="510">
        <f t="shared" si="58"/>
        <v>375475.453631285</v>
      </c>
      <c r="AP431" s="510">
        <f t="shared" si="59"/>
        <v>375475.453631285</v>
      </c>
      <c r="AQ431" s="510">
        <f t="shared" si="60"/>
        <v>2126108.6898706434</v>
      </c>
      <c r="AR431" s="510"/>
      <c r="AS431" s="510"/>
      <c r="AT431" s="510"/>
      <c r="AU431" s="510"/>
      <c r="AV431" s="510">
        <v>101873.408536</v>
      </c>
      <c r="AW431" s="510">
        <f t="shared" si="26"/>
        <v>99794.721323552949</v>
      </c>
      <c r="AX431" s="510"/>
      <c r="AY431" s="510"/>
      <c r="AZ431" s="510"/>
      <c r="BA431" s="510"/>
      <c r="BB431" s="510">
        <v>343621.21023600001</v>
      </c>
      <c r="BC431" s="510">
        <f t="shared" si="51"/>
        <v>330607.20554345392</v>
      </c>
      <c r="BD431" s="510"/>
      <c r="BE431" s="510"/>
      <c r="BF431" s="510"/>
      <c r="BG431" s="510"/>
      <c r="BH431" s="510">
        <v>0</v>
      </c>
      <c r="BI431" s="510">
        <v>123867</v>
      </c>
      <c r="BJ431" s="533">
        <f t="shared" si="63"/>
        <v>0</v>
      </c>
      <c r="BK431" s="533">
        <v>8.9302000000000006E-2</v>
      </c>
      <c r="BL431" s="534">
        <f t="shared" si="61"/>
        <v>0</v>
      </c>
      <c r="BM431" s="510">
        <f t="shared" si="62"/>
        <v>0</v>
      </c>
      <c r="BN431" s="535">
        <v>0.2</v>
      </c>
      <c r="BO431" s="510">
        <f t="shared" si="49"/>
        <v>0</v>
      </c>
      <c r="BP431" s="510">
        <f t="shared" si="21"/>
        <v>0</v>
      </c>
      <c r="BQ431" s="510"/>
      <c r="BR431" s="510"/>
      <c r="BS431" s="510"/>
      <c r="BT431" s="510">
        <v>9341127.9234839994</v>
      </c>
      <c r="BU431" s="510">
        <f t="shared" si="28"/>
        <v>11145.493040438076</v>
      </c>
      <c r="BV431" s="532">
        <f t="shared" si="29"/>
        <v>2567656.1097780885</v>
      </c>
      <c r="BW431" s="531"/>
      <c r="BX431" s="531"/>
      <c r="BY431" s="531"/>
      <c r="BZ431" s="508"/>
      <c r="CA431" s="532">
        <f t="shared" si="24"/>
        <v>3124464.6918087965</v>
      </c>
      <c r="CB431" s="531"/>
      <c r="CC431" s="531"/>
      <c r="CD431" s="531"/>
    </row>
    <row r="432" spans="1:82">
      <c r="A432" s="509" t="s">
        <v>1896</v>
      </c>
      <c r="B432" s="509" t="s">
        <v>210</v>
      </c>
      <c r="C432" s="509" t="s">
        <v>196</v>
      </c>
      <c r="D432" s="510"/>
      <c r="E432" s="510"/>
      <c r="F432" s="509"/>
      <c r="G432" s="510"/>
      <c r="H432" s="510">
        <f t="shared" si="52"/>
        <v>0</v>
      </c>
      <c r="I432" s="510">
        <f t="shared" si="53"/>
        <v>204490.50374499999</v>
      </c>
      <c r="J432" s="510">
        <f t="shared" si="54"/>
        <v>204490.50374499999</v>
      </c>
      <c r="K432" s="510">
        <f t="shared" si="55"/>
        <v>208474.08498678569</v>
      </c>
      <c r="L432" s="510"/>
      <c r="M432" s="510"/>
      <c r="N432" s="510"/>
      <c r="O432" s="510"/>
      <c r="P432" s="510">
        <v>40016.089659999998</v>
      </c>
      <c r="Q432" s="510">
        <f t="shared" si="35"/>
        <v>40795.623874155841</v>
      </c>
      <c r="R432" s="510"/>
      <c r="S432" s="510"/>
      <c r="T432" s="510"/>
      <c r="U432" s="510"/>
      <c r="V432" s="510"/>
      <c r="W432" s="510"/>
      <c r="X432" s="510"/>
      <c r="Y432" s="510"/>
      <c r="Z432" s="510">
        <v>26722.403183999999</v>
      </c>
      <c r="AA432" s="510">
        <f t="shared" si="56"/>
        <v>27242.969479792206</v>
      </c>
      <c r="AB432" s="510"/>
      <c r="AC432" s="510"/>
      <c r="AD432" s="510"/>
      <c r="AE432" s="510"/>
      <c r="AF432" s="532">
        <f t="shared" si="25"/>
        <v>276512.67834073375</v>
      </c>
      <c r="AI432" s="508"/>
      <c r="AJ432" s="510"/>
      <c r="AK432" s="510"/>
      <c r="AL432" s="510"/>
      <c r="AM432" s="510"/>
      <c r="AN432" s="510">
        <f t="shared" si="57"/>
        <v>0</v>
      </c>
      <c r="AO432" s="510">
        <f t="shared" si="58"/>
        <v>307378.49625487998</v>
      </c>
      <c r="AP432" s="510">
        <f t="shared" si="59"/>
        <v>307378.49625487998</v>
      </c>
      <c r="AQ432" s="510">
        <f t="shared" si="60"/>
        <v>1740513.4893548191</v>
      </c>
      <c r="AR432" s="510"/>
      <c r="AS432" s="510"/>
      <c r="AT432" s="510"/>
      <c r="AU432" s="510"/>
      <c r="AV432" s="510">
        <v>60149.910340000002</v>
      </c>
      <c r="AW432" s="510">
        <f t="shared" si="26"/>
        <v>58922.574853238402</v>
      </c>
      <c r="AX432" s="510"/>
      <c r="AY432" s="510"/>
      <c r="AZ432" s="510"/>
      <c r="BA432" s="510"/>
      <c r="BB432" s="510">
        <v>40167.596815999997</v>
      </c>
      <c r="BC432" s="510">
        <f t="shared" si="51"/>
        <v>38646.324909959323</v>
      </c>
      <c r="BD432" s="510"/>
      <c r="BE432" s="510"/>
      <c r="BF432" s="510"/>
      <c r="BG432" s="510"/>
      <c r="BH432" s="510">
        <v>11934</v>
      </c>
      <c r="BI432" s="510">
        <v>83818</v>
      </c>
      <c r="BJ432" s="533">
        <f t="shared" si="63"/>
        <v>0.14238000000000001</v>
      </c>
      <c r="BK432" s="546">
        <v>8.9302000000000006E-2</v>
      </c>
      <c r="BL432" s="518">
        <f t="shared" si="61"/>
        <v>5.3078E-2</v>
      </c>
      <c r="BM432" s="547">
        <f t="shared" si="62"/>
        <v>4448.8918039999999</v>
      </c>
      <c r="BN432" s="535">
        <v>0.2</v>
      </c>
      <c r="BO432" s="510">
        <f t="shared" si="49"/>
        <v>889.77836079999997</v>
      </c>
      <c r="BP432" s="510">
        <f t="shared" si="21"/>
        <v>18953.756947162077</v>
      </c>
      <c r="BQ432" s="510"/>
      <c r="BR432" s="510"/>
      <c r="BS432" s="510"/>
      <c r="BT432" s="510">
        <v>5392638.3079220001</v>
      </c>
      <c r="BU432" s="510">
        <f t="shared" si="28"/>
        <v>6434.2992862180308</v>
      </c>
      <c r="BV432" s="532">
        <f t="shared" si="29"/>
        <v>1863470.4453513969</v>
      </c>
      <c r="BW432" s="531"/>
      <c r="BX432" s="531"/>
      <c r="BY432" s="531"/>
      <c r="BZ432" s="508"/>
      <c r="CA432" s="532">
        <f t="shared" si="24"/>
        <v>2139983.1236921307</v>
      </c>
      <c r="CB432" s="531"/>
      <c r="CC432" s="531"/>
      <c r="CD432" s="531"/>
    </row>
    <row r="433" spans="1:82">
      <c r="A433" s="509" t="s">
        <v>1897</v>
      </c>
      <c r="B433" s="509" t="s">
        <v>212</v>
      </c>
      <c r="C433" s="509" t="s">
        <v>196</v>
      </c>
      <c r="D433" s="510"/>
      <c r="E433" s="510"/>
      <c r="F433" s="509"/>
      <c r="G433" s="510"/>
      <c r="H433" s="510">
        <f t="shared" si="52"/>
        <v>0</v>
      </c>
      <c r="I433" s="510">
        <f t="shared" si="53"/>
        <v>479413.25634899997</v>
      </c>
      <c r="J433" s="510">
        <f t="shared" si="54"/>
        <v>479413.25634899997</v>
      </c>
      <c r="K433" s="510">
        <f t="shared" si="55"/>
        <v>488752.47562852595</v>
      </c>
      <c r="L433" s="510"/>
      <c r="M433" s="510"/>
      <c r="N433" s="510"/>
      <c r="O433" s="510"/>
      <c r="P433" s="510">
        <v>74239.462230000005</v>
      </c>
      <c r="Q433" s="510">
        <f t="shared" si="35"/>
        <v>75685.685520194806</v>
      </c>
      <c r="R433" s="510"/>
      <c r="S433" s="510"/>
      <c r="T433" s="510"/>
      <c r="U433" s="510"/>
      <c r="V433" s="510"/>
      <c r="W433" s="510"/>
      <c r="X433" s="510"/>
      <c r="Y433" s="510"/>
      <c r="Z433" s="510">
        <v>28391.105204</v>
      </c>
      <c r="AA433" s="510">
        <f t="shared" si="56"/>
        <v>28944.178681999998</v>
      </c>
      <c r="AB433" s="510"/>
      <c r="AC433" s="510"/>
      <c r="AD433" s="510"/>
      <c r="AE433" s="510"/>
      <c r="AF433" s="532">
        <f t="shared" si="25"/>
        <v>593382.3398307208</v>
      </c>
      <c r="AI433" s="508"/>
      <c r="AJ433" s="510"/>
      <c r="AK433" s="510"/>
      <c r="AL433" s="510"/>
      <c r="AM433" s="510"/>
      <c r="AN433" s="510">
        <f t="shared" si="57"/>
        <v>0</v>
      </c>
      <c r="AO433" s="510">
        <f t="shared" si="58"/>
        <v>720626.74365063198</v>
      </c>
      <c r="AP433" s="510">
        <f t="shared" si="59"/>
        <v>720626.74365063198</v>
      </c>
      <c r="AQ433" s="510">
        <f t="shared" si="60"/>
        <v>4080508.5046473853</v>
      </c>
      <c r="AR433" s="510"/>
      <c r="AS433" s="510"/>
      <c r="AT433" s="510"/>
      <c r="AU433" s="510"/>
      <c r="AV433" s="510">
        <v>111592.53777</v>
      </c>
      <c r="AW433" s="510">
        <f t="shared" si="26"/>
        <v>109315.5355119962</v>
      </c>
      <c r="AX433" s="510"/>
      <c r="AY433" s="510"/>
      <c r="AZ433" s="510"/>
      <c r="BA433" s="510"/>
      <c r="BB433" s="510">
        <v>42675.894796</v>
      </c>
      <c r="BC433" s="510">
        <f t="shared" si="51"/>
        <v>41059.625838818029</v>
      </c>
      <c r="BD433" s="510"/>
      <c r="BE433" s="510"/>
      <c r="BF433" s="510"/>
      <c r="BG433" s="510"/>
      <c r="BH433" s="510">
        <v>8462</v>
      </c>
      <c r="BI433" s="510">
        <v>95262</v>
      </c>
      <c r="BJ433" s="533">
        <f t="shared" si="63"/>
        <v>8.8829000000000005E-2</v>
      </c>
      <c r="BK433" s="533">
        <v>8.9302000000000006E-2</v>
      </c>
      <c r="BL433" s="534">
        <f t="shared" si="61"/>
        <v>0</v>
      </c>
      <c r="BM433" s="510">
        <f t="shared" si="62"/>
        <v>0</v>
      </c>
      <c r="BN433" s="535">
        <v>0.2</v>
      </c>
      <c r="BO433" s="510">
        <f t="shared" si="49"/>
        <v>0</v>
      </c>
      <c r="BP433" s="510">
        <f t="shared" si="21"/>
        <v>0</v>
      </c>
      <c r="BQ433" s="510"/>
      <c r="BR433" s="510"/>
      <c r="BS433" s="510"/>
      <c r="BT433" s="510">
        <v>8094918.747525</v>
      </c>
      <c r="BU433" s="510">
        <f t="shared" si="28"/>
        <v>9658.5617178659904</v>
      </c>
      <c r="BV433" s="532">
        <f t="shared" si="29"/>
        <v>4240542.2277160659</v>
      </c>
      <c r="BW433" s="531"/>
      <c r="BX433" s="531"/>
      <c r="BY433" s="531"/>
      <c r="BZ433" s="508"/>
      <c r="CA433" s="532">
        <f t="shared" si="24"/>
        <v>4833924.5675467867</v>
      </c>
      <c r="CB433" s="531"/>
      <c r="CC433" s="531"/>
      <c r="CD433" s="531"/>
    </row>
    <row r="434" spans="1:82">
      <c r="A434" s="509" t="s">
        <v>1899</v>
      </c>
      <c r="B434" s="509" t="s">
        <v>214</v>
      </c>
      <c r="C434" s="509" t="s">
        <v>196</v>
      </c>
      <c r="D434" s="510"/>
      <c r="E434" s="510"/>
      <c r="F434" s="509"/>
      <c r="G434" s="510"/>
      <c r="H434" s="510">
        <f t="shared" si="52"/>
        <v>0</v>
      </c>
      <c r="I434" s="510">
        <f t="shared" si="53"/>
        <v>268761.698607</v>
      </c>
      <c r="J434" s="510">
        <f t="shared" si="54"/>
        <v>268761.698607</v>
      </c>
      <c r="K434" s="510">
        <f t="shared" si="55"/>
        <v>273997.31611233117</v>
      </c>
      <c r="L434" s="510"/>
      <c r="M434" s="510"/>
      <c r="N434" s="510"/>
      <c r="O434" s="510"/>
      <c r="P434" s="510">
        <v>69254.929048000005</v>
      </c>
      <c r="Q434" s="510">
        <f t="shared" si="35"/>
        <v>70604.051042441555</v>
      </c>
      <c r="R434" s="510"/>
      <c r="S434" s="510"/>
      <c r="T434" s="510"/>
      <c r="U434" s="510"/>
      <c r="V434" s="510"/>
      <c r="W434" s="510"/>
      <c r="X434" s="510"/>
      <c r="Y434" s="510"/>
      <c r="Z434" s="510">
        <v>20048.793598</v>
      </c>
      <c r="AA434" s="510">
        <f t="shared" si="56"/>
        <v>20439.354512246751</v>
      </c>
      <c r="AB434" s="510"/>
      <c r="AC434" s="510"/>
      <c r="AD434" s="510"/>
      <c r="AE434" s="510"/>
      <c r="AF434" s="532">
        <f t="shared" si="25"/>
        <v>365040.72166701948</v>
      </c>
      <c r="AI434" s="508"/>
      <c r="AJ434" s="510"/>
      <c r="AK434" s="510"/>
      <c r="AL434" s="510"/>
      <c r="AM434" s="510"/>
      <c r="AN434" s="510">
        <f t="shared" si="57"/>
        <v>0</v>
      </c>
      <c r="AO434" s="510">
        <f t="shared" si="58"/>
        <v>403987.30139347003</v>
      </c>
      <c r="AP434" s="510">
        <f t="shared" si="59"/>
        <v>403987.30139347003</v>
      </c>
      <c r="AQ434" s="510">
        <f t="shared" si="60"/>
        <v>2287555.4281465849</v>
      </c>
      <c r="AR434" s="510"/>
      <c r="AS434" s="510"/>
      <c r="AT434" s="510"/>
      <c r="AU434" s="510"/>
      <c r="AV434" s="510">
        <v>104100.07095199999</v>
      </c>
      <c r="AW434" s="510">
        <f t="shared" si="26"/>
        <v>101975.949560437</v>
      </c>
      <c r="AX434" s="510"/>
      <c r="AY434" s="510"/>
      <c r="AZ434" s="510"/>
      <c r="BA434" s="510"/>
      <c r="BB434" s="510">
        <v>30136.206402</v>
      </c>
      <c r="BC434" s="510">
        <f t="shared" si="51"/>
        <v>28994.854471885421</v>
      </c>
      <c r="BD434" s="510"/>
      <c r="BE434" s="510"/>
      <c r="BF434" s="510"/>
      <c r="BG434" s="510"/>
      <c r="BH434" s="510">
        <v>16881</v>
      </c>
      <c r="BI434" s="510">
        <v>148755</v>
      </c>
      <c r="BJ434" s="533">
        <f t="shared" si="63"/>
        <v>0.113482</v>
      </c>
      <c r="BK434" s="533">
        <v>8.9302000000000006E-2</v>
      </c>
      <c r="BL434" s="534">
        <f t="shared" si="61"/>
        <v>2.4179999999999993E-2</v>
      </c>
      <c r="BM434" s="510">
        <f t="shared" si="62"/>
        <v>3596.8958999999991</v>
      </c>
      <c r="BN434" s="535">
        <v>0.2</v>
      </c>
      <c r="BO434" s="510">
        <f t="shared" si="49"/>
        <v>719.37917999999991</v>
      </c>
      <c r="BP434" s="510">
        <f t="shared" si="21"/>
        <v>15323.971374522507</v>
      </c>
      <c r="BQ434" s="510"/>
      <c r="BR434" s="510"/>
      <c r="BS434" s="510"/>
      <c r="BT434" s="510">
        <v>5788557.9639940001</v>
      </c>
      <c r="BU434" s="510">
        <f t="shared" si="28"/>
        <v>6906.6961752735097</v>
      </c>
      <c r="BV434" s="532">
        <f t="shared" si="29"/>
        <v>2440756.8997287033</v>
      </c>
      <c r="BW434" s="531"/>
      <c r="BX434" s="531"/>
      <c r="BY434" s="531"/>
      <c r="BZ434" s="508"/>
      <c r="CA434" s="532">
        <f t="shared" si="24"/>
        <v>2805797.621395723</v>
      </c>
      <c r="CB434" s="531"/>
      <c r="CC434" s="531"/>
      <c r="CD434" s="531"/>
    </row>
    <row r="435" spans="1:82">
      <c r="A435" s="509" t="s">
        <v>1901</v>
      </c>
      <c r="B435" s="509" t="s">
        <v>238</v>
      </c>
      <c r="C435" s="509" t="s">
        <v>196</v>
      </c>
      <c r="D435" s="510"/>
      <c r="E435" s="510"/>
      <c r="F435" s="509"/>
      <c r="G435" s="510"/>
      <c r="H435" s="510">
        <f t="shared" si="52"/>
        <v>0</v>
      </c>
      <c r="I435" s="510">
        <f t="shared" si="53"/>
        <v>321414.30097600003</v>
      </c>
      <c r="J435" s="510">
        <f t="shared" si="54"/>
        <v>321414.30097600003</v>
      </c>
      <c r="K435" s="510">
        <f t="shared" si="55"/>
        <v>327675.61852748052</v>
      </c>
      <c r="L435" s="510"/>
      <c r="M435" s="510"/>
      <c r="N435" s="510"/>
      <c r="O435" s="510"/>
      <c r="P435" s="510">
        <v>45607.060396000001</v>
      </c>
      <c r="Q435" s="510">
        <f t="shared" si="35"/>
        <v>46495.509624493505</v>
      </c>
      <c r="R435" s="510"/>
      <c r="S435" s="510"/>
      <c r="T435" s="510"/>
      <c r="U435" s="510"/>
      <c r="V435" s="510"/>
      <c r="W435" s="510"/>
      <c r="X435" s="510"/>
      <c r="Y435" s="510"/>
      <c r="Z435" s="510">
        <v>31171.609407</v>
      </c>
      <c r="AA435" s="510">
        <f t="shared" si="56"/>
        <v>31778.848551292205</v>
      </c>
      <c r="AB435" s="510"/>
      <c r="AC435" s="510"/>
      <c r="AD435" s="510"/>
      <c r="AE435" s="510"/>
      <c r="AF435" s="532">
        <f t="shared" si="25"/>
        <v>405949.97670326621</v>
      </c>
      <c r="AI435" s="508"/>
      <c r="AJ435" s="510"/>
      <c r="AK435" s="510"/>
      <c r="AL435" s="510"/>
      <c r="AM435" s="510"/>
      <c r="AN435" s="510">
        <f t="shared" si="57"/>
        <v>0</v>
      </c>
      <c r="AO435" s="510">
        <f t="shared" si="58"/>
        <v>483131.69902431697</v>
      </c>
      <c r="AP435" s="510">
        <f t="shared" si="59"/>
        <v>483131.69902431697</v>
      </c>
      <c r="AQ435" s="510">
        <f t="shared" si="60"/>
        <v>2735706.1392787201</v>
      </c>
      <c r="AR435" s="510"/>
      <c r="AS435" s="510"/>
      <c r="AT435" s="510"/>
      <c r="AU435" s="510"/>
      <c r="AV435" s="510">
        <v>68553.939603999999</v>
      </c>
      <c r="AW435" s="510">
        <f t="shared" si="26"/>
        <v>67155.12317422143</v>
      </c>
      <c r="AX435" s="510"/>
      <c r="AY435" s="510"/>
      <c r="AZ435" s="510"/>
      <c r="BA435" s="510"/>
      <c r="BB435" s="510">
        <v>46855.390592999996</v>
      </c>
      <c r="BC435" s="510">
        <f t="shared" si="51"/>
        <v>45080.831122036063</v>
      </c>
      <c r="BD435" s="510"/>
      <c r="BE435" s="510"/>
      <c r="BF435" s="510"/>
      <c r="BG435" s="510"/>
      <c r="BH435" s="510">
        <v>17573</v>
      </c>
      <c r="BI435" s="510">
        <v>96422</v>
      </c>
      <c r="BJ435" s="533">
        <f t="shared" si="63"/>
        <v>0.182251</v>
      </c>
      <c r="BK435" s="533">
        <v>8.9302000000000006E-2</v>
      </c>
      <c r="BL435" s="534">
        <f t="shared" si="61"/>
        <v>9.294899999999999E-2</v>
      </c>
      <c r="BM435" s="510">
        <f t="shared" si="62"/>
        <v>8962.3284779999994</v>
      </c>
      <c r="BN435" s="535">
        <v>0.2</v>
      </c>
      <c r="BO435" s="510">
        <f t="shared" si="49"/>
        <v>1792.4656955999999</v>
      </c>
      <c r="BP435" s="510">
        <f t="shared" ref="BP435:BP498" si="64">BO435/BO$680*BP$680</f>
        <v>38182.496481463335</v>
      </c>
      <c r="BQ435" s="510"/>
      <c r="BR435" s="510"/>
      <c r="BS435" s="510"/>
      <c r="BT435" s="510">
        <v>7993729.3352910001</v>
      </c>
      <c r="BU435" s="510">
        <f t="shared" si="28"/>
        <v>9537.8262029412126</v>
      </c>
      <c r="BV435" s="532">
        <f t="shared" si="29"/>
        <v>2895662.4162593819</v>
      </c>
      <c r="BW435" s="531"/>
      <c r="BX435" s="531"/>
      <c r="BY435" s="531"/>
      <c r="BZ435" s="508"/>
      <c r="CA435" s="532">
        <f t="shared" si="24"/>
        <v>3301612.3929626481</v>
      </c>
      <c r="CB435" s="531"/>
      <c r="CC435" s="531"/>
      <c r="CD435" s="531"/>
    </row>
    <row r="436" spans="1:82">
      <c r="A436" s="509" t="s">
        <v>1902</v>
      </c>
      <c r="B436" s="509" t="s">
        <v>240</v>
      </c>
      <c r="C436" s="509" t="s">
        <v>196</v>
      </c>
      <c r="D436" s="510"/>
      <c r="E436" s="510"/>
      <c r="F436" s="509"/>
      <c r="G436" s="510"/>
      <c r="H436" s="510">
        <f t="shared" si="52"/>
        <v>0</v>
      </c>
      <c r="I436" s="510">
        <f t="shared" si="53"/>
        <v>307626.03631</v>
      </c>
      <c r="J436" s="510">
        <f t="shared" si="54"/>
        <v>307626.03631</v>
      </c>
      <c r="K436" s="510">
        <f t="shared" si="55"/>
        <v>313618.75130305195</v>
      </c>
      <c r="L436" s="510"/>
      <c r="M436" s="510"/>
      <c r="N436" s="510"/>
      <c r="O436" s="510"/>
      <c r="P436" s="510">
        <v>43463.355575000001</v>
      </c>
      <c r="Q436" s="510">
        <f t="shared" si="35"/>
        <v>44310.044319967528</v>
      </c>
      <c r="R436" s="510"/>
      <c r="S436" s="510"/>
      <c r="T436" s="510"/>
      <c r="U436" s="510"/>
      <c r="V436" s="510"/>
      <c r="W436" s="510"/>
      <c r="X436" s="510"/>
      <c r="Y436" s="510"/>
      <c r="Z436" s="510">
        <v>37726.168668999999</v>
      </c>
      <c r="AA436" s="510">
        <f t="shared" si="56"/>
        <v>38461.094032681816</v>
      </c>
      <c r="AB436" s="510"/>
      <c r="AC436" s="510"/>
      <c r="AD436" s="510"/>
      <c r="AE436" s="510"/>
      <c r="AF436" s="532">
        <f t="shared" si="25"/>
        <v>396389.88965570129</v>
      </c>
      <c r="AI436" s="508"/>
      <c r="AJ436" s="510"/>
      <c r="AK436" s="510"/>
      <c r="AL436" s="510"/>
      <c r="AM436" s="510"/>
      <c r="AN436" s="510">
        <f t="shared" si="57"/>
        <v>0</v>
      </c>
      <c r="AO436" s="510">
        <f t="shared" si="58"/>
        <v>462405.96369019698</v>
      </c>
      <c r="AP436" s="510">
        <f t="shared" si="59"/>
        <v>462405.96369019698</v>
      </c>
      <c r="AQ436" s="510">
        <f t="shared" si="60"/>
        <v>2618347.8257813388</v>
      </c>
      <c r="AR436" s="510"/>
      <c r="AS436" s="510"/>
      <c r="AT436" s="510"/>
      <c r="AU436" s="510"/>
      <c r="AV436" s="510">
        <v>65331.644424999999</v>
      </c>
      <c r="AW436" s="510">
        <f t="shared" si="26"/>
        <v>63998.577672979089</v>
      </c>
      <c r="AX436" s="510"/>
      <c r="AY436" s="510"/>
      <c r="AZ436" s="510"/>
      <c r="BA436" s="510"/>
      <c r="BB436" s="510">
        <v>56707.831331000001</v>
      </c>
      <c r="BC436" s="510">
        <f t="shared" si="51"/>
        <v>54560.129265289652</v>
      </c>
      <c r="BD436" s="510"/>
      <c r="BE436" s="510"/>
      <c r="BF436" s="510"/>
      <c r="BG436" s="510"/>
      <c r="BH436" s="510">
        <v>188</v>
      </c>
      <c r="BI436" s="510">
        <v>69087</v>
      </c>
      <c r="BJ436" s="533">
        <f t="shared" si="63"/>
        <v>2.7209999999999999E-3</v>
      </c>
      <c r="BK436" s="533">
        <v>8.9302000000000006E-2</v>
      </c>
      <c r="BL436" s="534">
        <f t="shared" si="61"/>
        <v>0</v>
      </c>
      <c r="BM436" s="510">
        <f t="shared" si="62"/>
        <v>0</v>
      </c>
      <c r="BN436" s="535">
        <v>0.2</v>
      </c>
      <c r="BO436" s="510">
        <f t="shared" si="49"/>
        <v>0</v>
      </c>
      <c r="BP436" s="510">
        <f t="shared" si="64"/>
        <v>0</v>
      </c>
      <c r="BQ436" s="510"/>
      <c r="BR436" s="510"/>
      <c r="BS436" s="510"/>
      <c r="BT436" s="510">
        <v>6843241.0594030004</v>
      </c>
      <c r="BU436" s="510">
        <f t="shared" si="28"/>
        <v>8165.1055660919583</v>
      </c>
      <c r="BV436" s="532">
        <f t="shared" si="29"/>
        <v>2745071.6382856993</v>
      </c>
      <c r="BW436" s="531"/>
      <c r="BX436" s="531"/>
      <c r="BY436" s="531"/>
      <c r="BZ436" s="508"/>
      <c r="CA436" s="532">
        <f t="shared" si="24"/>
        <v>3141461.5279414007</v>
      </c>
      <c r="CB436" s="531"/>
      <c r="CC436" s="531"/>
      <c r="CD436" s="531"/>
    </row>
    <row r="437" spans="1:82">
      <c r="A437" s="509" t="s">
        <v>1903</v>
      </c>
      <c r="B437" s="509" t="s">
        <v>242</v>
      </c>
      <c r="C437" s="509" t="s">
        <v>196</v>
      </c>
      <c r="D437" s="510"/>
      <c r="E437" s="510"/>
      <c r="F437" s="509"/>
      <c r="G437" s="510"/>
      <c r="H437" s="510">
        <f t="shared" si="52"/>
        <v>0</v>
      </c>
      <c r="I437" s="510">
        <f t="shared" si="53"/>
        <v>347594.18624200003</v>
      </c>
      <c r="J437" s="510">
        <f t="shared" si="54"/>
        <v>347594.18624200003</v>
      </c>
      <c r="K437" s="510">
        <f t="shared" si="55"/>
        <v>354365.50155840261</v>
      </c>
      <c r="L437" s="510"/>
      <c r="M437" s="510"/>
      <c r="N437" s="510"/>
      <c r="O437" s="510"/>
      <c r="P437" s="510">
        <v>67008.952808000002</v>
      </c>
      <c r="Q437" s="510">
        <f t="shared" si="35"/>
        <v>68314.322018545456</v>
      </c>
      <c r="R437" s="510"/>
      <c r="S437" s="510"/>
      <c r="T437" s="510"/>
      <c r="U437" s="510"/>
      <c r="V437" s="510"/>
      <c r="W437" s="510"/>
      <c r="X437" s="510"/>
      <c r="Y437" s="510"/>
      <c r="Z437" s="510">
        <v>26603.352860999999</v>
      </c>
      <c r="AA437" s="510">
        <f t="shared" si="56"/>
        <v>27121.59999465584</v>
      </c>
      <c r="AB437" s="510"/>
      <c r="AC437" s="510"/>
      <c r="AD437" s="510"/>
      <c r="AE437" s="510"/>
      <c r="AF437" s="532">
        <f t="shared" si="25"/>
        <v>449801.4235716039</v>
      </c>
      <c r="AI437" s="508"/>
      <c r="AJ437" s="510"/>
      <c r="AK437" s="510"/>
      <c r="AL437" s="510"/>
      <c r="AM437" s="510"/>
      <c r="AN437" s="510">
        <f t="shared" si="57"/>
        <v>0</v>
      </c>
      <c r="AO437" s="510">
        <f t="shared" si="58"/>
        <v>522483.81375792099</v>
      </c>
      <c r="AP437" s="510">
        <f t="shared" si="59"/>
        <v>522483.81375792099</v>
      </c>
      <c r="AQ437" s="510">
        <f t="shared" si="60"/>
        <v>2958535.2810794581</v>
      </c>
      <c r="AR437" s="510"/>
      <c r="AS437" s="510"/>
      <c r="AT437" s="510"/>
      <c r="AU437" s="510"/>
      <c r="AV437" s="510">
        <v>100724.047192</v>
      </c>
      <c r="AW437" s="510">
        <f t="shared" si="26"/>
        <v>98668.812249999057</v>
      </c>
      <c r="AX437" s="510"/>
      <c r="AY437" s="510"/>
      <c r="AZ437" s="510"/>
      <c r="BA437" s="510"/>
      <c r="BB437" s="510">
        <v>39988.647139000001</v>
      </c>
      <c r="BC437" s="510">
        <f t="shared" si="51"/>
        <v>38474.152614176877</v>
      </c>
      <c r="BD437" s="510"/>
      <c r="BE437" s="510"/>
      <c r="BF437" s="510"/>
      <c r="BG437" s="510"/>
      <c r="BH437" s="510">
        <v>14660</v>
      </c>
      <c r="BI437" s="510">
        <v>107524</v>
      </c>
      <c r="BJ437" s="533">
        <f t="shared" si="63"/>
        <v>0.13634199999999999</v>
      </c>
      <c r="BK437" s="533">
        <v>8.9302000000000006E-2</v>
      </c>
      <c r="BL437" s="534">
        <f t="shared" si="61"/>
        <v>4.7039999999999985E-2</v>
      </c>
      <c r="BM437" s="510">
        <f t="shared" si="62"/>
        <v>5057.9289599999984</v>
      </c>
      <c r="BN437" s="535">
        <v>0.2</v>
      </c>
      <c r="BO437" s="510">
        <f t="shared" si="49"/>
        <v>1011.5857919999997</v>
      </c>
      <c r="BP437" s="510">
        <f t="shared" si="64"/>
        <v>21548.457545687765</v>
      </c>
      <c r="BQ437" s="510">
        <v>68459</v>
      </c>
      <c r="BR437" s="510"/>
      <c r="BS437" s="510">
        <f>BQ437</f>
        <v>68459</v>
      </c>
      <c r="BT437" s="510">
        <v>7293054.1259340001</v>
      </c>
      <c r="BU437" s="510">
        <f t="shared" si="28"/>
        <v>8701.8061062821307</v>
      </c>
      <c r="BV437" s="532">
        <f t="shared" si="29"/>
        <v>3194387.5095956037</v>
      </c>
      <c r="BW437" s="531"/>
      <c r="BX437" s="531"/>
      <c r="BY437" s="531"/>
      <c r="BZ437" s="508"/>
      <c r="CA437" s="532">
        <f t="shared" si="24"/>
        <v>3644188.9331672075</v>
      </c>
      <c r="CB437" s="531"/>
      <c r="CC437" s="531"/>
      <c r="CD437" s="531"/>
    </row>
    <row r="438" spans="1:82">
      <c r="A438" s="509" t="s">
        <v>1904</v>
      </c>
      <c r="B438" s="509" t="s">
        <v>244</v>
      </c>
      <c r="C438" s="509" t="s">
        <v>196</v>
      </c>
      <c r="D438" s="510"/>
      <c r="E438" s="510"/>
      <c r="F438" s="509"/>
      <c r="G438" s="510"/>
      <c r="H438" s="510">
        <f t="shared" si="52"/>
        <v>0</v>
      </c>
      <c r="I438" s="510">
        <f t="shared" si="53"/>
        <v>253236.81730699999</v>
      </c>
      <c r="J438" s="510">
        <f t="shared" si="54"/>
        <v>253236.81730699999</v>
      </c>
      <c r="K438" s="510">
        <f t="shared" si="55"/>
        <v>258170.00205973376</v>
      </c>
      <c r="L438" s="510"/>
      <c r="M438" s="510"/>
      <c r="N438" s="510"/>
      <c r="O438" s="510"/>
      <c r="P438" s="510">
        <v>40068.423863000004</v>
      </c>
      <c r="Q438" s="510">
        <f t="shared" si="35"/>
        <v>40848.977574616882</v>
      </c>
      <c r="R438" s="510"/>
      <c r="S438" s="510"/>
      <c r="T438" s="510"/>
      <c r="U438" s="510"/>
      <c r="V438" s="510"/>
      <c r="W438" s="510"/>
      <c r="X438" s="510"/>
      <c r="Y438" s="510"/>
      <c r="Z438" s="510">
        <v>20048.793598</v>
      </c>
      <c r="AA438" s="510">
        <f t="shared" si="56"/>
        <v>20439.354512246751</v>
      </c>
      <c r="AB438" s="510"/>
      <c r="AC438" s="510"/>
      <c r="AD438" s="510"/>
      <c r="AE438" s="510"/>
      <c r="AF438" s="532">
        <f t="shared" si="25"/>
        <v>319458.33414659736</v>
      </c>
      <c r="AI438" s="508"/>
      <c r="AJ438" s="510"/>
      <c r="AK438" s="510"/>
      <c r="AL438" s="510"/>
      <c r="AM438" s="510"/>
      <c r="AN438" s="510">
        <f t="shared" si="57"/>
        <v>0</v>
      </c>
      <c r="AO438" s="510">
        <f t="shared" si="58"/>
        <v>380651.18269325403</v>
      </c>
      <c r="AP438" s="510">
        <f t="shared" si="59"/>
        <v>380651.18269325403</v>
      </c>
      <c r="AQ438" s="510">
        <f t="shared" si="60"/>
        <v>2155415.9652960952</v>
      </c>
      <c r="AR438" s="510"/>
      <c r="AS438" s="510"/>
      <c r="AT438" s="510"/>
      <c r="AU438" s="510"/>
      <c r="AV438" s="510">
        <v>60228.576136999996</v>
      </c>
      <c r="AW438" s="510">
        <f t="shared" si="26"/>
        <v>58999.635505297927</v>
      </c>
      <c r="AX438" s="510"/>
      <c r="AY438" s="510"/>
      <c r="AZ438" s="510"/>
      <c r="BA438" s="510"/>
      <c r="BB438" s="510">
        <v>30136.206402</v>
      </c>
      <c r="BC438" s="510">
        <f t="shared" si="51"/>
        <v>28994.854471885421</v>
      </c>
      <c r="BD438" s="510"/>
      <c r="BE438" s="510"/>
      <c r="BF438" s="510"/>
      <c r="BG438" s="510"/>
      <c r="BH438" s="510">
        <v>7637</v>
      </c>
      <c r="BI438" s="510">
        <v>70603</v>
      </c>
      <c r="BJ438" s="533">
        <f t="shared" si="63"/>
        <v>0.108168</v>
      </c>
      <c r="BK438" s="533">
        <v>8.9302000000000006E-2</v>
      </c>
      <c r="BL438" s="534">
        <f t="shared" si="61"/>
        <v>1.8865999999999994E-2</v>
      </c>
      <c r="BM438" s="510">
        <f t="shared" si="62"/>
        <v>1331.9961979999996</v>
      </c>
      <c r="BN438" s="535">
        <v>0.2</v>
      </c>
      <c r="BO438" s="510">
        <f t="shared" si="49"/>
        <v>266.39923959999993</v>
      </c>
      <c r="BP438" s="510">
        <f t="shared" si="64"/>
        <v>5674.7462747322797</v>
      </c>
      <c r="BQ438" s="510"/>
      <c r="BR438" s="510"/>
      <c r="BS438" s="510"/>
      <c r="BT438" s="510">
        <v>5514524.6439420003</v>
      </c>
      <c r="BU438" s="510">
        <f t="shared" si="28"/>
        <v>6579.7296155062231</v>
      </c>
      <c r="BV438" s="532">
        <f t="shared" si="29"/>
        <v>2255664.9311635173</v>
      </c>
      <c r="BW438" s="531"/>
      <c r="BX438" s="531"/>
      <c r="BY438" s="531"/>
      <c r="BZ438" s="508"/>
      <c r="CA438" s="532">
        <f t="shared" si="24"/>
        <v>2575123.2653101147</v>
      </c>
      <c r="CB438" s="531"/>
      <c r="CC438" s="531"/>
      <c r="CD438" s="531"/>
    </row>
    <row r="439" spans="1:82">
      <c r="A439" s="509" t="s">
        <v>1905</v>
      </c>
      <c r="B439" s="509" t="s">
        <v>246</v>
      </c>
      <c r="C439" s="509" t="s">
        <v>196</v>
      </c>
      <c r="D439" s="510"/>
      <c r="E439" s="510"/>
      <c r="F439" s="509"/>
      <c r="G439" s="510"/>
      <c r="H439" s="510">
        <f t="shared" si="52"/>
        <v>0</v>
      </c>
      <c r="I439" s="510">
        <f t="shared" si="53"/>
        <v>117527.837799</v>
      </c>
      <c r="J439" s="510">
        <f t="shared" si="54"/>
        <v>117527.837799</v>
      </c>
      <c r="K439" s="510">
        <f t="shared" si="55"/>
        <v>119817.34113274675</v>
      </c>
      <c r="L439" s="510"/>
      <c r="M439" s="510"/>
      <c r="N439" s="510"/>
      <c r="O439" s="510"/>
      <c r="P439" s="510">
        <v>35891.675091999998</v>
      </c>
      <c r="Q439" s="510">
        <f t="shared" si="35"/>
        <v>36590.863567818174</v>
      </c>
      <c r="R439" s="510"/>
      <c r="S439" s="510"/>
      <c r="T439" s="510"/>
      <c r="U439" s="510"/>
      <c r="V439" s="510"/>
      <c r="W439" s="510"/>
      <c r="X439" s="510"/>
      <c r="Y439" s="510"/>
      <c r="Z439" s="510">
        <v>50636.736821999999</v>
      </c>
      <c r="AA439" s="510">
        <f t="shared" si="56"/>
        <v>51623.166760090906</v>
      </c>
      <c r="AB439" s="510"/>
      <c r="AC439" s="510"/>
      <c r="AD439" s="510"/>
      <c r="AE439" s="510"/>
      <c r="AF439" s="532">
        <f t="shared" si="25"/>
        <v>208031.37146065582</v>
      </c>
      <c r="AI439" s="508"/>
      <c r="AJ439" s="510"/>
      <c r="AK439" s="510"/>
      <c r="AL439" s="510"/>
      <c r="AM439" s="510"/>
      <c r="AN439" s="510">
        <f t="shared" si="57"/>
        <v>0</v>
      </c>
      <c r="AO439" s="510">
        <f t="shared" si="58"/>
        <v>176661.16220112299</v>
      </c>
      <c r="AP439" s="510">
        <f t="shared" si="59"/>
        <v>176661.16220112299</v>
      </c>
      <c r="AQ439" s="510">
        <f t="shared" si="60"/>
        <v>1000333.9192641153</v>
      </c>
      <c r="AR439" s="510"/>
      <c r="AS439" s="510"/>
      <c r="AT439" s="510"/>
      <c r="AU439" s="510"/>
      <c r="AV439" s="510">
        <v>53950.324908000002</v>
      </c>
      <c r="AW439" s="510">
        <f t="shared" si="26"/>
        <v>52849.48954668986</v>
      </c>
      <c r="AX439" s="510"/>
      <c r="AY439" s="510"/>
      <c r="AZ439" s="510"/>
      <c r="BA439" s="510"/>
      <c r="BB439" s="510">
        <v>76114.263177999994</v>
      </c>
      <c r="BC439" s="510">
        <f t="shared" si="51"/>
        <v>73231.579139119305</v>
      </c>
      <c r="BD439" s="510"/>
      <c r="BE439" s="510"/>
      <c r="BF439" s="510"/>
      <c r="BG439" s="510"/>
      <c r="BH439" s="510">
        <v>23349</v>
      </c>
      <c r="BI439" s="510">
        <v>52564</v>
      </c>
      <c r="BJ439" s="533">
        <f t="shared" si="63"/>
        <v>0.44420100000000001</v>
      </c>
      <c r="BK439" s="533">
        <v>8.9302000000000006E-2</v>
      </c>
      <c r="BL439" s="534">
        <f t="shared" si="61"/>
        <v>0.35489900000000002</v>
      </c>
      <c r="BM439" s="510">
        <f t="shared" si="62"/>
        <v>18654.911036000001</v>
      </c>
      <c r="BN439" s="535">
        <v>0.2</v>
      </c>
      <c r="BO439" s="510">
        <f t="shared" si="49"/>
        <v>3730.9822072000006</v>
      </c>
      <c r="BP439" s="510">
        <f t="shared" si="64"/>
        <v>79476.117924326958</v>
      </c>
      <c r="BQ439" s="510"/>
      <c r="BR439" s="510"/>
      <c r="BS439" s="510"/>
      <c r="BT439" s="510">
        <v>3751599.6624560002</v>
      </c>
      <c r="BU439" s="510">
        <f t="shared" si="28"/>
        <v>4476.2718454259057</v>
      </c>
      <c r="BV439" s="532">
        <f t="shared" si="29"/>
        <v>1210367.3777196773</v>
      </c>
      <c r="BW439" s="531"/>
      <c r="BX439" s="531"/>
      <c r="BY439" s="531"/>
      <c r="BZ439" s="508"/>
      <c r="CA439" s="532">
        <f t="shared" si="24"/>
        <v>1418398.7491803332</v>
      </c>
      <c r="CB439" s="531"/>
      <c r="CC439" s="531"/>
      <c r="CD439" s="531"/>
    </row>
    <row r="440" spans="1:82">
      <c r="A440" s="509" t="s">
        <v>1906</v>
      </c>
      <c r="B440" s="509" t="s">
        <v>248</v>
      </c>
      <c r="C440" s="509" t="s">
        <v>196</v>
      </c>
      <c r="D440" s="510"/>
      <c r="E440" s="510"/>
      <c r="F440" s="509"/>
      <c r="G440" s="510"/>
      <c r="H440" s="510">
        <f t="shared" si="52"/>
        <v>0</v>
      </c>
      <c r="I440" s="510">
        <f t="shared" si="53"/>
        <v>262374.129396</v>
      </c>
      <c r="J440" s="510">
        <f t="shared" si="54"/>
        <v>262374.129396</v>
      </c>
      <c r="K440" s="510">
        <f t="shared" si="55"/>
        <v>267485.31373488309</v>
      </c>
      <c r="L440" s="510"/>
      <c r="M440" s="510"/>
      <c r="N440" s="510"/>
      <c r="O440" s="510"/>
      <c r="P440" s="510">
        <v>81422.830919</v>
      </c>
      <c r="Q440" s="510">
        <f t="shared" si="35"/>
        <v>83008.989962876614</v>
      </c>
      <c r="R440" s="510"/>
      <c r="S440" s="510"/>
      <c r="T440" s="510"/>
      <c r="U440" s="510"/>
      <c r="V440" s="510"/>
      <c r="W440" s="510"/>
      <c r="X440" s="510"/>
      <c r="Y440" s="510"/>
      <c r="Z440" s="510">
        <v>26603.352860999999</v>
      </c>
      <c r="AA440" s="510">
        <f t="shared" si="56"/>
        <v>27121.59999465584</v>
      </c>
      <c r="AB440" s="510"/>
      <c r="AC440" s="510"/>
      <c r="AD440" s="510"/>
      <c r="AE440" s="510"/>
      <c r="AF440" s="532">
        <f t="shared" si="25"/>
        <v>377615.90369241551</v>
      </c>
      <c r="AI440" s="508"/>
      <c r="AJ440" s="510"/>
      <c r="AK440" s="510"/>
      <c r="AL440" s="510"/>
      <c r="AM440" s="510"/>
      <c r="AN440" s="510">
        <f t="shared" si="57"/>
        <v>0</v>
      </c>
      <c r="AO440" s="510">
        <f t="shared" si="58"/>
        <v>394385.87060430401</v>
      </c>
      <c r="AP440" s="510">
        <f t="shared" si="59"/>
        <v>394385.87060430401</v>
      </c>
      <c r="AQ440" s="510">
        <f t="shared" si="60"/>
        <v>2233187.8649980137</v>
      </c>
      <c r="AR440" s="510"/>
      <c r="AS440" s="510"/>
      <c r="AT440" s="510"/>
      <c r="AU440" s="510"/>
      <c r="AV440" s="510">
        <v>122390.169081</v>
      </c>
      <c r="AW440" s="510">
        <f t="shared" si="26"/>
        <v>119892.84536273056</v>
      </c>
      <c r="AX440" s="510"/>
      <c r="AY440" s="510"/>
      <c r="AZ440" s="510"/>
      <c r="BA440" s="510"/>
      <c r="BB440" s="510">
        <v>39988.647139000001</v>
      </c>
      <c r="BC440" s="510">
        <f t="shared" si="51"/>
        <v>38474.152614176877</v>
      </c>
      <c r="BD440" s="510"/>
      <c r="BE440" s="510"/>
      <c r="BF440" s="510"/>
      <c r="BG440" s="510"/>
      <c r="BH440" s="510">
        <v>21192</v>
      </c>
      <c r="BI440" s="510">
        <v>103658</v>
      </c>
      <c r="BJ440" s="533">
        <f t="shared" si="63"/>
        <v>0.20444200000000001</v>
      </c>
      <c r="BK440" s="533">
        <v>8.9302000000000006E-2</v>
      </c>
      <c r="BL440" s="534">
        <f t="shared" si="61"/>
        <v>0.11514000000000001</v>
      </c>
      <c r="BM440" s="510">
        <f t="shared" si="62"/>
        <v>11935.182120000001</v>
      </c>
      <c r="BN440" s="535">
        <v>0.2</v>
      </c>
      <c r="BO440" s="510">
        <f t="shared" si="49"/>
        <v>2387.0364240000004</v>
      </c>
      <c r="BP440" s="510">
        <f t="shared" si="64"/>
        <v>50847.840538446755</v>
      </c>
      <c r="BQ440" s="510">
        <v>82913</v>
      </c>
      <c r="BR440" s="510"/>
      <c r="BS440" s="510">
        <f>BQ440</f>
        <v>82913</v>
      </c>
      <c r="BT440" s="510">
        <v>4918218.4869240001</v>
      </c>
      <c r="BU440" s="510">
        <f t="shared" si="28"/>
        <v>5868.2388643405266</v>
      </c>
      <c r="BV440" s="532">
        <f t="shared" si="29"/>
        <v>2531183.9423777079</v>
      </c>
      <c r="BW440" s="531"/>
      <c r="BX440" s="531"/>
      <c r="BY440" s="531"/>
      <c r="BZ440" s="508"/>
      <c r="CA440" s="532">
        <f t="shared" si="24"/>
        <v>2908799.8460701234</v>
      </c>
      <c r="CB440" s="531"/>
      <c r="CC440" s="531"/>
      <c r="CD440" s="531"/>
    </row>
    <row r="441" spans="1:82">
      <c r="A441" s="509" t="s">
        <v>1908</v>
      </c>
      <c r="B441" s="509" t="s">
        <v>254</v>
      </c>
      <c r="C441" s="509" t="s">
        <v>196</v>
      </c>
      <c r="D441" s="510"/>
      <c r="E441" s="510"/>
      <c r="F441" s="509"/>
      <c r="G441" s="510"/>
      <c r="H441" s="510">
        <f t="shared" si="52"/>
        <v>0</v>
      </c>
      <c r="I441" s="510">
        <f t="shared" si="53"/>
        <v>383980.43952399999</v>
      </c>
      <c r="J441" s="510">
        <f t="shared" si="54"/>
        <v>383980.43952399999</v>
      </c>
      <c r="K441" s="510">
        <f t="shared" si="55"/>
        <v>391460.57795628568</v>
      </c>
      <c r="L441" s="510"/>
      <c r="M441" s="510"/>
      <c r="N441" s="510"/>
      <c r="O441" s="510"/>
      <c r="P441" s="510">
        <v>62397.950003999998</v>
      </c>
      <c r="Q441" s="510">
        <f t="shared" si="35"/>
        <v>63613.494484597395</v>
      </c>
      <c r="R441" s="510"/>
      <c r="S441" s="510"/>
      <c r="T441" s="510"/>
      <c r="U441" s="510"/>
      <c r="V441" s="510"/>
      <c r="W441" s="510"/>
      <c r="X441" s="510"/>
      <c r="Y441" s="510"/>
      <c r="Z441" s="510">
        <v>31171.609407</v>
      </c>
      <c r="AA441" s="510">
        <f t="shared" si="56"/>
        <v>31778.848551292205</v>
      </c>
      <c r="AB441" s="510"/>
      <c r="AC441" s="510"/>
      <c r="AD441" s="510"/>
      <c r="AE441" s="510"/>
      <c r="AF441" s="532">
        <f t="shared" si="25"/>
        <v>486852.92099217529</v>
      </c>
      <c r="AI441" s="508"/>
      <c r="AJ441" s="510"/>
      <c r="AK441" s="510"/>
      <c r="AL441" s="510"/>
      <c r="AM441" s="510"/>
      <c r="AN441" s="510">
        <f t="shared" si="57"/>
        <v>0</v>
      </c>
      <c r="AO441" s="510">
        <f t="shared" si="58"/>
        <v>577177.56047611299</v>
      </c>
      <c r="AP441" s="510">
        <f t="shared" si="59"/>
        <v>577177.56047611299</v>
      </c>
      <c r="AQ441" s="510">
        <f t="shared" si="60"/>
        <v>3268235.5532397875</v>
      </c>
      <c r="AR441" s="510"/>
      <c r="AS441" s="510"/>
      <c r="AT441" s="510"/>
      <c r="AU441" s="510"/>
      <c r="AV441" s="510">
        <v>93793.049996000002</v>
      </c>
      <c r="AW441" s="510">
        <f t="shared" si="26"/>
        <v>91879.239351545184</v>
      </c>
      <c r="AX441" s="510"/>
      <c r="AY441" s="510"/>
      <c r="AZ441" s="510"/>
      <c r="BA441" s="510"/>
      <c r="BB441" s="510">
        <v>46855.390592999996</v>
      </c>
      <c r="BC441" s="510">
        <f t="shared" si="51"/>
        <v>45080.831122036063</v>
      </c>
      <c r="BD441" s="510"/>
      <c r="BE441" s="510"/>
      <c r="BF441" s="510"/>
      <c r="BG441" s="510"/>
      <c r="BH441" s="510">
        <v>3792</v>
      </c>
      <c r="BI441" s="510">
        <v>122309</v>
      </c>
      <c r="BJ441" s="533">
        <f t="shared" si="63"/>
        <v>3.1002999999999999E-2</v>
      </c>
      <c r="BK441" s="533">
        <v>8.9302000000000006E-2</v>
      </c>
      <c r="BL441" s="534">
        <f t="shared" si="61"/>
        <v>0</v>
      </c>
      <c r="BM441" s="510">
        <f t="shared" si="62"/>
        <v>0</v>
      </c>
      <c r="BN441" s="535">
        <v>0.2</v>
      </c>
      <c r="BO441" s="510">
        <f t="shared" si="49"/>
        <v>0</v>
      </c>
      <c r="BP441" s="510">
        <f t="shared" si="64"/>
        <v>0</v>
      </c>
      <c r="BQ441" s="510">
        <v>62808</v>
      </c>
      <c r="BR441" s="510"/>
      <c r="BS441" s="510">
        <f>BQ441</f>
        <v>62808</v>
      </c>
      <c r="BT441" s="510">
        <v>7046306.8505640002</v>
      </c>
      <c r="BU441" s="510">
        <f t="shared" si="28"/>
        <v>8407.3962595365938</v>
      </c>
      <c r="BV441" s="532">
        <f t="shared" si="29"/>
        <v>3476411.0199729051</v>
      </c>
      <c r="BW441" s="531"/>
      <c r="BX441" s="531"/>
      <c r="BY441" s="531"/>
      <c r="BZ441" s="508"/>
      <c r="CA441" s="532">
        <f t="shared" si="24"/>
        <v>3963263.9409650802</v>
      </c>
      <c r="CB441" s="531"/>
      <c r="CC441" s="531"/>
      <c r="CD441" s="531"/>
    </row>
    <row r="442" spans="1:82">
      <c r="A442" s="509" t="s">
        <v>1909</v>
      </c>
      <c r="B442" s="509" t="s">
        <v>256</v>
      </c>
      <c r="C442" s="509" t="s">
        <v>196</v>
      </c>
      <c r="D442" s="510"/>
      <c r="E442" s="510"/>
      <c r="F442" s="509"/>
      <c r="G442" s="510"/>
      <c r="H442" s="510">
        <f t="shared" si="52"/>
        <v>0</v>
      </c>
      <c r="I442" s="510">
        <f t="shared" si="53"/>
        <v>409982.54830000002</v>
      </c>
      <c r="J442" s="510">
        <f t="shared" si="54"/>
        <v>409982.54830000002</v>
      </c>
      <c r="K442" s="510">
        <f t="shared" si="55"/>
        <v>417969.2213188312</v>
      </c>
      <c r="L442" s="510"/>
      <c r="M442" s="510"/>
      <c r="N442" s="510"/>
      <c r="O442" s="510"/>
      <c r="P442" s="510">
        <v>36003.933954</v>
      </c>
      <c r="Q442" s="510">
        <f t="shared" si="35"/>
        <v>36705.309290766229</v>
      </c>
      <c r="R442" s="510"/>
      <c r="S442" s="510"/>
      <c r="T442" s="510"/>
      <c r="U442" s="510"/>
      <c r="V442" s="510"/>
      <c r="W442" s="510"/>
      <c r="X442" s="510"/>
      <c r="Y442" s="510"/>
      <c r="Z442" s="510">
        <v>20048.793598</v>
      </c>
      <c r="AA442" s="510">
        <f t="shared" si="56"/>
        <v>20439.354512246751</v>
      </c>
      <c r="AB442" s="510"/>
      <c r="AC442" s="510"/>
      <c r="AD442" s="510"/>
      <c r="AE442" s="510"/>
      <c r="AF442" s="532">
        <f t="shared" si="25"/>
        <v>475113.88512184419</v>
      </c>
      <c r="AI442" s="508"/>
      <c r="AJ442" s="510"/>
      <c r="AK442" s="510"/>
      <c r="AL442" s="510"/>
      <c r="AM442" s="510"/>
      <c r="AN442" s="510">
        <f t="shared" si="57"/>
        <v>0</v>
      </c>
      <c r="AO442" s="510">
        <f t="shared" si="58"/>
        <v>616262.45169972896</v>
      </c>
      <c r="AP442" s="510">
        <f t="shared" si="59"/>
        <v>616262.45169972896</v>
      </c>
      <c r="AQ442" s="510">
        <f t="shared" si="60"/>
        <v>3489551.5569079826</v>
      </c>
      <c r="AR442" s="510"/>
      <c r="AS442" s="510"/>
      <c r="AT442" s="510"/>
      <c r="AU442" s="510"/>
      <c r="AV442" s="510">
        <v>54119.066046</v>
      </c>
      <c r="AW442" s="510">
        <f t="shared" si="26"/>
        <v>53014.78758750861</v>
      </c>
      <c r="AX442" s="510"/>
      <c r="AY442" s="510"/>
      <c r="AZ442" s="510"/>
      <c r="BA442" s="510"/>
      <c r="BB442" s="510">
        <v>30136.206402</v>
      </c>
      <c r="BC442" s="510">
        <f t="shared" si="51"/>
        <v>28994.854471885421</v>
      </c>
      <c r="BD442" s="510"/>
      <c r="BE442" s="510"/>
      <c r="BF442" s="510"/>
      <c r="BG442" s="510"/>
      <c r="BH442" s="510">
        <v>1399</v>
      </c>
      <c r="BI442" s="510">
        <v>75866</v>
      </c>
      <c r="BJ442" s="533">
        <f t="shared" si="63"/>
        <v>1.8440000000000002E-2</v>
      </c>
      <c r="BK442" s="533">
        <v>8.9302000000000006E-2</v>
      </c>
      <c r="BL442" s="534">
        <f t="shared" si="61"/>
        <v>0</v>
      </c>
      <c r="BM442" s="510">
        <f t="shared" si="62"/>
        <v>0</v>
      </c>
      <c r="BN442" s="535">
        <v>0.2</v>
      </c>
      <c r="BO442" s="510">
        <f t="shared" si="49"/>
        <v>0</v>
      </c>
      <c r="BP442" s="510">
        <f t="shared" si="64"/>
        <v>0</v>
      </c>
      <c r="BQ442" s="510">
        <v>36052</v>
      </c>
      <c r="BR442" s="510"/>
      <c r="BS442" s="510">
        <f>BQ442</f>
        <v>36052</v>
      </c>
      <c r="BT442" s="510">
        <v>6399196.8845180003</v>
      </c>
      <c r="BU442" s="510">
        <f t="shared" si="28"/>
        <v>7635.2882569439262</v>
      </c>
      <c r="BV442" s="532">
        <f t="shared" si="29"/>
        <v>3615248.4872243209</v>
      </c>
      <c r="BW442" s="531"/>
      <c r="BX442" s="531"/>
      <c r="BY442" s="531"/>
      <c r="BZ442" s="508"/>
      <c r="CA442" s="532">
        <f t="shared" si="24"/>
        <v>4090362.3723461651</v>
      </c>
      <c r="CB442" s="531"/>
      <c r="CC442" s="531"/>
      <c r="CD442" s="531"/>
    </row>
    <row r="443" spans="1:82">
      <c r="A443" s="509" t="s">
        <v>1910</v>
      </c>
      <c r="B443" s="509" t="s">
        <v>258</v>
      </c>
      <c r="C443" s="509" t="s">
        <v>196</v>
      </c>
      <c r="D443" s="510"/>
      <c r="E443" s="510"/>
      <c r="F443" s="509"/>
      <c r="G443" s="510"/>
      <c r="H443" s="510">
        <f t="shared" si="52"/>
        <v>0</v>
      </c>
      <c r="I443" s="510">
        <f t="shared" si="53"/>
        <v>341805.06463099999</v>
      </c>
      <c r="J443" s="510">
        <f t="shared" si="54"/>
        <v>341805.06463099999</v>
      </c>
      <c r="K443" s="510">
        <f t="shared" si="55"/>
        <v>348463.60485108441</v>
      </c>
      <c r="L443" s="510"/>
      <c r="M443" s="510"/>
      <c r="N443" s="510"/>
      <c r="O443" s="510"/>
      <c r="P443" s="510">
        <v>45322.218515</v>
      </c>
      <c r="Q443" s="510">
        <f t="shared" si="35"/>
        <v>46205.118875681816</v>
      </c>
      <c r="R443" s="510"/>
      <c r="S443" s="510"/>
      <c r="T443" s="510"/>
      <c r="U443" s="510"/>
      <c r="V443" s="510"/>
      <c r="W443" s="510"/>
      <c r="X443" s="510"/>
      <c r="Y443" s="510"/>
      <c r="Z443" s="510">
        <v>33952.513107999999</v>
      </c>
      <c r="AA443" s="510">
        <f t="shared" si="56"/>
        <v>34613.925701012988</v>
      </c>
      <c r="AB443" s="510"/>
      <c r="AC443" s="510"/>
      <c r="AD443" s="510"/>
      <c r="AE443" s="510"/>
      <c r="AF443" s="532">
        <f t="shared" si="25"/>
        <v>429282.64942777925</v>
      </c>
      <c r="AI443" s="508"/>
      <c r="AJ443" s="510"/>
      <c r="AK443" s="510"/>
      <c r="AL443" s="510"/>
      <c r="AM443" s="510"/>
      <c r="AN443" s="510">
        <f t="shared" si="57"/>
        <v>0</v>
      </c>
      <c r="AO443" s="510">
        <f t="shared" si="58"/>
        <v>513781.93536866602</v>
      </c>
      <c r="AP443" s="510">
        <f t="shared" si="59"/>
        <v>513781.93536866602</v>
      </c>
      <c r="AQ443" s="510">
        <f t="shared" si="60"/>
        <v>2909261.3829253581</v>
      </c>
      <c r="AR443" s="510"/>
      <c r="AS443" s="510"/>
      <c r="AT443" s="510"/>
      <c r="AU443" s="510"/>
      <c r="AV443" s="510">
        <v>68125.781485</v>
      </c>
      <c r="AW443" s="510">
        <f t="shared" si="26"/>
        <v>66735.701454834052</v>
      </c>
      <c r="AX443" s="510"/>
      <c r="AY443" s="510"/>
      <c r="AZ443" s="510"/>
      <c r="BA443" s="510"/>
      <c r="BB443" s="510">
        <v>51035.486892000001</v>
      </c>
      <c r="BC443" s="510">
        <f t="shared" si="51"/>
        <v>49102.614164374405</v>
      </c>
      <c r="BD443" s="510"/>
      <c r="BE443" s="510"/>
      <c r="BF443" s="510"/>
      <c r="BG443" s="510"/>
      <c r="BH443" s="510">
        <v>340</v>
      </c>
      <c r="BI443" s="510">
        <v>103788</v>
      </c>
      <c r="BJ443" s="533">
        <f t="shared" si="63"/>
        <v>3.2759999999999998E-3</v>
      </c>
      <c r="BK443" s="533">
        <v>8.9302000000000006E-2</v>
      </c>
      <c r="BL443" s="534">
        <f t="shared" si="61"/>
        <v>0</v>
      </c>
      <c r="BM443" s="510">
        <f t="shared" si="62"/>
        <v>0</v>
      </c>
      <c r="BN443" s="535">
        <v>0.2</v>
      </c>
      <c r="BO443" s="510">
        <f t="shared" si="49"/>
        <v>0</v>
      </c>
      <c r="BP443" s="510">
        <f t="shared" si="64"/>
        <v>0</v>
      </c>
      <c r="BQ443" s="510"/>
      <c r="BR443" s="510"/>
      <c r="BS443" s="510"/>
      <c r="BT443" s="510">
        <v>7376897.5837390004</v>
      </c>
      <c r="BU443" s="510">
        <f t="shared" si="28"/>
        <v>8801.8450612248835</v>
      </c>
      <c r="BV443" s="532">
        <f t="shared" si="29"/>
        <v>3033901.5436057914</v>
      </c>
      <c r="BW443" s="531"/>
      <c r="BX443" s="531"/>
      <c r="BY443" s="531"/>
      <c r="BZ443" s="508"/>
      <c r="CA443" s="532">
        <f t="shared" si="24"/>
        <v>3463184.1930335704</v>
      </c>
      <c r="CB443" s="531"/>
      <c r="CC443" s="531"/>
      <c r="CD443" s="531"/>
    </row>
    <row r="444" spans="1:82">
      <c r="A444" s="509" t="s">
        <v>1912</v>
      </c>
      <c r="B444" s="509" t="s">
        <v>262</v>
      </c>
      <c r="C444" s="509" t="s">
        <v>196</v>
      </c>
      <c r="D444" s="510"/>
      <c r="E444" s="510"/>
      <c r="F444" s="509"/>
      <c r="G444" s="510"/>
      <c r="H444" s="510">
        <f t="shared" si="52"/>
        <v>0</v>
      </c>
      <c r="I444" s="510">
        <f t="shared" si="53"/>
        <v>345816.02184399997</v>
      </c>
      <c r="J444" s="510">
        <f t="shared" si="54"/>
        <v>345816.02184399997</v>
      </c>
      <c r="K444" s="510">
        <f t="shared" si="55"/>
        <v>352552.69759420777</v>
      </c>
      <c r="L444" s="510"/>
      <c r="M444" s="510"/>
      <c r="N444" s="510"/>
      <c r="O444" s="510"/>
      <c r="P444" s="510">
        <v>58667.440197999997</v>
      </c>
      <c r="Q444" s="510">
        <f t="shared" si="35"/>
        <v>59810.312409649341</v>
      </c>
      <c r="R444" s="510"/>
      <c r="S444" s="510"/>
      <c r="T444" s="510"/>
      <c r="U444" s="510"/>
      <c r="V444" s="510"/>
      <c r="W444" s="510"/>
      <c r="X444" s="510"/>
      <c r="Y444" s="510"/>
      <c r="Z444" s="510">
        <v>39513.921012999999</v>
      </c>
      <c r="AA444" s="510">
        <f t="shared" si="56"/>
        <v>40283.672721045448</v>
      </c>
      <c r="AB444" s="510"/>
      <c r="AC444" s="510"/>
      <c r="AD444" s="510"/>
      <c r="AE444" s="510"/>
      <c r="AF444" s="532">
        <f t="shared" si="25"/>
        <v>452646.68272490252</v>
      </c>
      <c r="AI444" s="508"/>
      <c r="AJ444" s="510"/>
      <c r="AK444" s="510"/>
      <c r="AL444" s="510"/>
      <c r="AM444" s="510"/>
      <c r="AN444" s="510">
        <f t="shared" si="57"/>
        <v>0</v>
      </c>
      <c r="AO444" s="510">
        <f t="shared" si="58"/>
        <v>519810.97815578303</v>
      </c>
      <c r="AP444" s="510">
        <f t="shared" si="59"/>
        <v>519810.97815578303</v>
      </c>
      <c r="AQ444" s="510">
        <f t="shared" si="60"/>
        <v>2943400.4994436884</v>
      </c>
      <c r="AR444" s="510"/>
      <c r="AS444" s="510"/>
      <c r="AT444" s="510"/>
      <c r="AU444" s="510"/>
      <c r="AV444" s="510">
        <v>88185.559802000003</v>
      </c>
      <c r="AW444" s="510">
        <f t="shared" si="26"/>
        <v>86386.167810338869</v>
      </c>
      <c r="AX444" s="510"/>
      <c r="AY444" s="510"/>
      <c r="AZ444" s="510"/>
      <c r="BA444" s="510"/>
      <c r="BB444" s="510">
        <v>59395.078987000001</v>
      </c>
      <c r="BC444" s="510">
        <f t="shared" si="51"/>
        <v>57145.602488968667</v>
      </c>
      <c r="BD444" s="510"/>
      <c r="BE444" s="510"/>
      <c r="BF444" s="510"/>
      <c r="BG444" s="510"/>
      <c r="BH444" s="510">
        <v>707</v>
      </c>
      <c r="BI444" s="510">
        <v>112081</v>
      </c>
      <c r="BJ444" s="533">
        <f t="shared" si="63"/>
        <v>6.3080000000000002E-3</v>
      </c>
      <c r="BK444" s="533">
        <v>8.9302000000000006E-2</v>
      </c>
      <c r="BL444" s="534">
        <f t="shared" si="61"/>
        <v>0</v>
      </c>
      <c r="BM444" s="510">
        <f t="shared" si="62"/>
        <v>0</v>
      </c>
      <c r="BN444" s="535">
        <v>0.2</v>
      </c>
      <c r="BO444" s="510">
        <f t="shared" si="49"/>
        <v>0</v>
      </c>
      <c r="BP444" s="510">
        <f t="shared" si="64"/>
        <v>0</v>
      </c>
      <c r="BQ444" s="510">
        <v>60404</v>
      </c>
      <c r="BR444" s="510"/>
      <c r="BS444" s="510">
        <f>BQ444</f>
        <v>60404</v>
      </c>
      <c r="BT444" s="510">
        <v>7268872.7552880002</v>
      </c>
      <c r="BU444" s="510">
        <f t="shared" si="28"/>
        <v>8672.9537770504885</v>
      </c>
      <c r="BV444" s="532">
        <f t="shared" si="29"/>
        <v>3156009.2235200466</v>
      </c>
      <c r="BW444" s="531"/>
      <c r="BX444" s="531"/>
      <c r="BY444" s="531"/>
      <c r="BZ444" s="508"/>
      <c r="CA444" s="532">
        <f t="shared" si="24"/>
        <v>3608655.906244949</v>
      </c>
      <c r="CB444" s="531"/>
      <c r="CC444" s="531"/>
      <c r="CD444" s="531"/>
    </row>
    <row r="445" spans="1:82">
      <c r="A445" s="509" t="s">
        <v>1913</v>
      </c>
      <c r="B445" s="509" t="s">
        <v>264</v>
      </c>
      <c r="C445" s="509" t="s">
        <v>196</v>
      </c>
      <c r="D445" s="510"/>
      <c r="E445" s="510"/>
      <c r="F445" s="509"/>
      <c r="G445" s="510"/>
      <c r="H445" s="510">
        <f t="shared" si="52"/>
        <v>0</v>
      </c>
      <c r="I445" s="510">
        <f t="shared" si="53"/>
        <v>272382.34653699998</v>
      </c>
      <c r="J445" s="510">
        <f t="shared" si="54"/>
        <v>272382.34653699998</v>
      </c>
      <c r="K445" s="510">
        <f t="shared" si="55"/>
        <v>277688.4961448636</v>
      </c>
      <c r="L445" s="510"/>
      <c r="M445" s="510"/>
      <c r="N445" s="510"/>
      <c r="O445" s="510"/>
      <c r="P445" s="510">
        <v>55742.717314000001</v>
      </c>
      <c r="Q445" s="510">
        <f t="shared" si="35"/>
        <v>56828.614404532469</v>
      </c>
      <c r="R445" s="510"/>
      <c r="S445" s="510"/>
      <c r="T445" s="510"/>
      <c r="U445" s="510"/>
      <c r="V445" s="510"/>
      <c r="W445" s="510"/>
      <c r="X445" s="510"/>
      <c r="Y445" s="510"/>
      <c r="Z445" s="510">
        <v>51629.888179000001</v>
      </c>
      <c r="AA445" s="510">
        <f t="shared" si="56"/>
        <v>52635.665221448049</v>
      </c>
      <c r="AB445" s="510"/>
      <c r="AC445" s="510"/>
      <c r="AD445" s="510"/>
      <c r="AE445" s="510"/>
      <c r="AF445" s="532">
        <f t="shared" si="25"/>
        <v>387152.77577084413</v>
      </c>
      <c r="AI445" s="508"/>
      <c r="AJ445" s="510"/>
      <c r="AK445" s="510"/>
      <c r="AL445" s="510"/>
      <c r="AM445" s="510"/>
      <c r="AN445" s="510">
        <f t="shared" si="57"/>
        <v>0</v>
      </c>
      <c r="AO445" s="510">
        <f t="shared" si="58"/>
        <v>409429.65346315497</v>
      </c>
      <c r="AP445" s="510">
        <f t="shared" si="59"/>
        <v>409429.65346315497</v>
      </c>
      <c r="AQ445" s="510">
        <f t="shared" si="60"/>
        <v>2318372.4413941549</v>
      </c>
      <c r="AR445" s="510"/>
      <c r="AS445" s="510"/>
      <c r="AT445" s="510"/>
      <c r="AU445" s="510"/>
      <c r="AV445" s="510">
        <v>83789.282686000006</v>
      </c>
      <c r="AW445" s="510">
        <f t="shared" si="26"/>
        <v>82079.59501615091</v>
      </c>
      <c r="AX445" s="510"/>
      <c r="AY445" s="510"/>
      <c r="AZ445" s="510"/>
      <c r="BA445" s="510"/>
      <c r="BB445" s="510">
        <v>77607.111820999999</v>
      </c>
      <c r="BC445" s="510">
        <f t="shared" si="51"/>
        <v>74667.888957778632</v>
      </c>
      <c r="BD445" s="510"/>
      <c r="BE445" s="510"/>
      <c r="BF445" s="510"/>
      <c r="BG445" s="510"/>
      <c r="BH445" s="510">
        <v>5084</v>
      </c>
      <c r="BI445" s="510">
        <v>90892</v>
      </c>
      <c r="BJ445" s="533">
        <f t="shared" si="63"/>
        <v>5.5934999999999999E-2</v>
      </c>
      <c r="BK445" s="533">
        <v>8.9302000000000006E-2</v>
      </c>
      <c r="BL445" s="534">
        <f t="shared" si="61"/>
        <v>0</v>
      </c>
      <c r="BM445" s="510">
        <f t="shared" si="62"/>
        <v>0</v>
      </c>
      <c r="BN445" s="535">
        <v>0.2</v>
      </c>
      <c r="BO445" s="510">
        <f t="shared" si="49"/>
        <v>0</v>
      </c>
      <c r="BP445" s="510">
        <f t="shared" si="64"/>
        <v>0</v>
      </c>
      <c r="BQ445" s="510">
        <v>56665</v>
      </c>
      <c r="BR445" s="510"/>
      <c r="BS445" s="510">
        <f>BQ445</f>
        <v>56665</v>
      </c>
      <c r="BT445" s="510">
        <v>5177495.6958569996</v>
      </c>
      <c r="BU445" s="510">
        <f t="shared" si="28"/>
        <v>6177.5989706765013</v>
      </c>
      <c r="BV445" s="532">
        <f t="shared" si="29"/>
        <v>2537962.5243387604</v>
      </c>
      <c r="BW445" s="531"/>
      <c r="BX445" s="531"/>
      <c r="BY445" s="531"/>
      <c r="BZ445" s="508"/>
      <c r="CA445" s="532">
        <f t="shared" si="24"/>
        <v>2925115.3001096044</v>
      </c>
      <c r="CB445" s="531"/>
      <c r="CC445" s="531"/>
      <c r="CD445" s="531"/>
    </row>
    <row r="446" spans="1:82">
      <c r="A446" s="509" t="s">
        <v>1914</v>
      </c>
      <c r="B446" s="509" t="s">
        <v>266</v>
      </c>
      <c r="C446" s="509" t="s">
        <v>196</v>
      </c>
      <c r="D446" s="510"/>
      <c r="E446" s="510"/>
      <c r="F446" s="509"/>
      <c r="G446" s="510"/>
      <c r="H446" s="510">
        <f t="shared" si="52"/>
        <v>0</v>
      </c>
      <c r="I446" s="510">
        <f t="shared" si="53"/>
        <v>441661.51982500002</v>
      </c>
      <c r="J446" s="510">
        <f t="shared" si="54"/>
        <v>441661.51982500002</v>
      </c>
      <c r="K446" s="510">
        <f t="shared" si="55"/>
        <v>450265.31566574675</v>
      </c>
      <c r="L446" s="510"/>
      <c r="M446" s="510"/>
      <c r="N446" s="510"/>
      <c r="O446" s="510"/>
      <c r="P446" s="510">
        <v>56337.169935999998</v>
      </c>
      <c r="Q446" s="510">
        <f t="shared" si="35"/>
        <v>57434.647272415583</v>
      </c>
      <c r="R446" s="510"/>
      <c r="S446" s="510"/>
      <c r="T446" s="510"/>
      <c r="U446" s="510"/>
      <c r="V446" s="510"/>
      <c r="W446" s="510"/>
      <c r="X446" s="510"/>
      <c r="Y446" s="510"/>
      <c r="Z446" s="510">
        <v>42294.425216000003</v>
      </c>
      <c r="AA446" s="510">
        <f t="shared" si="56"/>
        <v>43118.342590337663</v>
      </c>
      <c r="AB446" s="510"/>
      <c r="AC446" s="510"/>
      <c r="AD446" s="510"/>
      <c r="AE446" s="510"/>
      <c r="AF446" s="532">
        <f t="shared" si="25"/>
        <v>550818.3055285</v>
      </c>
      <c r="AI446" s="508"/>
      <c r="AJ446" s="510"/>
      <c r="AK446" s="510"/>
      <c r="AL446" s="510"/>
      <c r="AM446" s="510"/>
      <c r="AN446" s="510">
        <f t="shared" si="57"/>
        <v>0</v>
      </c>
      <c r="AO446" s="510">
        <f t="shared" si="58"/>
        <v>663880.48017483403</v>
      </c>
      <c r="AP446" s="510">
        <f t="shared" si="59"/>
        <v>663880.48017483403</v>
      </c>
      <c r="AQ446" s="510">
        <f t="shared" si="60"/>
        <v>3759185.9715050198</v>
      </c>
      <c r="AR446" s="510"/>
      <c r="AS446" s="510"/>
      <c r="AT446" s="510"/>
      <c r="AU446" s="510"/>
      <c r="AV446" s="510">
        <v>84682.830063999994</v>
      </c>
      <c r="AW446" s="510">
        <f t="shared" si="26"/>
        <v>82954.909908018773</v>
      </c>
      <c r="AX446" s="510"/>
      <c r="AY446" s="510"/>
      <c r="AZ446" s="510"/>
      <c r="BA446" s="510"/>
      <c r="BB446" s="510">
        <v>63574.574783999997</v>
      </c>
      <c r="BC446" s="510">
        <f t="shared" si="51"/>
        <v>61166.807772186701</v>
      </c>
      <c r="BD446" s="510"/>
      <c r="BE446" s="510"/>
      <c r="BF446" s="510"/>
      <c r="BG446" s="510"/>
      <c r="BH446" s="510">
        <v>4237</v>
      </c>
      <c r="BI446" s="510">
        <v>99023</v>
      </c>
      <c r="BJ446" s="533">
        <f t="shared" si="63"/>
        <v>4.2788E-2</v>
      </c>
      <c r="BK446" s="533">
        <v>8.9302000000000006E-2</v>
      </c>
      <c r="BL446" s="534">
        <f t="shared" si="61"/>
        <v>0</v>
      </c>
      <c r="BM446" s="510">
        <f t="shared" si="62"/>
        <v>0</v>
      </c>
      <c r="BN446" s="535">
        <v>0.2</v>
      </c>
      <c r="BO446" s="510">
        <f t="shared" si="49"/>
        <v>0</v>
      </c>
      <c r="BP446" s="510">
        <f t="shared" si="64"/>
        <v>0</v>
      </c>
      <c r="BQ446" s="510"/>
      <c r="BR446" s="510"/>
      <c r="BS446" s="510"/>
      <c r="BT446" s="510">
        <v>6126963.0359180002</v>
      </c>
      <c r="BU446" s="510">
        <f t="shared" si="28"/>
        <v>7310.4687608619906</v>
      </c>
      <c r="BV446" s="532">
        <f t="shared" si="29"/>
        <v>3910618.1579460874</v>
      </c>
      <c r="BW446" s="531"/>
      <c r="BX446" s="531"/>
      <c r="BY446" s="531"/>
      <c r="BZ446" s="508"/>
      <c r="CA446" s="532">
        <f t="shared" si="24"/>
        <v>4461436.4634745875</v>
      </c>
      <c r="CB446" s="531"/>
      <c r="CC446" s="531"/>
      <c r="CD446" s="531"/>
    </row>
    <row r="447" spans="1:82">
      <c r="A447" s="509" t="s">
        <v>1915</v>
      </c>
      <c r="B447" s="509" t="s">
        <v>268</v>
      </c>
      <c r="C447" s="509" t="s">
        <v>196</v>
      </c>
      <c r="D447" s="510"/>
      <c r="E447" s="510"/>
      <c r="F447" s="509"/>
      <c r="G447" s="510"/>
      <c r="H447" s="510">
        <f t="shared" si="52"/>
        <v>0</v>
      </c>
      <c r="I447" s="510">
        <f t="shared" si="53"/>
        <v>206395.70842099999</v>
      </c>
      <c r="J447" s="510">
        <f t="shared" si="54"/>
        <v>206395.70842099999</v>
      </c>
      <c r="K447" s="510">
        <f t="shared" si="55"/>
        <v>210416.40403959088</v>
      </c>
      <c r="L447" s="510"/>
      <c r="M447" s="510"/>
      <c r="N447" s="510"/>
      <c r="O447" s="510"/>
      <c r="P447" s="510">
        <v>47801.900927000002</v>
      </c>
      <c r="Q447" s="510">
        <f t="shared" si="35"/>
        <v>48733.106789214289</v>
      </c>
      <c r="R447" s="510"/>
      <c r="S447" s="510"/>
      <c r="T447" s="510"/>
      <c r="U447" s="510"/>
      <c r="V447" s="510"/>
      <c r="W447" s="510"/>
      <c r="X447" s="510"/>
      <c r="Y447" s="510"/>
      <c r="Z447" s="510">
        <v>25610.201503</v>
      </c>
      <c r="AA447" s="510">
        <f t="shared" si="56"/>
        <v>26109.101532279219</v>
      </c>
      <c r="AB447" s="510"/>
      <c r="AC447" s="510"/>
      <c r="AD447" s="510"/>
      <c r="AE447" s="510"/>
      <c r="AF447" s="532">
        <f t="shared" si="25"/>
        <v>285258.61236108438</v>
      </c>
      <c r="AI447" s="508"/>
      <c r="AJ447" s="510"/>
      <c r="AK447" s="510"/>
      <c r="AL447" s="510"/>
      <c r="AM447" s="510"/>
      <c r="AN447" s="510">
        <f t="shared" si="57"/>
        <v>0</v>
      </c>
      <c r="AO447" s="510">
        <f t="shared" si="58"/>
        <v>310242.29157876002</v>
      </c>
      <c r="AP447" s="510">
        <f t="shared" si="59"/>
        <v>310242.29157876002</v>
      </c>
      <c r="AQ447" s="510">
        <f t="shared" si="60"/>
        <v>1756729.5697010229</v>
      </c>
      <c r="AR447" s="510"/>
      <c r="AS447" s="510"/>
      <c r="AT447" s="510"/>
      <c r="AU447" s="510"/>
      <c r="AV447" s="510">
        <v>71853.099073000005</v>
      </c>
      <c r="AW447" s="510">
        <f t="shared" si="26"/>
        <v>70386.964579571766</v>
      </c>
      <c r="AX447" s="510"/>
      <c r="AY447" s="510"/>
      <c r="AZ447" s="510"/>
      <c r="BA447" s="510"/>
      <c r="BB447" s="510">
        <v>38495.798497000003</v>
      </c>
      <c r="BC447" s="510">
        <f t="shared" si="51"/>
        <v>37037.842796479687</v>
      </c>
      <c r="BD447" s="510"/>
      <c r="BE447" s="510"/>
      <c r="BF447" s="510"/>
      <c r="BG447" s="510"/>
      <c r="BH447" s="510">
        <v>5944</v>
      </c>
      <c r="BI447" s="510">
        <v>94611</v>
      </c>
      <c r="BJ447" s="533">
        <f t="shared" si="63"/>
        <v>6.2826000000000007E-2</v>
      </c>
      <c r="BK447" s="533">
        <v>8.9302000000000006E-2</v>
      </c>
      <c r="BL447" s="534">
        <f t="shared" si="61"/>
        <v>0</v>
      </c>
      <c r="BM447" s="510">
        <f t="shared" si="62"/>
        <v>0</v>
      </c>
      <c r="BN447" s="535">
        <v>0.2</v>
      </c>
      <c r="BO447" s="510">
        <f t="shared" si="49"/>
        <v>0</v>
      </c>
      <c r="BP447" s="510">
        <f t="shared" si="64"/>
        <v>0</v>
      </c>
      <c r="BQ447" s="510">
        <v>48944</v>
      </c>
      <c r="BR447" s="510"/>
      <c r="BS447" s="510">
        <f>BQ447</f>
        <v>48944</v>
      </c>
      <c r="BT447" s="510">
        <v>5518816.5018929997</v>
      </c>
      <c r="BU447" s="510">
        <f t="shared" si="28"/>
        <v>6584.8505038309777</v>
      </c>
      <c r="BV447" s="532">
        <f t="shared" si="29"/>
        <v>1919683.2275809052</v>
      </c>
      <c r="BW447" s="531"/>
      <c r="BX447" s="531"/>
      <c r="BY447" s="531"/>
      <c r="BZ447" s="508"/>
      <c r="CA447" s="532">
        <f t="shared" si="24"/>
        <v>2204941.8399419896</v>
      </c>
      <c r="CB447" s="531"/>
      <c r="CC447" s="531"/>
      <c r="CD447" s="531"/>
    </row>
    <row r="448" spans="1:82">
      <c r="A448" s="509" t="s">
        <v>1911</v>
      </c>
      <c r="B448" s="509" t="s">
        <v>260</v>
      </c>
      <c r="C448" s="509" t="s">
        <v>196</v>
      </c>
      <c r="D448" s="510"/>
      <c r="E448" s="510"/>
      <c r="F448" s="509"/>
      <c r="G448" s="510"/>
      <c r="H448" s="510">
        <f t="shared" si="52"/>
        <v>0</v>
      </c>
      <c r="I448" s="510">
        <f t="shared" si="53"/>
        <v>213529.53939200001</v>
      </c>
      <c r="J448" s="510">
        <f t="shared" si="54"/>
        <v>213529.53939200001</v>
      </c>
      <c r="K448" s="510">
        <f t="shared" si="55"/>
        <v>217689.2057437922</v>
      </c>
      <c r="L448" s="510"/>
      <c r="M448" s="510"/>
      <c r="N448" s="510"/>
      <c r="O448" s="510"/>
      <c r="P448" s="510">
        <v>56596.443962999998</v>
      </c>
      <c r="Q448" s="510">
        <f t="shared" si="35"/>
        <v>57698.972092149343</v>
      </c>
      <c r="R448" s="510"/>
      <c r="S448" s="510"/>
      <c r="T448" s="510"/>
      <c r="U448" s="510"/>
      <c r="V448" s="510"/>
      <c r="W448" s="510"/>
      <c r="X448" s="510"/>
      <c r="Y448" s="510"/>
      <c r="Z448" s="510">
        <v>56198.144725999999</v>
      </c>
      <c r="AA448" s="510">
        <f t="shared" si="56"/>
        <v>57292.913779103888</v>
      </c>
      <c r="AB448" s="510"/>
      <c r="AC448" s="510"/>
      <c r="AD448" s="510"/>
      <c r="AE448" s="510"/>
      <c r="AF448" s="532">
        <f t="shared" si="25"/>
        <v>332681.09161504544</v>
      </c>
      <c r="AI448" s="508"/>
      <c r="AJ448" s="510"/>
      <c r="AK448" s="510"/>
      <c r="AL448" s="510"/>
      <c r="AM448" s="510"/>
      <c r="AN448" s="510">
        <f t="shared" si="57"/>
        <v>0</v>
      </c>
      <c r="AO448" s="510">
        <f t="shared" si="58"/>
        <v>320965.46060759999</v>
      </c>
      <c r="AP448" s="510">
        <f t="shared" si="59"/>
        <v>320965.46060759999</v>
      </c>
      <c r="AQ448" s="510">
        <f t="shared" si="60"/>
        <v>1817448.9126958291</v>
      </c>
      <c r="AR448" s="510"/>
      <c r="AS448" s="510"/>
      <c r="AT448" s="510"/>
      <c r="AU448" s="510"/>
      <c r="AV448" s="510">
        <v>85072.556037000002</v>
      </c>
      <c r="AW448" s="510">
        <f t="shared" si="26"/>
        <v>83336.683674372558</v>
      </c>
      <c r="AX448" s="510"/>
      <c r="AY448" s="510"/>
      <c r="AZ448" s="510"/>
      <c r="BA448" s="510"/>
      <c r="BB448" s="510">
        <v>84473.855274000001</v>
      </c>
      <c r="BC448" s="510">
        <f t="shared" si="51"/>
        <v>81274.567464675711</v>
      </c>
      <c r="BD448" s="510"/>
      <c r="BE448" s="510"/>
      <c r="BF448" s="510"/>
      <c r="BG448" s="510"/>
      <c r="BH448" s="510">
        <v>17395</v>
      </c>
      <c r="BI448" s="510">
        <v>71116</v>
      </c>
      <c r="BJ448" s="533">
        <f t="shared" si="63"/>
        <v>0.24460000000000001</v>
      </c>
      <c r="BK448" s="533">
        <v>8.9302000000000006E-2</v>
      </c>
      <c r="BL448" s="534">
        <f t="shared" si="61"/>
        <v>0.15529799999999999</v>
      </c>
      <c r="BM448" s="510">
        <f t="shared" si="62"/>
        <v>11044.172568</v>
      </c>
      <c r="BN448" s="535">
        <v>0.2</v>
      </c>
      <c r="BO448" s="510">
        <f t="shared" si="49"/>
        <v>2208.8345136000003</v>
      </c>
      <c r="BP448" s="510">
        <f t="shared" si="64"/>
        <v>47051.843865517149</v>
      </c>
      <c r="BQ448" s="510">
        <v>56727</v>
      </c>
      <c r="BR448" s="510"/>
      <c r="BS448" s="510">
        <f>BQ448</f>
        <v>56727</v>
      </c>
      <c r="BT448" s="510">
        <v>3662960.9613490002</v>
      </c>
      <c r="BU448" s="510">
        <f t="shared" si="28"/>
        <v>4370.5113811228894</v>
      </c>
      <c r="BV448" s="532">
        <f t="shared" si="29"/>
        <v>2090209.5190815174</v>
      </c>
      <c r="BW448" s="531"/>
      <c r="BX448" s="531"/>
      <c r="BY448" s="531"/>
      <c r="BZ448" s="508"/>
      <c r="CA448" s="532">
        <f t="shared" si="24"/>
        <v>2422890.6106965626</v>
      </c>
      <c r="CB448" s="531"/>
      <c r="CC448" s="531"/>
      <c r="CD448" s="531"/>
    </row>
    <row r="449" spans="1:82">
      <c r="A449" s="509" t="s">
        <v>1917</v>
      </c>
      <c r="B449" s="509" t="s">
        <v>276</v>
      </c>
      <c r="C449" s="509" t="s">
        <v>196</v>
      </c>
      <c r="D449" s="510"/>
      <c r="E449" s="510"/>
      <c r="F449" s="509"/>
      <c r="G449" s="510"/>
      <c r="H449" s="510">
        <f t="shared" si="52"/>
        <v>0</v>
      </c>
      <c r="I449" s="510">
        <f t="shared" si="53"/>
        <v>327161.07582700002</v>
      </c>
      <c r="J449" s="510">
        <f t="shared" si="54"/>
        <v>327161.07582700002</v>
      </c>
      <c r="K449" s="510">
        <f t="shared" si="55"/>
        <v>333534.34353791561</v>
      </c>
      <c r="L449" s="510"/>
      <c r="M449" s="510"/>
      <c r="N449" s="510"/>
      <c r="O449" s="510"/>
      <c r="P449" s="510">
        <v>69419.921610000005</v>
      </c>
      <c r="Q449" s="510">
        <f t="shared" si="35"/>
        <v>70772.257745259747</v>
      </c>
      <c r="R449" s="510"/>
      <c r="S449" s="510"/>
      <c r="T449" s="510"/>
      <c r="U449" s="510"/>
      <c r="V449" s="510"/>
      <c r="W449" s="510"/>
      <c r="X449" s="510"/>
      <c r="Y449" s="510"/>
      <c r="Z449" s="510">
        <v>39513.921012999999</v>
      </c>
      <c r="AA449" s="510">
        <f t="shared" si="56"/>
        <v>40283.672721045448</v>
      </c>
      <c r="AB449" s="510"/>
      <c r="AC449" s="510"/>
      <c r="AD449" s="510"/>
      <c r="AE449" s="510"/>
      <c r="AF449" s="532">
        <f t="shared" si="25"/>
        <v>444590.27400422079</v>
      </c>
      <c r="AI449" s="508"/>
      <c r="AJ449" s="510"/>
      <c r="AK449" s="510"/>
      <c r="AL449" s="510"/>
      <c r="AM449" s="510"/>
      <c r="AN449" s="510">
        <f t="shared" si="57"/>
        <v>0</v>
      </c>
      <c r="AO449" s="510">
        <f t="shared" si="58"/>
        <v>491769.92417299101</v>
      </c>
      <c r="AP449" s="510">
        <f t="shared" si="59"/>
        <v>491769.92417299101</v>
      </c>
      <c r="AQ449" s="510">
        <f t="shared" si="60"/>
        <v>2784619.6045293408</v>
      </c>
      <c r="AR449" s="510"/>
      <c r="AS449" s="510"/>
      <c r="AT449" s="510"/>
      <c r="AU449" s="510"/>
      <c r="AV449" s="510">
        <v>104348.07839</v>
      </c>
      <c r="AW449" s="510">
        <f t="shared" si="26"/>
        <v>102218.89650328552</v>
      </c>
      <c r="AX449" s="510"/>
      <c r="AY449" s="510"/>
      <c r="AZ449" s="510"/>
      <c r="BA449" s="510"/>
      <c r="BB449" s="510">
        <v>59395.078987000001</v>
      </c>
      <c r="BC449" s="510">
        <f t="shared" si="51"/>
        <v>57145.602488968667</v>
      </c>
      <c r="BD449" s="510"/>
      <c r="BE449" s="510"/>
      <c r="BF449" s="510"/>
      <c r="BG449" s="510"/>
      <c r="BH449" s="510">
        <v>18039</v>
      </c>
      <c r="BI449" s="510">
        <v>132457</v>
      </c>
      <c r="BJ449" s="533">
        <f t="shared" si="63"/>
        <v>0.136188</v>
      </c>
      <c r="BK449" s="533">
        <v>8.9302000000000006E-2</v>
      </c>
      <c r="BL449" s="534">
        <f t="shared" si="61"/>
        <v>4.6885999999999997E-2</v>
      </c>
      <c r="BM449" s="510">
        <f t="shared" si="62"/>
        <v>6210.3789019999995</v>
      </c>
      <c r="BN449" s="535">
        <v>0.2</v>
      </c>
      <c r="BO449" s="510">
        <f t="shared" si="49"/>
        <v>1242.0757804</v>
      </c>
      <c r="BP449" s="510">
        <f t="shared" si="64"/>
        <v>26458.277127004574</v>
      </c>
      <c r="BQ449" s="510">
        <v>70868</v>
      </c>
      <c r="BR449" s="510"/>
      <c r="BS449" s="510">
        <f>BQ449</f>
        <v>70868</v>
      </c>
      <c r="BT449" s="510">
        <v>5832636.1958219996</v>
      </c>
      <c r="BU449" s="510">
        <f t="shared" si="28"/>
        <v>6959.2887133586273</v>
      </c>
      <c r="BV449" s="532">
        <f t="shared" si="29"/>
        <v>3048269.6693619583</v>
      </c>
      <c r="BW449" s="531"/>
      <c r="BX449" s="531"/>
      <c r="BY449" s="531"/>
      <c r="BZ449" s="508"/>
      <c r="CA449" s="532">
        <f t="shared" si="24"/>
        <v>3492859.9433661792</v>
      </c>
      <c r="CB449" s="531"/>
      <c r="CC449" s="531"/>
      <c r="CD449" s="531"/>
    </row>
    <row r="450" spans="1:82">
      <c r="A450" s="509" t="s">
        <v>1918</v>
      </c>
      <c r="B450" s="509" t="s">
        <v>278</v>
      </c>
      <c r="C450" s="509" t="s">
        <v>196</v>
      </c>
      <c r="D450" s="510"/>
      <c r="E450" s="510"/>
      <c r="F450" s="509"/>
      <c r="G450" s="510"/>
      <c r="H450" s="510">
        <f t="shared" si="52"/>
        <v>0</v>
      </c>
      <c r="I450" s="510">
        <f t="shared" si="53"/>
        <v>238996.72070800001</v>
      </c>
      <c r="J450" s="510">
        <f t="shared" si="54"/>
        <v>238996.72070800001</v>
      </c>
      <c r="K450" s="510">
        <f t="shared" si="55"/>
        <v>243652.50098153247</v>
      </c>
      <c r="L450" s="510"/>
      <c r="M450" s="510"/>
      <c r="N450" s="510"/>
      <c r="O450" s="510"/>
      <c r="P450" s="510">
        <v>47308.521229999998</v>
      </c>
      <c r="Q450" s="510">
        <f t="shared" si="35"/>
        <v>48230.11579941558</v>
      </c>
      <c r="R450" s="510"/>
      <c r="S450" s="510"/>
      <c r="T450" s="510"/>
      <c r="U450" s="510"/>
      <c r="V450" s="510"/>
      <c r="W450" s="510"/>
      <c r="X450" s="510"/>
      <c r="Y450" s="510"/>
      <c r="Z450" s="510">
        <v>200794.750241</v>
      </c>
      <c r="AA450" s="510">
        <f t="shared" si="56"/>
        <v>204706.33628465584</v>
      </c>
      <c r="AB450" s="510"/>
      <c r="AC450" s="510"/>
      <c r="AD450" s="510"/>
      <c r="AE450" s="510"/>
      <c r="AF450" s="532">
        <f t="shared" si="25"/>
        <v>496588.95306560391</v>
      </c>
      <c r="AI450" s="508"/>
      <c r="AJ450" s="510"/>
      <c r="AK450" s="510"/>
      <c r="AL450" s="510"/>
      <c r="AM450" s="510"/>
      <c r="AN450" s="510">
        <f t="shared" si="57"/>
        <v>0</v>
      </c>
      <c r="AO450" s="510">
        <f t="shared" si="58"/>
        <v>359246.27929217799</v>
      </c>
      <c r="AP450" s="510">
        <f t="shared" si="59"/>
        <v>359246.27929217799</v>
      </c>
      <c r="AQ450" s="510">
        <f t="shared" si="60"/>
        <v>2034211.9007247817</v>
      </c>
      <c r="AR450" s="510"/>
      <c r="AS450" s="510"/>
      <c r="AT450" s="510"/>
      <c r="AU450" s="510"/>
      <c r="AV450" s="510">
        <v>71111.478770000002</v>
      </c>
      <c r="AW450" s="510">
        <f t="shared" si="26"/>
        <v>69660.476749927577</v>
      </c>
      <c r="AX450" s="510"/>
      <c r="AY450" s="510"/>
      <c r="AZ450" s="510"/>
      <c r="BA450" s="510"/>
      <c r="BB450" s="510">
        <v>301823.24975900003</v>
      </c>
      <c r="BC450" s="510">
        <f t="shared" si="51"/>
        <v>290392.26391855837</v>
      </c>
      <c r="BD450" s="510"/>
      <c r="BE450" s="510"/>
      <c r="BF450" s="510"/>
      <c r="BG450" s="510"/>
      <c r="BH450" s="510">
        <v>0</v>
      </c>
      <c r="BI450" s="510">
        <v>117773</v>
      </c>
      <c r="BJ450" s="533">
        <f t="shared" si="63"/>
        <v>0</v>
      </c>
      <c r="BK450" s="533">
        <v>8.9302000000000006E-2</v>
      </c>
      <c r="BL450" s="534">
        <f t="shared" si="61"/>
        <v>0</v>
      </c>
      <c r="BM450" s="510">
        <f t="shared" si="62"/>
        <v>0</v>
      </c>
      <c r="BN450" s="535">
        <v>0.2</v>
      </c>
      <c r="BO450" s="510">
        <f t="shared" si="49"/>
        <v>0</v>
      </c>
      <c r="BP450" s="510">
        <f t="shared" si="64"/>
        <v>0</v>
      </c>
      <c r="BQ450" s="510"/>
      <c r="BR450" s="510"/>
      <c r="BS450" s="510"/>
      <c r="BT450" s="510">
        <v>9031166.4769160002</v>
      </c>
      <c r="BU450" s="510">
        <f t="shared" si="28"/>
        <v>10775.658350898866</v>
      </c>
      <c r="BV450" s="532">
        <f t="shared" si="29"/>
        <v>2405040.2997441664</v>
      </c>
      <c r="BW450" s="531"/>
      <c r="BX450" s="531"/>
      <c r="BY450" s="531"/>
      <c r="BZ450" s="508"/>
      <c r="CA450" s="532">
        <f t="shared" si="24"/>
        <v>2901629.2528097704</v>
      </c>
      <c r="CB450" s="531"/>
      <c r="CC450" s="531"/>
      <c r="CD450" s="531"/>
    </row>
    <row r="451" spans="1:82">
      <c r="A451" s="509" t="s">
        <v>1920</v>
      </c>
      <c r="B451" s="509" t="s">
        <v>282</v>
      </c>
      <c r="C451" s="509" t="s">
        <v>196</v>
      </c>
      <c r="D451" s="510"/>
      <c r="E451" s="510"/>
      <c r="F451" s="509"/>
      <c r="G451" s="510"/>
      <c r="H451" s="510">
        <f t="shared" si="52"/>
        <v>0</v>
      </c>
      <c r="I451" s="510">
        <f t="shared" si="53"/>
        <v>361299.35538000002</v>
      </c>
      <c r="J451" s="510">
        <f t="shared" si="54"/>
        <v>361299.35538000002</v>
      </c>
      <c r="K451" s="510">
        <f t="shared" si="55"/>
        <v>368337.65451077925</v>
      </c>
      <c r="L451" s="510"/>
      <c r="M451" s="510"/>
      <c r="N451" s="510"/>
      <c r="O451" s="510"/>
      <c r="P451" s="510">
        <v>57214.067454000004</v>
      </c>
      <c r="Q451" s="510">
        <f t="shared" si="35"/>
        <v>58328.627209597405</v>
      </c>
      <c r="R451" s="510"/>
      <c r="S451" s="510"/>
      <c r="T451" s="510"/>
      <c r="U451" s="510"/>
      <c r="V451" s="510"/>
      <c r="W451" s="510"/>
      <c r="X451" s="510"/>
      <c r="Y451" s="510"/>
      <c r="Z451" s="510">
        <v>47180.681956</v>
      </c>
      <c r="AA451" s="510">
        <f t="shared" si="56"/>
        <v>48099.78614994805</v>
      </c>
      <c r="AB451" s="510"/>
      <c r="AC451" s="510"/>
      <c r="AD451" s="510"/>
      <c r="AE451" s="510"/>
      <c r="AF451" s="532">
        <f t="shared" si="25"/>
        <v>474766.06787032471</v>
      </c>
      <c r="AI451" s="508"/>
      <c r="AJ451" s="510"/>
      <c r="AK451" s="510"/>
      <c r="AL451" s="510"/>
      <c r="AM451" s="510"/>
      <c r="AN451" s="510">
        <f t="shared" si="57"/>
        <v>0</v>
      </c>
      <c r="AO451" s="510">
        <f t="shared" si="58"/>
        <v>543084.64461995696</v>
      </c>
      <c r="AP451" s="510">
        <f t="shared" si="59"/>
        <v>543084.64461995696</v>
      </c>
      <c r="AQ451" s="510">
        <f t="shared" si="60"/>
        <v>3075186.3300115168</v>
      </c>
      <c r="AR451" s="510"/>
      <c r="AS451" s="510"/>
      <c r="AT451" s="510"/>
      <c r="AU451" s="510"/>
      <c r="AV451" s="510">
        <v>86000.932545999996</v>
      </c>
      <c r="AW451" s="510">
        <f t="shared" si="26"/>
        <v>84246.117022391423</v>
      </c>
      <c r="AX451" s="510"/>
      <c r="AY451" s="510"/>
      <c r="AZ451" s="510"/>
      <c r="BA451" s="510"/>
      <c r="BB451" s="510">
        <v>70919.318044</v>
      </c>
      <c r="BC451" s="510">
        <f t="shared" si="51"/>
        <v>68233.382745701892</v>
      </c>
      <c r="BD451" s="510"/>
      <c r="BE451" s="510"/>
      <c r="BF451" s="510"/>
      <c r="BG451" s="510"/>
      <c r="BH451" s="510">
        <v>16904</v>
      </c>
      <c r="BI451" s="510">
        <v>93667</v>
      </c>
      <c r="BJ451" s="533">
        <f t="shared" si="63"/>
        <v>0.18046899999999999</v>
      </c>
      <c r="BK451" s="533">
        <v>8.9302000000000006E-2</v>
      </c>
      <c r="BL451" s="534">
        <f t="shared" si="61"/>
        <v>9.1166999999999984E-2</v>
      </c>
      <c r="BM451" s="510">
        <f t="shared" si="62"/>
        <v>8539.3393889999988</v>
      </c>
      <c r="BN451" s="535">
        <v>0.2</v>
      </c>
      <c r="BO451" s="510">
        <f t="shared" si="49"/>
        <v>1707.8678777999999</v>
      </c>
      <c r="BP451" s="510">
        <f t="shared" si="64"/>
        <v>36380.422451027436</v>
      </c>
      <c r="BQ451" s="510">
        <v>57638</v>
      </c>
      <c r="BR451" s="510"/>
      <c r="BS451" s="510">
        <f>BQ451</f>
        <v>57638</v>
      </c>
      <c r="BT451" s="510">
        <v>6539876.4073829995</v>
      </c>
      <c r="BU451" s="510">
        <f t="shared" si="28"/>
        <v>7803.1419311326854</v>
      </c>
      <c r="BV451" s="532">
        <f t="shared" si="29"/>
        <v>3329487.3941617706</v>
      </c>
      <c r="BW451" s="531"/>
      <c r="BX451" s="531"/>
      <c r="BY451" s="531"/>
      <c r="BZ451" s="508"/>
      <c r="CA451" s="532">
        <f t="shared" ref="CA451:CA514" si="65">AF451+BV451</f>
        <v>3804253.4620320955</v>
      </c>
      <c r="CB451" s="531"/>
      <c r="CC451" s="531"/>
      <c r="CD451" s="531"/>
    </row>
    <row r="452" spans="1:82">
      <c r="A452" s="509" t="s">
        <v>1921</v>
      </c>
      <c r="B452" s="509" t="s">
        <v>284</v>
      </c>
      <c r="C452" s="509" t="s">
        <v>196</v>
      </c>
      <c r="D452" s="510"/>
      <c r="E452" s="510"/>
      <c r="F452" s="509"/>
      <c r="G452" s="510"/>
      <c r="H452" s="510">
        <f t="shared" si="52"/>
        <v>0</v>
      </c>
      <c r="I452" s="510">
        <f t="shared" si="53"/>
        <v>247773.68584399999</v>
      </c>
      <c r="J452" s="510">
        <f t="shared" si="54"/>
        <v>247773.68584399999</v>
      </c>
      <c r="K452" s="510">
        <f t="shared" si="55"/>
        <v>252600.44595784415</v>
      </c>
      <c r="L452" s="510"/>
      <c r="M452" s="510"/>
      <c r="N452" s="510"/>
      <c r="O452" s="510"/>
      <c r="P452" s="510">
        <v>51188.842685000003</v>
      </c>
      <c r="Q452" s="510">
        <f t="shared" si="35"/>
        <v>52186.027932110388</v>
      </c>
      <c r="R452" s="510"/>
      <c r="S452" s="510"/>
      <c r="T452" s="510"/>
      <c r="U452" s="510"/>
      <c r="V452" s="510"/>
      <c r="W452" s="510"/>
      <c r="X452" s="510"/>
      <c r="Y452" s="510"/>
      <c r="Z452" s="510">
        <v>33952.513107999999</v>
      </c>
      <c r="AA452" s="510">
        <f t="shared" si="56"/>
        <v>34613.925701012988</v>
      </c>
      <c r="AB452" s="510"/>
      <c r="AC452" s="510"/>
      <c r="AD452" s="510"/>
      <c r="AE452" s="510"/>
      <c r="AF452" s="532">
        <f t="shared" si="25"/>
        <v>339400.39959096751</v>
      </c>
      <c r="AI452" s="508"/>
      <c r="AJ452" s="510"/>
      <c r="AK452" s="510"/>
      <c r="AL452" s="510"/>
      <c r="AM452" s="510"/>
      <c r="AN452" s="510">
        <f t="shared" si="57"/>
        <v>0</v>
      </c>
      <c r="AO452" s="510">
        <f t="shared" si="58"/>
        <v>372439.31415602</v>
      </c>
      <c r="AP452" s="510">
        <f t="shared" si="59"/>
        <v>372439.31415602</v>
      </c>
      <c r="AQ452" s="510">
        <f t="shared" si="60"/>
        <v>2108916.7204367132</v>
      </c>
      <c r="AR452" s="510"/>
      <c r="AS452" s="510"/>
      <c r="AT452" s="510"/>
      <c r="AU452" s="510"/>
      <c r="AV452" s="510">
        <v>76944.157315000004</v>
      </c>
      <c r="AW452" s="510">
        <f t="shared" si="26"/>
        <v>75374.141761562583</v>
      </c>
      <c r="AX452" s="510"/>
      <c r="AY452" s="510"/>
      <c r="AZ452" s="510"/>
      <c r="BA452" s="510"/>
      <c r="BB452" s="510">
        <v>51035.486892000001</v>
      </c>
      <c r="BC452" s="510">
        <f t="shared" si="51"/>
        <v>49102.614164374405</v>
      </c>
      <c r="BD452" s="510"/>
      <c r="BE452" s="510"/>
      <c r="BF452" s="510"/>
      <c r="BG452" s="510"/>
      <c r="BH452" s="510">
        <v>18658</v>
      </c>
      <c r="BI452" s="510">
        <v>83140</v>
      </c>
      <c r="BJ452" s="533">
        <f t="shared" si="63"/>
        <v>0.22441700000000001</v>
      </c>
      <c r="BK452" s="533">
        <v>8.9302000000000006E-2</v>
      </c>
      <c r="BL452" s="534">
        <f t="shared" si="61"/>
        <v>0.13511499999999999</v>
      </c>
      <c r="BM452" s="510">
        <f t="shared" si="62"/>
        <v>11233.461099999999</v>
      </c>
      <c r="BN452" s="535">
        <v>0.2</v>
      </c>
      <c r="BO452" s="510">
        <f t="shared" si="49"/>
        <v>2246.6922199999999</v>
      </c>
      <c r="BP452" s="510">
        <f t="shared" si="64"/>
        <v>47858.275890945893</v>
      </c>
      <c r="BQ452" s="510"/>
      <c r="BR452" s="510"/>
      <c r="BS452" s="510"/>
      <c r="BT452" s="510">
        <v>4216747.408202</v>
      </c>
      <c r="BU452" s="510">
        <f t="shared" si="28"/>
        <v>5031.2691653912971</v>
      </c>
      <c r="BV452" s="532">
        <f t="shared" si="29"/>
        <v>2286283.0214189873</v>
      </c>
      <c r="BW452" s="531"/>
      <c r="BX452" s="531"/>
      <c r="BY452" s="531"/>
      <c r="BZ452" s="508"/>
      <c r="CA452" s="532">
        <f t="shared" si="65"/>
        <v>2625683.421009955</v>
      </c>
      <c r="CB452" s="531"/>
      <c r="CC452" s="531"/>
      <c r="CD452" s="531"/>
    </row>
    <row r="453" spans="1:82">
      <c r="A453" s="509" t="s">
        <v>1922</v>
      </c>
      <c r="B453" s="509" t="s">
        <v>286</v>
      </c>
      <c r="C453" s="509" t="s">
        <v>196</v>
      </c>
      <c r="D453" s="510"/>
      <c r="E453" s="510"/>
      <c r="F453" s="509"/>
      <c r="G453" s="510"/>
      <c r="H453" s="510">
        <f t="shared" si="52"/>
        <v>0</v>
      </c>
      <c r="I453" s="510">
        <f t="shared" si="53"/>
        <v>436776.06208100001</v>
      </c>
      <c r="J453" s="510">
        <f t="shared" si="54"/>
        <v>436776.06208100001</v>
      </c>
      <c r="K453" s="510">
        <f t="shared" si="55"/>
        <v>445284.68666699348</v>
      </c>
      <c r="L453" s="510"/>
      <c r="M453" s="510"/>
      <c r="N453" s="510"/>
      <c r="O453" s="510"/>
      <c r="P453" s="510">
        <v>73993.371627999994</v>
      </c>
      <c r="Q453" s="510">
        <f t="shared" si="35"/>
        <v>75434.800945428564</v>
      </c>
      <c r="R453" s="510"/>
      <c r="S453" s="510"/>
      <c r="T453" s="510"/>
      <c r="U453" s="510"/>
      <c r="V453" s="510"/>
      <c r="W453" s="510"/>
      <c r="X453" s="510"/>
      <c r="Y453" s="510"/>
      <c r="Z453" s="510">
        <v>45075.328916999999</v>
      </c>
      <c r="AA453" s="510">
        <f t="shared" si="56"/>
        <v>45953.419740058438</v>
      </c>
      <c r="AB453" s="510"/>
      <c r="AC453" s="510"/>
      <c r="AD453" s="510"/>
      <c r="AE453" s="510"/>
      <c r="AF453" s="532">
        <f t="shared" si="25"/>
        <v>566672.90735248046</v>
      </c>
      <c r="AI453" s="508"/>
      <c r="AJ453" s="510"/>
      <c r="AK453" s="510"/>
      <c r="AL453" s="510"/>
      <c r="AM453" s="510"/>
      <c r="AN453" s="510">
        <f t="shared" si="57"/>
        <v>0</v>
      </c>
      <c r="AO453" s="510">
        <f t="shared" si="58"/>
        <v>656536.93791948899</v>
      </c>
      <c r="AP453" s="510">
        <f t="shared" si="59"/>
        <v>656536.93791948899</v>
      </c>
      <c r="AQ453" s="510">
        <f t="shared" si="60"/>
        <v>3717603.5754987728</v>
      </c>
      <c r="AR453" s="510"/>
      <c r="AS453" s="510"/>
      <c r="AT453" s="510"/>
      <c r="AU453" s="510"/>
      <c r="AV453" s="510">
        <v>111222.62837200001</v>
      </c>
      <c r="AW453" s="510">
        <f t="shared" si="26"/>
        <v>108953.1739711499</v>
      </c>
      <c r="AX453" s="510"/>
      <c r="AY453" s="510"/>
      <c r="AZ453" s="510"/>
      <c r="BA453" s="510"/>
      <c r="BB453" s="510">
        <v>67754.671082999994</v>
      </c>
      <c r="BC453" s="510">
        <f t="shared" si="51"/>
        <v>65188.590814525043</v>
      </c>
      <c r="BD453" s="510"/>
      <c r="BE453" s="510"/>
      <c r="BF453" s="510"/>
      <c r="BG453" s="510"/>
      <c r="BH453" s="510">
        <v>12420</v>
      </c>
      <c r="BI453" s="510">
        <v>124220</v>
      </c>
      <c r="BJ453" s="533">
        <f t="shared" si="63"/>
        <v>9.9984000000000003E-2</v>
      </c>
      <c r="BK453" s="533">
        <v>8.9302000000000006E-2</v>
      </c>
      <c r="BL453" s="534">
        <f t="shared" si="61"/>
        <v>1.0681999999999997E-2</v>
      </c>
      <c r="BM453" s="510">
        <f t="shared" si="62"/>
        <v>1326.9180399999996</v>
      </c>
      <c r="BN453" s="535">
        <v>0.2</v>
      </c>
      <c r="BO453" s="510">
        <f t="shared" si="49"/>
        <v>265.38360799999992</v>
      </c>
      <c r="BP453" s="510">
        <f t="shared" si="64"/>
        <v>5653.1116347563766</v>
      </c>
      <c r="BQ453" s="510">
        <v>75410</v>
      </c>
      <c r="BR453" s="510"/>
      <c r="BS453" s="510">
        <f>BQ453</f>
        <v>75410</v>
      </c>
      <c r="BT453" s="510">
        <v>7421231.6474540001</v>
      </c>
      <c r="BU453" s="510">
        <f t="shared" si="28"/>
        <v>8854.7428485839027</v>
      </c>
      <c r="BV453" s="532">
        <f t="shared" si="29"/>
        <v>3981663.1947677885</v>
      </c>
      <c r="BW453" s="531"/>
      <c r="BX453" s="531"/>
      <c r="BY453" s="531"/>
      <c r="BZ453" s="508"/>
      <c r="CA453" s="532">
        <f t="shared" si="65"/>
        <v>4548336.1021202691</v>
      </c>
      <c r="CB453" s="531"/>
      <c r="CC453" s="531"/>
      <c r="CD453" s="531"/>
    </row>
    <row r="454" spans="1:82">
      <c r="A454" s="509" t="s">
        <v>1919</v>
      </c>
      <c r="B454" s="509" t="s">
        <v>280</v>
      </c>
      <c r="C454" s="509" t="s">
        <v>196</v>
      </c>
      <c r="D454" s="510"/>
      <c r="E454" s="510"/>
      <c r="F454" s="509"/>
      <c r="G454" s="510"/>
      <c r="H454" s="510">
        <f t="shared" si="52"/>
        <v>0</v>
      </c>
      <c r="I454" s="510">
        <f t="shared" si="53"/>
        <v>255136.429015</v>
      </c>
      <c r="J454" s="510">
        <f t="shared" si="54"/>
        <v>255136.429015</v>
      </c>
      <c r="K454" s="510">
        <f t="shared" si="55"/>
        <v>260106.61919061688</v>
      </c>
      <c r="L454" s="510"/>
      <c r="M454" s="510"/>
      <c r="N454" s="510"/>
      <c r="O454" s="510"/>
      <c r="P454" s="510">
        <v>51450.913196000001</v>
      </c>
      <c r="Q454" s="510">
        <f t="shared" si="35"/>
        <v>52453.203712805196</v>
      </c>
      <c r="R454" s="510"/>
      <c r="S454" s="510"/>
      <c r="T454" s="510"/>
      <c r="U454" s="510"/>
      <c r="V454" s="510"/>
      <c r="W454" s="510"/>
      <c r="X454" s="510"/>
      <c r="Y454" s="510"/>
      <c r="Z454" s="510">
        <v>22829.6973</v>
      </c>
      <c r="AA454" s="510">
        <f t="shared" si="56"/>
        <v>23274.431662987012</v>
      </c>
      <c r="AB454" s="510"/>
      <c r="AC454" s="510"/>
      <c r="AD454" s="510"/>
      <c r="AE454" s="510"/>
      <c r="AF454" s="532">
        <f t="shared" si="25"/>
        <v>335834.25456640904</v>
      </c>
      <c r="AI454" s="508"/>
      <c r="AJ454" s="510"/>
      <c r="AK454" s="510"/>
      <c r="AL454" s="510"/>
      <c r="AM454" s="510"/>
      <c r="AN454" s="510">
        <f t="shared" si="57"/>
        <v>0</v>
      </c>
      <c r="AO454" s="510">
        <f t="shared" si="58"/>
        <v>383506.57098536001</v>
      </c>
      <c r="AP454" s="510">
        <f t="shared" si="59"/>
        <v>383506.57098536001</v>
      </c>
      <c r="AQ454" s="510">
        <f t="shared" si="60"/>
        <v>2171584.4412965612</v>
      </c>
      <c r="AR454" s="510"/>
      <c r="AS454" s="510"/>
      <c r="AT454" s="510"/>
      <c r="AU454" s="510"/>
      <c r="AV454" s="510">
        <v>77338.086804000006</v>
      </c>
      <c r="AW454" s="510">
        <f t="shared" si="26"/>
        <v>75760.033272810018</v>
      </c>
      <c r="AX454" s="510"/>
      <c r="AY454" s="510"/>
      <c r="AZ454" s="510"/>
      <c r="BA454" s="510"/>
      <c r="BB454" s="510">
        <v>34316.3027</v>
      </c>
      <c r="BC454" s="510">
        <f t="shared" si="51"/>
        <v>33016.637513261638</v>
      </c>
      <c r="BD454" s="510"/>
      <c r="BE454" s="510"/>
      <c r="BF454" s="510"/>
      <c r="BG454" s="510"/>
      <c r="BH454" s="510">
        <v>19791</v>
      </c>
      <c r="BI454" s="510">
        <v>77750</v>
      </c>
      <c r="BJ454" s="533">
        <f t="shared" si="63"/>
        <v>0.25454700000000002</v>
      </c>
      <c r="BK454" s="533">
        <v>8.9302000000000006E-2</v>
      </c>
      <c r="BL454" s="534">
        <f t="shared" si="61"/>
        <v>0.16524500000000003</v>
      </c>
      <c r="BM454" s="510">
        <f t="shared" si="62"/>
        <v>12847.798750000002</v>
      </c>
      <c r="BN454" s="535">
        <v>0.2</v>
      </c>
      <c r="BO454" s="510">
        <f t="shared" si="49"/>
        <v>2569.5597500000003</v>
      </c>
      <c r="BP454" s="510">
        <f t="shared" si="64"/>
        <v>54735.890541237546</v>
      </c>
      <c r="BQ454" s="510">
        <v>52843</v>
      </c>
      <c r="BR454" s="510"/>
      <c r="BS454" s="510">
        <f>BQ454</f>
        <v>52843</v>
      </c>
      <c r="BT454" s="510">
        <v>4839345.8241330003</v>
      </c>
      <c r="BU454" s="510">
        <f t="shared" si="28"/>
        <v>5774.1308806560428</v>
      </c>
      <c r="BV454" s="532">
        <f t="shared" si="29"/>
        <v>2393714.1335045262</v>
      </c>
      <c r="BW454" s="531"/>
      <c r="BX454" s="531"/>
      <c r="BY454" s="531"/>
      <c r="BZ454" s="508"/>
      <c r="CA454" s="532">
        <f t="shared" si="65"/>
        <v>2729548.3880709354</v>
      </c>
      <c r="CB454" s="531"/>
      <c r="CC454" s="531"/>
      <c r="CD454" s="531"/>
    </row>
    <row r="455" spans="1:82">
      <c r="A455" s="509" t="s">
        <v>1923</v>
      </c>
      <c r="B455" s="509" t="s">
        <v>288</v>
      </c>
      <c r="C455" s="509" t="s">
        <v>196</v>
      </c>
      <c r="D455" s="510"/>
      <c r="E455" s="510"/>
      <c r="F455" s="509"/>
      <c r="G455" s="510"/>
      <c r="H455" s="510">
        <f t="shared" si="52"/>
        <v>0</v>
      </c>
      <c r="I455" s="510">
        <f t="shared" si="53"/>
        <v>222731.570114</v>
      </c>
      <c r="J455" s="510">
        <f t="shared" si="54"/>
        <v>222731.570114</v>
      </c>
      <c r="K455" s="510">
        <f t="shared" si="55"/>
        <v>227070.49680453245</v>
      </c>
      <c r="L455" s="510"/>
      <c r="M455" s="510"/>
      <c r="N455" s="510"/>
      <c r="O455" s="510"/>
      <c r="P455" s="510">
        <v>34159.852429999999</v>
      </c>
      <c r="Q455" s="510">
        <f t="shared" si="35"/>
        <v>34825.304100714282</v>
      </c>
      <c r="R455" s="510"/>
      <c r="S455" s="510"/>
      <c r="T455" s="510"/>
      <c r="U455" s="510"/>
      <c r="V455" s="510"/>
      <c r="W455" s="510"/>
      <c r="X455" s="510"/>
      <c r="Y455" s="510"/>
      <c r="Z455" s="510">
        <v>42294.425216000003</v>
      </c>
      <c r="AA455" s="510">
        <f t="shared" si="56"/>
        <v>43118.342590337663</v>
      </c>
      <c r="AB455" s="510"/>
      <c r="AC455" s="510"/>
      <c r="AD455" s="510"/>
      <c r="AE455" s="510"/>
      <c r="AF455" s="532">
        <f t="shared" si="25"/>
        <v>305014.14349558437</v>
      </c>
      <c r="AI455" s="508"/>
      <c r="AJ455" s="510"/>
      <c r="AK455" s="510"/>
      <c r="AL455" s="510"/>
      <c r="AM455" s="510"/>
      <c r="AN455" s="510">
        <f t="shared" si="57"/>
        <v>0</v>
      </c>
      <c r="AO455" s="510">
        <f t="shared" si="58"/>
        <v>334797.42988633201</v>
      </c>
      <c r="AP455" s="510">
        <f t="shared" si="59"/>
        <v>334797.42988633201</v>
      </c>
      <c r="AQ455" s="510">
        <f t="shared" si="60"/>
        <v>1895771.6626842071</v>
      </c>
      <c r="AR455" s="510"/>
      <c r="AS455" s="510"/>
      <c r="AT455" s="510"/>
      <c r="AU455" s="510"/>
      <c r="AV455" s="510">
        <v>51347.147570000001</v>
      </c>
      <c r="AW455" s="510">
        <f t="shared" si="26"/>
        <v>50299.429028103244</v>
      </c>
      <c r="AX455" s="510"/>
      <c r="AY455" s="510"/>
      <c r="AZ455" s="510"/>
      <c r="BA455" s="510"/>
      <c r="BB455" s="510">
        <v>63574.574783999997</v>
      </c>
      <c r="BC455" s="510">
        <f t="shared" si="51"/>
        <v>61166.807772186701</v>
      </c>
      <c r="BD455" s="510"/>
      <c r="BE455" s="510"/>
      <c r="BF455" s="510"/>
      <c r="BG455" s="510"/>
      <c r="BH455" s="510">
        <v>18747</v>
      </c>
      <c r="BI455" s="510">
        <v>63839</v>
      </c>
      <c r="BJ455" s="533">
        <f t="shared" si="63"/>
        <v>0.29366100000000001</v>
      </c>
      <c r="BK455" s="533">
        <v>8.9302000000000006E-2</v>
      </c>
      <c r="BL455" s="534">
        <f t="shared" si="61"/>
        <v>0.20435900000000001</v>
      </c>
      <c r="BM455" s="510">
        <f t="shared" si="62"/>
        <v>13046.074201000001</v>
      </c>
      <c r="BN455" s="535">
        <v>0.2</v>
      </c>
      <c r="BO455" s="510">
        <f t="shared" si="49"/>
        <v>2609.2148402000003</v>
      </c>
      <c r="BP455" s="510">
        <f t="shared" si="64"/>
        <v>55580.609826940126</v>
      </c>
      <c r="BQ455" s="510">
        <v>35181</v>
      </c>
      <c r="BR455" s="510"/>
      <c r="BS455" s="510">
        <f>BQ455</f>
        <v>35181</v>
      </c>
      <c r="BT455" s="510">
        <v>5205536.8009339999</v>
      </c>
      <c r="BU455" s="510">
        <f t="shared" si="28"/>
        <v>6211.0565942142521</v>
      </c>
      <c r="BV455" s="532">
        <f t="shared" si="29"/>
        <v>2104210.5659056515</v>
      </c>
      <c r="BW455" s="531"/>
      <c r="BX455" s="531"/>
      <c r="BY455" s="531"/>
      <c r="BZ455" s="508"/>
      <c r="CA455" s="532">
        <f t="shared" si="65"/>
        <v>2409224.7094012359</v>
      </c>
      <c r="CB455" s="531"/>
      <c r="CC455" s="531"/>
      <c r="CD455" s="531"/>
    </row>
    <row r="456" spans="1:82">
      <c r="A456" s="509" t="s">
        <v>1924</v>
      </c>
      <c r="B456" s="509" t="s">
        <v>290</v>
      </c>
      <c r="C456" s="509" t="s">
        <v>196</v>
      </c>
      <c r="D456" s="510"/>
      <c r="E456" s="510"/>
      <c r="F456" s="509"/>
      <c r="G456" s="510"/>
      <c r="H456" s="510">
        <f t="shared" si="52"/>
        <v>0</v>
      </c>
      <c r="I456" s="510">
        <f t="shared" si="53"/>
        <v>220981.770055</v>
      </c>
      <c r="J456" s="510">
        <f t="shared" si="54"/>
        <v>220981.770055</v>
      </c>
      <c r="K456" s="510">
        <f t="shared" si="55"/>
        <v>225286.60973139611</v>
      </c>
      <c r="L456" s="510"/>
      <c r="M456" s="510"/>
      <c r="N456" s="510"/>
      <c r="O456" s="510"/>
      <c r="P456" s="510">
        <v>40014.491669000003</v>
      </c>
      <c r="Q456" s="510">
        <f t="shared" si="35"/>
        <v>40793.99475346104</v>
      </c>
      <c r="R456" s="510"/>
      <c r="S456" s="510"/>
      <c r="T456" s="510"/>
      <c r="U456" s="510"/>
      <c r="V456" s="510"/>
      <c r="W456" s="510"/>
      <c r="X456" s="510"/>
      <c r="Y456" s="510"/>
      <c r="Z456" s="510">
        <v>19974.886517999999</v>
      </c>
      <c r="AA456" s="510">
        <f t="shared" si="56"/>
        <v>20364.007683935062</v>
      </c>
      <c r="AB456" s="510"/>
      <c r="AC456" s="510"/>
      <c r="AD456" s="510"/>
      <c r="AE456" s="510"/>
      <c r="AF456" s="532">
        <f t="shared" si="25"/>
        <v>286444.61216879223</v>
      </c>
      <c r="AI456" s="508"/>
      <c r="AJ456" s="510"/>
      <c r="AK456" s="510"/>
      <c r="AL456" s="510"/>
      <c r="AM456" s="510"/>
      <c r="AN456" s="510">
        <f t="shared" si="57"/>
        <v>0</v>
      </c>
      <c r="AO456" s="510">
        <f t="shared" si="58"/>
        <v>332167.22994533798</v>
      </c>
      <c r="AP456" s="510">
        <f t="shared" si="59"/>
        <v>332167.22994533798</v>
      </c>
      <c r="AQ456" s="510">
        <f t="shared" si="60"/>
        <v>1880878.3030875607</v>
      </c>
      <c r="AR456" s="510"/>
      <c r="AS456" s="510"/>
      <c r="AT456" s="510"/>
      <c r="AU456" s="510"/>
      <c r="AV456" s="510">
        <v>60147.508330999997</v>
      </c>
      <c r="AW456" s="510">
        <f t="shared" si="26"/>
        <v>58920.221856296252</v>
      </c>
      <c r="AX456" s="510"/>
      <c r="AY456" s="510"/>
      <c r="AZ456" s="510"/>
      <c r="BA456" s="510"/>
      <c r="BB456" s="510">
        <v>30025.113482000001</v>
      </c>
      <c r="BC456" s="510">
        <f t="shared" si="51"/>
        <v>28887.968986523101</v>
      </c>
      <c r="BD456" s="510"/>
      <c r="BE456" s="510"/>
      <c r="BF456" s="510"/>
      <c r="BG456" s="510"/>
      <c r="BH456" s="510">
        <v>17566</v>
      </c>
      <c r="BI456" s="510">
        <v>53553</v>
      </c>
      <c r="BJ456" s="533">
        <f t="shared" si="63"/>
        <v>0.32801200000000003</v>
      </c>
      <c r="BK456" s="533">
        <v>8.9302000000000006E-2</v>
      </c>
      <c r="BL456" s="534">
        <f t="shared" si="61"/>
        <v>0.23871000000000003</v>
      </c>
      <c r="BM456" s="510">
        <f t="shared" si="62"/>
        <v>12783.636630000001</v>
      </c>
      <c r="BN456" s="535">
        <v>0.2</v>
      </c>
      <c r="BO456" s="510">
        <f t="shared" si="49"/>
        <v>2556.7273260000002</v>
      </c>
      <c r="BP456" s="510">
        <f t="shared" si="64"/>
        <v>54462.538596242783</v>
      </c>
      <c r="BQ456" s="510"/>
      <c r="BR456" s="510"/>
      <c r="BS456" s="510"/>
      <c r="BT456" s="510">
        <v>3603594.9916010001</v>
      </c>
      <c r="BU456" s="510">
        <f t="shared" si="28"/>
        <v>4299.6780719031594</v>
      </c>
      <c r="BV456" s="532">
        <f t="shared" si="29"/>
        <v>2027448.7105985261</v>
      </c>
      <c r="BW456" s="531"/>
      <c r="BX456" s="531"/>
      <c r="BY456" s="531"/>
      <c r="BZ456" s="508"/>
      <c r="CA456" s="532">
        <f t="shared" si="65"/>
        <v>2313893.3227673182</v>
      </c>
      <c r="CB456" s="531"/>
      <c r="CC456" s="531"/>
      <c r="CD456" s="531"/>
    </row>
    <row r="457" spans="1:82">
      <c r="A457" s="509" t="s">
        <v>1926</v>
      </c>
      <c r="B457" s="509" t="s">
        <v>298</v>
      </c>
      <c r="C457" s="509" t="s">
        <v>196</v>
      </c>
      <c r="D457" s="510"/>
      <c r="E457" s="510"/>
      <c r="F457" s="509"/>
      <c r="G457" s="510"/>
      <c r="H457" s="510">
        <f t="shared" si="52"/>
        <v>0</v>
      </c>
      <c r="I457" s="510">
        <f t="shared" si="53"/>
        <v>166060.420075</v>
      </c>
      <c r="J457" s="510">
        <f t="shared" si="54"/>
        <v>166060.420075</v>
      </c>
      <c r="K457" s="510">
        <f t="shared" si="55"/>
        <v>169295.36332321429</v>
      </c>
      <c r="L457" s="510"/>
      <c r="M457" s="510"/>
      <c r="N457" s="510"/>
      <c r="O457" s="510"/>
      <c r="P457" s="510">
        <v>36451.770909999999</v>
      </c>
      <c r="Q457" s="510">
        <f t="shared" si="35"/>
        <v>37161.870343311683</v>
      </c>
      <c r="R457" s="510"/>
      <c r="S457" s="510"/>
      <c r="T457" s="510"/>
      <c r="U457" s="510"/>
      <c r="V457" s="510"/>
      <c r="W457" s="510"/>
      <c r="X457" s="510"/>
      <c r="Y457" s="510"/>
      <c r="Z457" s="510">
        <v>28391.105204</v>
      </c>
      <c r="AA457" s="510">
        <f t="shared" si="56"/>
        <v>28944.178681999998</v>
      </c>
      <c r="AB457" s="510"/>
      <c r="AC457" s="510"/>
      <c r="AD457" s="510"/>
      <c r="AE457" s="510"/>
      <c r="AF457" s="532">
        <f t="shared" ref="AF457:AF520" si="66">G457+K457+O457+Q457+S457+U457+W457+Y457+AA457+AC457+AE457</f>
        <v>235401.41234852598</v>
      </c>
      <c r="AI457" s="508"/>
      <c r="AJ457" s="510"/>
      <c r="AK457" s="510"/>
      <c r="AL457" s="510"/>
      <c r="AM457" s="510"/>
      <c r="AN457" s="510">
        <f t="shared" si="57"/>
        <v>0</v>
      </c>
      <c r="AO457" s="510">
        <f t="shared" si="58"/>
        <v>249612.579925244</v>
      </c>
      <c r="AP457" s="510">
        <f t="shared" si="59"/>
        <v>249612.579925244</v>
      </c>
      <c r="AQ457" s="510">
        <f t="shared" si="60"/>
        <v>1413417.2291359424</v>
      </c>
      <c r="AR457" s="510"/>
      <c r="AS457" s="510"/>
      <c r="AT457" s="510"/>
      <c r="AU457" s="510"/>
      <c r="AV457" s="510">
        <v>54792.229090000001</v>
      </c>
      <c r="AW457" s="510">
        <f t="shared" ref="AW457:AW520" si="67">AV457/$AV$680*$AW$680</f>
        <v>53674.215001852514</v>
      </c>
      <c r="AX457" s="510"/>
      <c r="AY457" s="510"/>
      <c r="AZ457" s="510"/>
      <c r="BA457" s="510"/>
      <c r="BB457" s="510">
        <v>42675.894796</v>
      </c>
      <c r="BC457" s="510">
        <f t="shared" si="51"/>
        <v>41059.625838818029</v>
      </c>
      <c r="BD457" s="510"/>
      <c r="BE457" s="510"/>
      <c r="BF457" s="510"/>
      <c r="BG457" s="510"/>
      <c r="BH457" s="510">
        <v>669</v>
      </c>
      <c r="BI457" s="510">
        <v>47752</v>
      </c>
      <c r="BJ457" s="533">
        <f t="shared" si="63"/>
        <v>1.401E-2</v>
      </c>
      <c r="BK457" s="533">
        <v>8.9302000000000006E-2</v>
      </c>
      <c r="BL457" s="534">
        <f t="shared" si="61"/>
        <v>0</v>
      </c>
      <c r="BM457" s="510">
        <f t="shared" si="62"/>
        <v>0</v>
      </c>
      <c r="BN457" s="535">
        <v>0.2</v>
      </c>
      <c r="BO457" s="510">
        <f t="shared" si="49"/>
        <v>0</v>
      </c>
      <c r="BP457" s="510">
        <f t="shared" si="64"/>
        <v>0</v>
      </c>
      <c r="BQ457" s="510"/>
      <c r="BR457" s="510"/>
      <c r="BS457" s="510"/>
      <c r="BT457" s="510">
        <v>2176804.4080090001</v>
      </c>
      <c r="BU457" s="510">
        <f t="shared" ref="BU457:BU520" si="68">BT457/BT$680*BU$680</f>
        <v>2597.2836020010632</v>
      </c>
      <c r="BV457" s="532">
        <f t="shared" ref="BV457:BV520" si="69">AM457+AQ457+AU457+AW457+AY457+BA457+BC457+BE457+BG457+BP457+BS457+BU457</f>
        <v>1510748.3535786141</v>
      </c>
      <c r="BW457" s="531"/>
      <c r="BX457" s="531"/>
      <c r="BY457" s="531"/>
      <c r="BZ457" s="508"/>
      <c r="CA457" s="532">
        <f t="shared" si="65"/>
        <v>1746149.7659271401</v>
      </c>
      <c r="CB457" s="531"/>
      <c r="CC457" s="531"/>
      <c r="CD457" s="531"/>
    </row>
    <row r="458" spans="1:82">
      <c r="A458" s="509" t="s">
        <v>1928</v>
      </c>
      <c r="B458" s="509" t="s">
        <v>302</v>
      </c>
      <c r="C458" s="509" t="s">
        <v>196</v>
      </c>
      <c r="D458" s="510"/>
      <c r="E458" s="510"/>
      <c r="F458" s="509"/>
      <c r="G458" s="510"/>
      <c r="H458" s="510">
        <f t="shared" si="52"/>
        <v>0</v>
      </c>
      <c r="I458" s="510">
        <f t="shared" si="53"/>
        <v>174562.13127499999</v>
      </c>
      <c r="J458" s="510">
        <f t="shared" si="54"/>
        <v>174562.13127499999</v>
      </c>
      <c r="K458" s="510">
        <f t="shared" si="55"/>
        <v>177962.69227386362</v>
      </c>
      <c r="L458" s="510"/>
      <c r="M458" s="510"/>
      <c r="N458" s="510"/>
      <c r="O458" s="510"/>
      <c r="P458" s="510">
        <v>28471.803746000001</v>
      </c>
      <c r="Q458" s="510">
        <f t="shared" si="35"/>
        <v>29026.44927351948</v>
      </c>
      <c r="R458" s="510"/>
      <c r="S458" s="510"/>
      <c r="T458" s="510"/>
      <c r="U458" s="510"/>
      <c r="V458" s="510"/>
      <c r="W458" s="510"/>
      <c r="X458" s="510"/>
      <c r="Y458" s="510"/>
      <c r="Z458" s="510">
        <v>19974.886517999999</v>
      </c>
      <c r="AA458" s="510">
        <f t="shared" si="56"/>
        <v>20364.007683935062</v>
      </c>
      <c r="AB458" s="510"/>
      <c r="AC458" s="510"/>
      <c r="AD458" s="510"/>
      <c r="AE458" s="510"/>
      <c r="AF458" s="532">
        <f t="shared" si="66"/>
        <v>227353.14923131815</v>
      </c>
      <c r="AI458" s="508"/>
      <c r="AJ458" s="510"/>
      <c r="AK458" s="510"/>
      <c r="AL458" s="510"/>
      <c r="AM458" s="510"/>
      <c r="AN458" s="510">
        <f t="shared" si="57"/>
        <v>0</v>
      </c>
      <c r="AO458" s="510">
        <f t="shared" si="58"/>
        <v>262391.86872530798</v>
      </c>
      <c r="AP458" s="510">
        <f t="shared" si="59"/>
        <v>262391.86872530798</v>
      </c>
      <c r="AQ458" s="510">
        <f t="shared" si="60"/>
        <v>1485779.2349752469</v>
      </c>
      <c r="AR458" s="510"/>
      <c r="AS458" s="510"/>
      <c r="AT458" s="510"/>
      <c r="AU458" s="510"/>
      <c r="AV458" s="510">
        <v>42797.196254000002</v>
      </c>
      <c r="AW458" s="510">
        <f t="shared" si="67"/>
        <v>41923.936137741708</v>
      </c>
      <c r="AX458" s="510"/>
      <c r="AY458" s="510"/>
      <c r="AZ458" s="510"/>
      <c r="BA458" s="510"/>
      <c r="BB458" s="510">
        <v>30025.113482000001</v>
      </c>
      <c r="BC458" s="510">
        <f t="shared" si="51"/>
        <v>28887.968986523101</v>
      </c>
      <c r="BD458" s="510"/>
      <c r="BE458" s="510"/>
      <c r="BF458" s="510"/>
      <c r="BG458" s="510"/>
      <c r="BH458" s="510">
        <v>14521</v>
      </c>
      <c r="BI458" s="510">
        <v>68583</v>
      </c>
      <c r="BJ458" s="533">
        <f t="shared" si="63"/>
        <v>0.211729</v>
      </c>
      <c r="BK458" s="533">
        <v>8.9302000000000006E-2</v>
      </c>
      <c r="BL458" s="534">
        <f t="shared" si="61"/>
        <v>0.12242699999999999</v>
      </c>
      <c r="BM458" s="510">
        <f t="shared" si="62"/>
        <v>8396.4109410000001</v>
      </c>
      <c r="BN458" s="535">
        <v>0.2</v>
      </c>
      <c r="BO458" s="510">
        <f t="shared" si="49"/>
        <v>1679.2821882000001</v>
      </c>
      <c r="BP458" s="510">
        <f t="shared" si="64"/>
        <v>35771.499783636107</v>
      </c>
      <c r="BQ458" s="510"/>
      <c r="BR458" s="510"/>
      <c r="BS458" s="510"/>
      <c r="BT458" s="510">
        <v>3628458.4757380001</v>
      </c>
      <c r="BU458" s="510">
        <f t="shared" si="68"/>
        <v>4329.3442740663158</v>
      </c>
      <c r="BV458" s="532">
        <f t="shared" si="69"/>
        <v>1596691.9841572142</v>
      </c>
      <c r="BW458" s="531"/>
      <c r="BX458" s="531"/>
      <c r="BY458" s="531"/>
      <c r="BZ458" s="508"/>
      <c r="CA458" s="532">
        <f t="shared" si="65"/>
        <v>1824045.1333885323</v>
      </c>
      <c r="CB458" s="531"/>
      <c r="CC458" s="531"/>
      <c r="CD458" s="531"/>
    </row>
    <row r="459" spans="1:82">
      <c r="A459" s="509" t="s">
        <v>1929</v>
      </c>
      <c r="B459" s="509" t="s">
        <v>304</v>
      </c>
      <c r="C459" s="509" t="s">
        <v>196</v>
      </c>
      <c r="D459" s="510"/>
      <c r="E459" s="510"/>
      <c r="F459" s="509"/>
      <c r="G459" s="510"/>
      <c r="H459" s="510">
        <f t="shared" si="52"/>
        <v>0</v>
      </c>
      <c r="I459" s="510">
        <f t="shared" si="53"/>
        <v>170957.463254</v>
      </c>
      <c r="J459" s="510">
        <f t="shared" si="54"/>
        <v>170957.463254</v>
      </c>
      <c r="K459" s="510">
        <f t="shared" si="55"/>
        <v>174287.80344725974</v>
      </c>
      <c r="L459" s="510"/>
      <c r="M459" s="510"/>
      <c r="N459" s="510"/>
      <c r="O459" s="510"/>
      <c r="P459" s="510">
        <v>32315.371408999999</v>
      </c>
      <c r="Q459" s="510">
        <f t="shared" si="35"/>
        <v>32944.891631253246</v>
      </c>
      <c r="R459" s="510"/>
      <c r="S459" s="510"/>
      <c r="T459" s="510"/>
      <c r="U459" s="510"/>
      <c r="V459" s="510"/>
      <c r="W459" s="510"/>
      <c r="X459" s="510"/>
      <c r="Y459" s="510"/>
      <c r="Z459" s="510">
        <v>19974.886517999999</v>
      </c>
      <c r="AA459" s="510">
        <f t="shared" si="56"/>
        <v>20364.007683935062</v>
      </c>
      <c r="AB459" s="510"/>
      <c r="AC459" s="510"/>
      <c r="AD459" s="510"/>
      <c r="AE459" s="510"/>
      <c r="AF459" s="532">
        <f t="shared" si="66"/>
        <v>227596.70276244803</v>
      </c>
      <c r="AI459" s="508"/>
      <c r="AJ459" s="510"/>
      <c r="AK459" s="510"/>
      <c r="AL459" s="510"/>
      <c r="AM459" s="510"/>
      <c r="AN459" s="510">
        <f t="shared" si="57"/>
        <v>0</v>
      </c>
      <c r="AO459" s="510">
        <f t="shared" si="58"/>
        <v>256973.53674640699</v>
      </c>
      <c r="AP459" s="510">
        <f t="shared" si="59"/>
        <v>256973.53674640699</v>
      </c>
      <c r="AQ459" s="510">
        <f t="shared" si="60"/>
        <v>1455098.2341440769</v>
      </c>
      <c r="AR459" s="510"/>
      <c r="AS459" s="510"/>
      <c r="AT459" s="510"/>
      <c r="AU459" s="510"/>
      <c r="AV459" s="510">
        <v>48574.628591000001</v>
      </c>
      <c r="AW459" s="510">
        <f t="shared" si="67"/>
        <v>47583.482218727637</v>
      </c>
      <c r="AX459" s="510"/>
      <c r="AY459" s="510"/>
      <c r="AZ459" s="510"/>
      <c r="BA459" s="510"/>
      <c r="BB459" s="510">
        <v>30025.113482000001</v>
      </c>
      <c r="BC459" s="510">
        <f t="shared" si="51"/>
        <v>28887.968986523101</v>
      </c>
      <c r="BD459" s="510"/>
      <c r="BE459" s="510"/>
      <c r="BF459" s="510"/>
      <c r="BG459" s="510"/>
      <c r="BH459" s="510">
        <v>5410</v>
      </c>
      <c r="BI459" s="510">
        <v>44973</v>
      </c>
      <c r="BJ459" s="533">
        <f t="shared" si="63"/>
        <v>0.120294</v>
      </c>
      <c r="BK459" s="533">
        <v>8.9302000000000006E-2</v>
      </c>
      <c r="BL459" s="534">
        <f t="shared" si="61"/>
        <v>3.0991999999999992E-2</v>
      </c>
      <c r="BM459" s="510">
        <f t="shared" si="62"/>
        <v>1393.8032159999996</v>
      </c>
      <c r="BN459" s="535">
        <v>0.2</v>
      </c>
      <c r="BO459" s="510">
        <f t="shared" si="49"/>
        <v>278.76064319999995</v>
      </c>
      <c r="BP459" s="510">
        <f t="shared" si="64"/>
        <v>5938.0647028737776</v>
      </c>
      <c r="BQ459" s="510"/>
      <c r="BR459" s="510"/>
      <c r="BS459" s="510"/>
      <c r="BT459" s="510">
        <v>2527235.74315</v>
      </c>
      <c r="BU459" s="510">
        <f t="shared" si="68"/>
        <v>3015.4054860988349</v>
      </c>
      <c r="BV459" s="532">
        <f t="shared" si="69"/>
        <v>1540523.1555383003</v>
      </c>
      <c r="BW459" s="531"/>
      <c r="BX459" s="531"/>
      <c r="BY459" s="531"/>
      <c r="BZ459" s="508"/>
      <c r="CA459" s="532">
        <f t="shared" si="65"/>
        <v>1768119.8583007483</v>
      </c>
      <c r="CB459" s="531"/>
      <c r="CC459" s="531"/>
      <c r="CD459" s="531"/>
    </row>
    <row r="460" spans="1:82">
      <c r="A460" s="509" t="s">
        <v>1930</v>
      </c>
      <c r="B460" s="509" t="s">
        <v>306</v>
      </c>
      <c r="C460" s="509" t="s">
        <v>196</v>
      </c>
      <c r="D460" s="510"/>
      <c r="E460" s="510"/>
      <c r="F460" s="509"/>
      <c r="G460" s="510"/>
      <c r="H460" s="510">
        <f t="shared" si="52"/>
        <v>0</v>
      </c>
      <c r="I460" s="510">
        <f t="shared" si="53"/>
        <v>314118.27392599999</v>
      </c>
      <c r="J460" s="510">
        <f t="shared" si="54"/>
        <v>314118.27392599999</v>
      </c>
      <c r="K460" s="510">
        <f t="shared" si="55"/>
        <v>320237.4610804026</v>
      </c>
      <c r="L460" s="510"/>
      <c r="M460" s="510"/>
      <c r="N460" s="510"/>
      <c r="O460" s="510"/>
      <c r="P460" s="510">
        <v>53882.655880999999</v>
      </c>
      <c r="Q460" s="510">
        <f t="shared" si="35"/>
        <v>54932.318008551942</v>
      </c>
      <c r="R460" s="510"/>
      <c r="S460" s="510"/>
      <c r="T460" s="510"/>
      <c r="U460" s="510"/>
      <c r="V460" s="510"/>
      <c r="W460" s="510"/>
      <c r="X460" s="510"/>
      <c r="Y460" s="510"/>
      <c r="Z460" s="510">
        <v>38957.820172</v>
      </c>
      <c r="AA460" s="510">
        <f t="shared" si="56"/>
        <v>39716.738746779221</v>
      </c>
      <c r="AB460" s="510"/>
      <c r="AC460" s="510"/>
      <c r="AD460" s="510"/>
      <c r="AE460" s="510"/>
      <c r="AF460" s="532">
        <f t="shared" si="66"/>
        <v>414886.51783573377</v>
      </c>
      <c r="AI460" s="508"/>
      <c r="AJ460" s="510"/>
      <c r="AK460" s="510"/>
      <c r="AL460" s="510"/>
      <c r="AM460" s="510"/>
      <c r="AN460" s="510">
        <f t="shared" si="57"/>
        <v>0</v>
      </c>
      <c r="AO460" s="510">
        <f t="shared" si="58"/>
        <v>472164.726074006</v>
      </c>
      <c r="AP460" s="510">
        <f t="shared" si="59"/>
        <v>472164.726074006</v>
      </c>
      <c r="AQ460" s="510">
        <f t="shared" si="60"/>
        <v>2673606.2702573761</v>
      </c>
      <c r="AR460" s="510"/>
      <c r="AS460" s="510"/>
      <c r="AT460" s="510"/>
      <c r="AU460" s="510"/>
      <c r="AV460" s="510">
        <v>80993.344119000001</v>
      </c>
      <c r="AW460" s="510">
        <f t="shared" si="67"/>
        <v>79340.706486344439</v>
      </c>
      <c r="AX460" s="510"/>
      <c r="AY460" s="510"/>
      <c r="AZ460" s="510"/>
      <c r="BA460" s="510"/>
      <c r="BB460" s="510">
        <v>58559.179828</v>
      </c>
      <c r="BC460" s="510">
        <f t="shared" si="51"/>
        <v>56341.361432709913</v>
      </c>
      <c r="BD460" s="510"/>
      <c r="BE460" s="510"/>
      <c r="BF460" s="510"/>
      <c r="BG460" s="510"/>
      <c r="BH460" s="510">
        <v>22135</v>
      </c>
      <c r="BI460" s="510">
        <v>99264</v>
      </c>
      <c r="BJ460" s="533">
        <f t="shared" si="63"/>
        <v>0.22299099999999999</v>
      </c>
      <c r="BK460" s="533">
        <v>8.9302000000000006E-2</v>
      </c>
      <c r="BL460" s="534">
        <f t="shared" si="61"/>
        <v>0.133689</v>
      </c>
      <c r="BM460" s="510">
        <f t="shared" si="62"/>
        <v>13270.504896</v>
      </c>
      <c r="BN460" s="535">
        <v>0.2</v>
      </c>
      <c r="BO460" s="510">
        <f t="shared" si="49"/>
        <v>2654.1009792000004</v>
      </c>
      <c r="BP460" s="510">
        <f t="shared" si="64"/>
        <v>56536.759140503586</v>
      </c>
      <c r="BQ460" s="510">
        <v>53977</v>
      </c>
      <c r="BR460" s="510"/>
      <c r="BS460" s="510">
        <f>BQ460</f>
        <v>53977</v>
      </c>
      <c r="BT460" s="510">
        <v>6393145.3030639999</v>
      </c>
      <c r="BU460" s="510">
        <f t="shared" si="68"/>
        <v>7628.0677307364176</v>
      </c>
      <c r="BV460" s="532">
        <f t="shared" si="69"/>
        <v>2927430.1650476702</v>
      </c>
      <c r="BW460" s="531"/>
      <c r="BX460" s="531"/>
      <c r="BY460" s="531"/>
      <c r="BZ460" s="508"/>
      <c r="CA460" s="532">
        <f t="shared" si="65"/>
        <v>3342316.6828834042</v>
      </c>
      <c r="CB460" s="531"/>
      <c r="CC460" s="531"/>
      <c r="CD460" s="531"/>
    </row>
    <row r="461" spans="1:82">
      <c r="A461" s="509" t="s">
        <v>1931</v>
      </c>
      <c r="B461" s="509" t="s">
        <v>1932</v>
      </c>
      <c r="C461" s="509" t="s">
        <v>196</v>
      </c>
      <c r="D461" s="510"/>
      <c r="E461" s="510"/>
      <c r="F461" s="509"/>
      <c r="G461" s="510"/>
      <c r="H461" s="510">
        <f t="shared" si="52"/>
        <v>0</v>
      </c>
      <c r="I461" s="510">
        <f t="shared" si="53"/>
        <v>347875.83214200003</v>
      </c>
      <c r="J461" s="510">
        <f t="shared" si="54"/>
        <v>347875.83214200003</v>
      </c>
      <c r="K461" s="510">
        <f t="shared" si="55"/>
        <v>354652.63406684418</v>
      </c>
      <c r="L461" s="510"/>
      <c r="M461" s="510"/>
      <c r="N461" s="510"/>
      <c r="O461" s="510"/>
      <c r="P461" s="510">
        <v>61461.527324000002</v>
      </c>
      <c r="Q461" s="510">
        <f t="shared" si="35"/>
        <v>62658.829804337664</v>
      </c>
      <c r="R461" s="510"/>
      <c r="S461" s="510"/>
      <c r="T461" s="510"/>
      <c r="U461" s="510"/>
      <c r="V461" s="510"/>
      <c r="W461" s="510"/>
      <c r="X461" s="510"/>
      <c r="Y461" s="510"/>
      <c r="Z461" s="510">
        <v>57191.296084000001</v>
      </c>
      <c r="AA461" s="510">
        <f t="shared" si="56"/>
        <v>58305.412241480517</v>
      </c>
      <c r="AB461" s="510"/>
      <c r="AC461" s="510"/>
      <c r="AD461" s="510"/>
      <c r="AE461" s="510"/>
      <c r="AF461" s="532">
        <f t="shared" si="66"/>
        <v>475616.87611266237</v>
      </c>
      <c r="AI461" s="508"/>
      <c r="AJ461" s="510"/>
      <c r="AK461" s="510"/>
      <c r="AL461" s="510"/>
      <c r="AM461" s="510"/>
      <c r="AN461" s="510">
        <f t="shared" si="57"/>
        <v>0</v>
      </c>
      <c r="AO461" s="510">
        <f t="shared" si="58"/>
        <v>522907.16785801202</v>
      </c>
      <c r="AP461" s="510">
        <f t="shared" si="59"/>
        <v>522907.16785801202</v>
      </c>
      <c r="AQ461" s="510">
        <f t="shared" si="60"/>
        <v>2960932.4999186415</v>
      </c>
      <c r="AR461" s="510"/>
      <c r="AS461" s="510"/>
      <c r="AT461" s="510"/>
      <c r="AU461" s="510"/>
      <c r="AV461" s="510">
        <v>92385.472676000005</v>
      </c>
      <c r="AW461" s="510">
        <f t="shared" si="67"/>
        <v>90500.383098383536</v>
      </c>
      <c r="AX461" s="510"/>
      <c r="AY461" s="510"/>
      <c r="AZ461" s="510"/>
      <c r="BA461" s="510"/>
      <c r="BB461" s="510">
        <v>85966.703915999999</v>
      </c>
      <c r="BC461" s="510">
        <f t="shared" si="51"/>
        <v>82710.877282372894</v>
      </c>
      <c r="BD461" s="510"/>
      <c r="BE461" s="510"/>
      <c r="BF461" s="510"/>
      <c r="BG461" s="510"/>
      <c r="BH461" s="510">
        <v>167</v>
      </c>
      <c r="BI461" s="510">
        <v>65167</v>
      </c>
      <c r="BJ461" s="533">
        <f t="shared" si="63"/>
        <v>2.5630000000000002E-3</v>
      </c>
      <c r="BK461" s="533">
        <v>8.9302000000000006E-2</v>
      </c>
      <c r="BL461" s="534">
        <f t="shared" si="61"/>
        <v>0</v>
      </c>
      <c r="BM461" s="510">
        <f t="shared" si="62"/>
        <v>0</v>
      </c>
      <c r="BN461" s="535">
        <v>0.2</v>
      </c>
      <c r="BO461" s="510">
        <f t="shared" si="49"/>
        <v>0</v>
      </c>
      <c r="BP461" s="510">
        <f t="shared" si="64"/>
        <v>0</v>
      </c>
      <c r="BQ461" s="510"/>
      <c r="BR461" s="510"/>
      <c r="BS461" s="510"/>
      <c r="BT461" s="510">
        <v>4459165.5537790004</v>
      </c>
      <c r="BU461" s="510">
        <f t="shared" si="68"/>
        <v>5320.5136524100162</v>
      </c>
      <c r="BV461" s="532">
        <f t="shared" si="69"/>
        <v>3139464.2739518075</v>
      </c>
      <c r="BW461" s="531"/>
      <c r="BX461" s="531"/>
      <c r="BY461" s="531"/>
      <c r="BZ461" s="508"/>
      <c r="CA461" s="532">
        <f t="shared" si="65"/>
        <v>3615081.1500644698</v>
      </c>
      <c r="CB461" s="531"/>
      <c r="CC461" s="531"/>
      <c r="CD461" s="531"/>
    </row>
    <row r="462" spans="1:82">
      <c r="A462" s="509" t="s">
        <v>1927</v>
      </c>
      <c r="B462" s="509" t="s">
        <v>300</v>
      </c>
      <c r="C462" s="509" t="s">
        <v>196</v>
      </c>
      <c r="D462" s="510"/>
      <c r="E462" s="510"/>
      <c r="F462" s="509"/>
      <c r="G462" s="510"/>
      <c r="H462" s="510">
        <f t="shared" si="52"/>
        <v>0</v>
      </c>
      <c r="I462" s="510">
        <f t="shared" si="53"/>
        <v>282905.11675500002</v>
      </c>
      <c r="J462" s="510">
        <f t="shared" si="54"/>
        <v>282905.11675500002</v>
      </c>
      <c r="K462" s="510">
        <f t="shared" si="55"/>
        <v>288416.25539308443</v>
      </c>
      <c r="L462" s="510"/>
      <c r="M462" s="510"/>
      <c r="N462" s="510"/>
      <c r="O462" s="510"/>
      <c r="P462" s="510">
        <v>73581.489468</v>
      </c>
      <c r="Q462" s="510">
        <f t="shared" si="35"/>
        <v>75014.895106987009</v>
      </c>
      <c r="R462" s="510"/>
      <c r="S462" s="510"/>
      <c r="T462" s="510"/>
      <c r="U462" s="510"/>
      <c r="V462" s="510"/>
      <c r="W462" s="510"/>
      <c r="X462" s="510"/>
      <c r="Y462" s="510"/>
      <c r="Z462" s="510">
        <v>28391.105204</v>
      </c>
      <c r="AA462" s="510">
        <f t="shared" si="56"/>
        <v>28944.178681999998</v>
      </c>
      <c r="AB462" s="510"/>
      <c r="AC462" s="510"/>
      <c r="AD462" s="510"/>
      <c r="AE462" s="510"/>
      <c r="AF462" s="532">
        <f t="shared" si="66"/>
        <v>392375.32918207149</v>
      </c>
      <c r="AI462" s="508"/>
      <c r="AJ462" s="510"/>
      <c r="AK462" s="510"/>
      <c r="AL462" s="510"/>
      <c r="AM462" s="510"/>
      <c r="AN462" s="510">
        <f t="shared" si="57"/>
        <v>0</v>
      </c>
      <c r="AO462" s="510">
        <f t="shared" si="58"/>
        <v>425246.88324529398</v>
      </c>
      <c r="AP462" s="510">
        <f t="shared" si="59"/>
        <v>425246.88324529398</v>
      </c>
      <c r="AQ462" s="510">
        <f t="shared" si="60"/>
        <v>2407936.6175986272</v>
      </c>
      <c r="AR462" s="510"/>
      <c r="AS462" s="510"/>
      <c r="AT462" s="510"/>
      <c r="AU462" s="510"/>
      <c r="AV462" s="510">
        <v>110603.510532</v>
      </c>
      <c r="AW462" s="510">
        <f t="shared" si="67"/>
        <v>108346.68898947375</v>
      </c>
      <c r="AX462" s="510"/>
      <c r="AY462" s="510"/>
      <c r="AZ462" s="510"/>
      <c r="BA462" s="510"/>
      <c r="BB462" s="510">
        <v>42675.894796</v>
      </c>
      <c r="BC462" s="510">
        <f t="shared" si="51"/>
        <v>41059.625838818029</v>
      </c>
      <c r="BD462" s="510"/>
      <c r="BE462" s="510"/>
      <c r="BF462" s="510"/>
      <c r="BG462" s="510"/>
      <c r="BH462" s="510">
        <v>5284</v>
      </c>
      <c r="BI462" s="510">
        <v>87166</v>
      </c>
      <c r="BJ462" s="533">
        <f t="shared" si="63"/>
        <v>6.062E-2</v>
      </c>
      <c r="BK462" s="533">
        <v>8.9302000000000006E-2</v>
      </c>
      <c r="BL462" s="534">
        <f t="shared" si="61"/>
        <v>0</v>
      </c>
      <c r="BM462" s="510">
        <f t="shared" si="62"/>
        <v>0</v>
      </c>
      <c r="BN462" s="535">
        <v>0.2</v>
      </c>
      <c r="BO462" s="510">
        <f t="shared" si="49"/>
        <v>0</v>
      </c>
      <c r="BP462" s="510">
        <f t="shared" si="64"/>
        <v>0</v>
      </c>
      <c r="BQ462" s="510"/>
      <c r="BR462" s="510"/>
      <c r="BS462" s="510"/>
      <c r="BT462" s="510">
        <v>3020356.1817970001</v>
      </c>
      <c r="BU462" s="510">
        <f t="shared" si="68"/>
        <v>3603.7788026894955</v>
      </c>
      <c r="BV462" s="532">
        <f t="shared" si="69"/>
        <v>2560946.7112296089</v>
      </c>
      <c r="BW462" s="531"/>
      <c r="BX462" s="531"/>
      <c r="BY462" s="531"/>
      <c r="BZ462" s="508"/>
      <c r="CA462" s="532">
        <f t="shared" si="65"/>
        <v>2953322.0404116805</v>
      </c>
      <c r="CB462" s="531"/>
      <c r="CC462" s="531"/>
      <c r="CD462" s="531"/>
    </row>
    <row r="463" spans="1:82">
      <c r="A463" s="509" t="s">
        <v>1934</v>
      </c>
      <c r="B463" s="509" t="s">
        <v>318</v>
      </c>
      <c r="C463" s="509" t="s">
        <v>196</v>
      </c>
      <c r="D463" s="510"/>
      <c r="E463" s="510"/>
      <c r="F463" s="509"/>
      <c r="G463" s="510"/>
      <c r="H463" s="510">
        <f t="shared" si="52"/>
        <v>0</v>
      </c>
      <c r="I463" s="510">
        <f t="shared" si="53"/>
        <v>474733.53993600002</v>
      </c>
      <c r="J463" s="510">
        <f t="shared" si="54"/>
        <v>474733.53993600002</v>
      </c>
      <c r="K463" s="510">
        <f t="shared" si="55"/>
        <v>483981.59590877919</v>
      </c>
      <c r="L463" s="510"/>
      <c r="M463" s="510"/>
      <c r="N463" s="510"/>
      <c r="O463" s="510"/>
      <c r="P463" s="510">
        <v>82303.723415</v>
      </c>
      <c r="Q463" s="510">
        <f t="shared" si="35"/>
        <v>83907.042702305189</v>
      </c>
      <c r="R463" s="510"/>
      <c r="S463" s="510"/>
      <c r="T463" s="510"/>
      <c r="U463" s="510"/>
      <c r="V463" s="510"/>
      <c r="W463" s="510"/>
      <c r="X463" s="510"/>
      <c r="Y463" s="510"/>
      <c r="Z463" s="510">
        <v>72882.368438999998</v>
      </c>
      <c r="AA463" s="510">
        <f t="shared" si="56"/>
        <v>74302.154837162336</v>
      </c>
      <c r="AB463" s="510"/>
      <c r="AC463" s="510"/>
      <c r="AD463" s="510"/>
      <c r="AE463" s="510"/>
      <c r="AF463" s="532">
        <f t="shared" si="66"/>
        <v>642190.79344824667</v>
      </c>
      <c r="AI463" s="508"/>
      <c r="AJ463" s="510"/>
      <c r="AK463" s="510"/>
      <c r="AL463" s="510"/>
      <c r="AM463" s="510"/>
      <c r="AN463" s="510">
        <f t="shared" si="57"/>
        <v>0</v>
      </c>
      <c r="AO463" s="510">
        <f t="shared" si="58"/>
        <v>713592.460064149</v>
      </c>
      <c r="AP463" s="510">
        <f t="shared" si="59"/>
        <v>713592.460064149</v>
      </c>
      <c r="AQ463" s="510">
        <f t="shared" si="60"/>
        <v>4040677.2685023928</v>
      </c>
      <c r="AR463" s="510"/>
      <c r="AS463" s="510"/>
      <c r="AT463" s="510"/>
      <c r="AU463" s="510"/>
      <c r="AV463" s="510">
        <v>123714.276585</v>
      </c>
      <c r="AW463" s="510">
        <f t="shared" si="67"/>
        <v>121189.93496896875</v>
      </c>
      <c r="AX463" s="510"/>
      <c r="AY463" s="510"/>
      <c r="AZ463" s="510"/>
      <c r="BA463" s="510"/>
      <c r="BB463" s="510">
        <v>109552.631561</v>
      </c>
      <c r="BC463" s="510">
        <f t="shared" si="51"/>
        <v>105403.53244038273</v>
      </c>
      <c r="BD463" s="510"/>
      <c r="BE463" s="510"/>
      <c r="BF463" s="510"/>
      <c r="BG463" s="510"/>
      <c r="BH463" s="510">
        <v>626</v>
      </c>
      <c r="BI463" s="510">
        <v>99412</v>
      </c>
      <c r="BJ463" s="533">
        <f t="shared" si="63"/>
        <v>6.2969999999999996E-3</v>
      </c>
      <c r="BK463" s="533">
        <v>8.9302000000000006E-2</v>
      </c>
      <c r="BL463" s="534">
        <f t="shared" si="61"/>
        <v>0</v>
      </c>
      <c r="BM463" s="510">
        <f t="shared" si="62"/>
        <v>0</v>
      </c>
      <c r="BN463" s="535">
        <v>0.2</v>
      </c>
      <c r="BO463" s="510">
        <f t="shared" si="49"/>
        <v>0</v>
      </c>
      <c r="BP463" s="510">
        <f t="shared" si="64"/>
        <v>0</v>
      </c>
      <c r="BQ463" s="510">
        <v>81204</v>
      </c>
      <c r="BR463" s="510"/>
      <c r="BS463" s="510">
        <f t="shared" ref="BS463:BS470" si="70">BQ463</f>
        <v>81204</v>
      </c>
      <c r="BT463" s="510">
        <v>7986256.83029</v>
      </c>
      <c r="BU463" s="510">
        <f t="shared" si="68"/>
        <v>9528.9102825978134</v>
      </c>
      <c r="BV463" s="532">
        <f t="shared" si="69"/>
        <v>4358003.6461943425</v>
      </c>
      <c r="BW463" s="531"/>
      <c r="BX463" s="531"/>
      <c r="BY463" s="531"/>
      <c r="BZ463" s="508"/>
      <c r="CA463" s="532">
        <f t="shared" si="65"/>
        <v>5000194.4396425895</v>
      </c>
      <c r="CB463" s="531"/>
      <c r="CC463" s="531"/>
      <c r="CD463" s="531"/>
    </row>
    <row r="464" spans="1:82">
      <c r="A464" s="509" t="s">
        <v>1935</v>
      </c>
      <c r="B464" s="509" t="s">
        <v>320</v>
      </c>
      <c r="C464" s="509" t="s">
        <v>196</v>
      </c>
      <c r="D464" s="510"/>
      <c r="E464" s="510"/>
      <c r="F464" s="509"/>
      <c r="G464" s="510"/>
      <c r="H464" s="510">
        <f t="shared" si="52"/>
        <v>0</v>
      </c>
      <c r="I464" s="510">
        <f t="shared" si="53"/>
        <v>608976.76227099996</v>
      </c>
      <c r="J464" s="510">
        <f t="shared" si="54"/>
        <v>608976.76227099996</v>
      </c>
      <c r="K464" s="510">
        <f t="shared" si="55"/>
        <v>620839.94595160382</v>
      </c>
      <c r="L464" s="510"/>
      <c r="M464" s="510"/>
      <c r="N464" s="510"/>
      <c r="O464" s="510"/>
      <c r="P464" s="510">
        <v>69396.351244000005</v>
      </c>
      <c r="Q464" s="510">
        <f t="shared" si="35"/>
        <v>70748.228216285715</v>
      </c>
      <c r="R464" s="510"/>
      <c r="S464" s="510"/>
      <c r="T464" s="510"/>
      <c r="U464" s="510"/>
      <c r="V464" s="510"/>
      <c r="W464" s="510"/>
      <c r="X464" s="510"/>
      <c r="Y464" s="510"/>
      <c r="Z464" s="510">
        <v>73875.519797000001</v>
      </c>
      <c r="AA464" s="510">
        <f t="shared" si="56"/>
        <v>75314.653299538957</v>
      </c>
      <c r="AB464" s="510"/>
      <c r="AC464" s="510"/>
      <c r="AD464" s="510"/>
      <c r="AE464" s="510"/>
      <c r="AF464" s="532">
        <f t="shared" si="66"/>
        <v>766902.82746742852</v>
      </c>
      <c r="AI464" s="508"/>
      <c r="AJ464" s="510"/>
      <c r="AK464" s="510"/>
      <c r="AL464" s="510"/>
      <c r="AM464" s="510"/>
      <c r="AN464" s="510">
        <f t="shared" si="57"/>
        <v>0</v>
      </c>
      <c r="AO464" s="510">
        <f t="shared" si="58"/>
        <v>915379.23772899504</v>
      </c>
      <c r="AP464" s="510">
        <f t="shared" si="59"/>
        <v>915379.23772899504</v>
      </c>
      <c r="AQ464" s="510">
        <f t="shared" si="60"/>
        <v>5183283.5756393718</v>
      </c>
      <c r="AR464" s="510"/>
      <c r="AS464" s="510"/>
      <c r="AT464" s="510"/>
      <c r="AU464" s="510"/>
      <c r="AV464" s="510">
        <v>104312.648756</v>
      </c>
      <c r="AW464" s="510">
        <f t="shared" si="67"/>
        <v>102184.18979716429</v>
      </c>
      <c r="AX464" s="510"/>
      <c r="AY464" s="510"/>
      <c r="AZ464" s="510"/>
      <c r="BA464" s="510"/>
      <c r="BB464" s="510">
        <v>111045.480203</v>
      </c>
      <c r="BC464" s="510">
        <f t="shared" si="51"/>
        <v>106839.84225807994</v>
      </c>
      <c r="BD464" s="510"/>
      <c r="BE464" s="510"/>
      <c r="BF464" s="510"/>
      <c r="BG464" s="510"/>
      <c r="BH464" s="510">
        <v>0</v>
      </c>
      <c r="BI464" s="510">
        <v>90254</v>
      </c>
      <c r="BJ464" s="533">
        <f t="shared" si="63"/>
        <v>0</v>
      </c>
      <c r="BK464" s="533">
        <v>8.9302000000000006E-2</v>
      </c>
      <c r="BL464" s="534">
        <f t="shared" si="61"/>
        <v>0</v>
      </c>
      <c r="BM464" s="510">
        <f t="shared" si="62"/>
        <v>0</v>
      </c>
      <c r="BN464" s="535">
        <v>0.2</v>
      </c>
      <c r="BO464" s="510">
        <f t="shared" si="49"/>
        <v>0</v>
      </c>
      <c r="BP464" s="510">
        <f t="shared" si="64"/>
        <v>0</v>
      </c>
      <c r="BQ464" s="510">
        <v>70121</v>
      </c>
      <c r="BR464" s="510"/>
      <c r="BS464" s="510">
        <f t="shared" si="70"/>
        <v>70121</v>
      </c>
      <c r="BT464" s="510">
        <v>8352161.8808530001</v>
      </c>
      <c r="BU464" s="510">
        <f t="shared" si="68"/>
        <v>9965.4948394004568</v>
      </c>
      <c r="BV464" s="532">
        <f t="shared" si="69"/>
        <v>5472394.1025340157</v>
      </c>
      <c r="BW464" s="531"/>
      <c r="BX464" s="531"/>
      <c r="BY464" s="531"/>
      <c r="BZ464" s="508"/>
      <c r="CA464" s="532">
        <f t="shared" si="65"/>
        <v>6239296.9300014442</v>
      </c>
      <c r="CB464" s="531"/>
      <c r="CC464" s="531"/>
      <c r="CD464" s="531"/>
    </row>
    <row r="465" spans="1:82">
      <c r="A465" s="509" t="s">
        <v>1936</v>
      </c>
      <c r="B465" s="509" t="s">
        <v>322</v>
      </c>
      <c r="C465" s="509" t="s">
        <v>196</v>
      </c>
      <c r="D465" s="510"/>
      <c r="E465" s="510"/>
      <c r="F465" s="509"/>
      <c r="G465" s="510"/>
      <c r="H465" s="510">
        <f t="shared" si="52"/>
        <v>0</v>
      </c>
      <c r="I465" s="510">
        <f t="shared" si="53"/>
        <v>464533.96338199999</v>
      </c>
      <c r="J465" s="510">
        <f t="shared" si="54"/>
        <v>464533.96338199999</v>
      </c>
      <c r="K465" s="510">
        <f t="shared" si="55"/>
        <v>473583.32630502596</v>
      </c>
      <c r="L465" s="510"/>
      <c r="M465" s="510"/>
      <c r="N465" s="510"/>
      <c r="O465" s="510"/>
      <c r="P465" s="510">
        <v>74019.33898</v>
      </c>
      <c r="Q465" s="510">
        <f t="shared" si="35"/>
        <v>75461.274154935061</v>
      </c>
      <c r="R465" s="510"/>
      <c r="S465" s="510"/>
      <c r="T465" s="510"/>
      <c r="U465" s="510"/>
      <c r="V465" s="510"/>
      <c r="W465" s="510"/>
      <c r="X465" s="510"/>
      <c r="Y465" s="510"/>
      <c r="Z465" s="510">
        <v>37726.168668999999</v>
      </c>
      <c r="AA465" s="510">
        <f t="shared" si="56"/>
        <v>38461.094032681816</v>
      </c>
      <c r="AB465" s="510"/>
      <c r="AC465" s="510"/>
      <c r="AD465" s="510"/>
      <c r="AE465" s="510"/>
      <c r="AF465" s="532">
        <f t="shared" si="66"/>
        <v>587505.69449264277</v>
      </c>
      <c r="AI465" s="508"/>
      <c r="AJ465" s="510"/>
      <c r="AK465" s="510"/>
      <c r="AL465" s="510"/>
      <c r="AM465" s="510"/>
      <c r="AN465" s="510">
        <f t="shared" si="57"/>
        <v>0</v>
      </c>
      <c r="AO465" s="510">
        <f t="shared" si="58"/>
        <v>698261.03661814402</v>
      </c>
      <c r="AP465" s="510">
        <f t="shared" si="59"/>
        <v>698261.03661814402</v>
      </c>
      <c r="AQ465" s="510">
        <f t="shared" si="60"/>
        <v>3953863.9434197708</v>
      </c>
      <c r="AR465" s="510"/>
      <c r="AS465" s="510"/>
      <c r="AT465" s="510"/>
      <c r="AU465" s="510"/>
      <c r="AV465" s="510">
        <v>111261.66102</v>
      </c>
      <c r="AW465" s="510">
        <f t="shared" si="67"/>
        <v>108991.41017317414</v>
      </c>
      <c r="AX465" s="510"/>
      <c r="AY465" s="510"/>
      <c r="AZ465" s="510"/>
      <c r="BA465" s="510"/>
      <c r="BB465" s="510">
        <v>56707.831331000001</v>
      </c>
      <c r="BC465" s="510">
        <f t="shared" si="51"/>
        <v>54560.129265289652</v>
      </c>
      <c r="BD465" s="510"/>
      <c r="BE465" s="510"/>
      <c r="BF465" s="510"/>
      <c r="BG465" s="510"/>
      <c r="BH465" s="510">
        <v>5254</v>
      </c>
      <c r="BI465" s="510">
        <v>97502</v>
      </c>
      <c r="BJ465" s="533">
        <f t="shared" si="63"/>
        <v>5.3886000000000003E-2</v>
      </c>
      <c r="BK465" s="533">
        <v>8.9302000000000006E-2</v>
      </c>
      <c r="BL465" s="534">
        <f t="shared" si="61"/>
        <v>0</v>
      </c>
      <c r="BM465" s="510">
        <f t="shared" si="62"/>
        <v>0</v>
      </c>
      <c r="BN465" s="535">
        <v>0.2</v>
      </c>
      <c r="BO465" s="510">
        <f t="shared" si="49"/>
        <v>0</v>
      </c>
      <c r="BP465" s="510">
        <f t="shared" si="64"/>
        <v>0</v>
      </c>
      <c r="BQ465" s="510">
        <v>75459</v>
      </c>
      <c r="BR465" s="510"/>
      <c r="BS465" s="510">
        <f t="shared" si="70"/>
        <v>75459</v>
      </c>
      <c r="BT465" s="510">
        <v>4904478.8505009999</v>
      </c>
      <c r="BU465" s="510">
        <f t="shared" si="68"/>
        <v>5851.8452314318374</v>
      </c>
      <c r="BV465" s="532">
        <f t="shared" si="69"/>
        <v>4198726.3280896666</v>
      </c>
      <c r="BW465" s="531"/>
      <c r="BX465" s="531"/>
      <c r="BY465" s="531"/>
      <c r="BZ465" s="508"/>
      <c r="CA465" s="532">
        <f t="shared" si="65"/>
        <v>4786232.0225823093</v>
      </c>
      <c r="CB465" s="531"/>
      <c r="CC465" s="531"/>
      <c r="CD465" s="531"/>
    </row>
    <row r="466" spans="1:82">
      <c r="A466" s="509" t="s">
        <v>1937</v>
      </c>
      <c r="B466" s="509" t="s">
        <v>324</v>
      </c>
      <c r="C466" s="509" t="s">
        <v>196</v>
      </c>
      <c r="D466" s="510"/>
      <c r="E466" s="510"/>
      <c r="F466" s="509"/>
      <c r="G466" s="510"/>
      <c r="H466" s="510">
        <f t="shared" si="52"/>
        <v>0</v>
      </c>
      <c r="I466" s="510">
        <f t="shared" si="53"/>
        <v>388268.648162</v>
      </c>
      <c r="J466" s="510">
        <f t="shared" si="54"/>
        <v>388268.648162</v>
      </c>
      <c r="K466" s="510">
        <f t="shared" si="55"/>
        <v>395832.32312619477</v>
      </c>
      <c r="L466" s="510"/>
      <c r="M466" s="510"/>
      <c r="N466" s="510"/>
      <c r="O466" s="510"/>
      <c r="P466" s="510">
        <v>71485.324875999999</v>
      </c>
      <c r="Q466" s="510">
        <f t="shared" si="35"/>
        <v>72877.896139818171</v>
      </c>
      <c r="R466" s="510"/>
      <c r="S466" s="510"/>
      <c r="T466" s="510"/>
      <c r="U466" s="510"/>
      <c r="V466" s="510"/>
      <c r="W466" s="510"/>
      <c r="X466" s="510"/>
      <c r="Y466" s="510"/>
      <c r="Z466" s="510">
        <v>42294.425216000003</v>
      </c>
      <c r="AA466" s="510">
        <f t="shared" si="56"/>
        <v>43118.342590337663</v>
      </c>
      <c r="AB466" s="510"/>
      <c r="AC466" s="510"/>
      <c r="AD466" s="510"/>
      <c r="AE466" s="510"/>
      <c r="AF466" s="532">
        <f t="shared" si="66"/>
        <v>511828.56185635063</v>
      </c>
      <c r="AI466" s="508"/>
      <c r="AJ466" s="510"/>
      <c r="AK466" s="510"/>
      <c r="AL466" s="510"/>
      <c r="AM466" s="510"/>
      <c r="AN466" s="510">
        <f t="shared" si="57"/>
        <v>0</v>
      </c>
      <c r="AO466" s="510">
        <f t="shared" si="58"/>
        <v>583623.351838356</v>
      </c>
      <c r="AP466" s="510">
        <f t="shared" si="59"/>
        <v>583623.351838356</v>
      </c>
      <c r="AQ466" s="510">
        <f t="shared" si="60"/>
        <v>3304734.4851827943</v>
      </c>
      <c r="AR466" s="510"/>
      <c r="AS466" s="510"/>
      <c r="AT466" s="510"/>
      <c r="AU466" s="510"/>
      <c r="AV466" s="510">
        <v>107452.675124</v>
      </c>
      <c r="AW466" s="510">
        <f t="shared" si="67"/>
        <v>105260.14515044409</v>
      </c>
      <c r="AX466" s="510"/>
      <c r="AY466" s="510"/>
      <c r="AZ466" s="510"/>
      <c r="BA466" s="510"/>
      <c r="BB466" s="510">
        <v>63574.574783999997</v>
      </c>
      <c r="BC466" s="510">
        <f t="shared" si="51"/>
        <v>61166.807772186701</v>
      </c>
      <c r="BD466" s="510"/>
      <c r="BE466" s="510"/>
      <c r="BF466" s="510"/>
      <c r="BG466" s="510"/>
      <c r="BH466" s="510">
        <v>9780</v>
      </c>
      <c r="BI466" s="510">
        <v>90588</v>
      </c>
      <c r="BJ466" s="533">
        <f t="shared" si="63"/>
        <v>0.107961</v>
      </c>
      <c r="BK466" s="533">
        <v>8.9302000000000006E-2</v>
      </c>
      <c r="BL466" s="534">
        <f t="shared" si="61"/>
        <v>1.8658999999999995E-2</v>
      </c>
      <c r="BM466" s="510">
        <f t="shared" si="62"/>
        <v>1690.2814919999996</v>
      </c>
      <c r="BN466" s="535">
        <v>0.2</v>
      </c>
      <c r="BO466" s="510">
        <f t="shared" si="49"/>
        <v>338.05629839999995</v>
      </c>
      <c r="BP466" s="510">
        <f t="shared" si="64"/>
        <v>7201.1606447362556</v>
      </c>
      <c r="BQ466" s="510">
        <v>73370</v>
      </c>
      <c r="BR466" s="510"/>
      <c r="BS466" s="510">
        <f t="shared" si="70"/>
        <v>73370</v>
      </c>
      <c r="BT466" s="510">
        <v>5194313.1436700001</v>
      </c>
      <c r="BU466" s="510">
        <f t="shared" si="68"/>
        <v>6197.6649358461354</v>
      </c>
      <c r="BV466" s="532">
        <f t="shared" si="69"/>
        <v>3557930.2636860074</v>
      </c>
      <c r="BW466" s="531"/>
      <c r="BX466" s="531"/>
      <c r="BY466" s="531"/>
      <c r="BZ466" s="508"/>
      <c r="CA466" s="532">
        <f t="shared" si="65"/>
        <v>4069758.8255423578</v>
      </c>
      <c r="CB466" s="531"/>
      <c r="CC466" s="531"/>
      <c r="CD466" s="531"/>
    </row>
    <row r="467" spans="1:82">
      <c r="A467" s="509" t="s">
        <v>1938</v>
      </c>
      <c r="B467" s="509" t="s">
        <v>326</v>
      </c>
      <c r="C467" s="509" t="s">
        <v>196</v>
      </c>
      <c r="D467" s="510"/>
      <c r="E467" s="510"/>
      <c r="F467" s="509"/>
      <c r="G467" s="510"/>
      <c r="H467" s="510">
        <f t="shared" si="52"/>
        <v>0</v>
      </c>
      <c r="I467" s="510">
        <f t="shared" si="53"/>
        <v>548327.81333100004</v>
      </c>
      <c r="J467" s="510">
        <f t="shared" si="54"/>
        <v>548327.81333100004</v>
      </c>
      <c r="K467" s="510">
        <f t="shared" si="55"/>
        <v>559009.52398030518</v>
      </c>
      <c r="L467" s="510"/>
      <c r="M467" s="510"/>
      <c r="N467" s="510"/>
      <c r="O467" s="510"/>
      <c r="P467" s="510">
        <v>109137.18696799999</v>
      </c>
      <c r="Q467" s="510">
        <f t="shared" si="35"/>
        <v>111263.23606477921</v>
      </c>
      <c r="R467" s="510"/>
      <c r="S467" s="510"/>
      <c r="T467" s="510"/>
      <c r="U467" s="510"/>
      <c r="V467" s="510"/>
      <c r="W467" s="510"/>
      <c r="X467" s="510"/>
      <c r="Y467" s="510"/>
      <c r="Z467" s="510">
        <v>42294.425216000003</v>
      </c>
      <c r="AA467" s="510">
        <f t="shared" si="56"/>
        <v>43118.342590337663</v>
      </c>
      <c r="AB467" s="510"/>
      <c r="AC467" s="510"/>
      <c r="AD467" s="510"/>
      <c r="AE467" s="510"/>
      <c r="AF467" s="532">
        <f t="shared" si="66"/>
        <v>713391.10263542202</v>
      </c>
      <c r="AI467" s="508"/>
      <c r="AJ467" s="510"/>
      <c r="AK467" s="510"/>
      <c r="AL467" s="510"/>
      <c r="AM467" s="510"/>
      <c r="AN467" s="510">
        <f t="shared" si="57"/>
        <v>0</v>
      </c>
      <c r="AO467" s="510">
        <f t="shared" si="58"/>
        <v>824215.18666916899</v>
      </c>
      <c r="AP467" s="510">
        <f t="shared" si="59"/>
        <v>824215.18666916899</v>
      </c>
      <c r="AQ467" s="510">
        <f t="shared" si="60"/>
        <v>4667072.2513368195</v>
      </c>
      <c r="AR467" s="510"/>
      <c r="AS467" s="510"/>
      <c r="AT467" s="510"/>
      <c r="AU467" s="510"/>
      <c r="AV467" s="510">
        <v>164048.81303200001</v>
      </c>
      <c r="AW467" s="510">
        <f t="shared" si="67"/>
        <v>160701.46091364784</v>
      </c>
      <c r="AX467" s="510"/>
      <c r="AY467" s="510"/>
      <c r="AZ467" s="510"/>
      <c r="BA467" s="510"/>
      <c r="BB467" s="510">
        <v>63574.574783999997</v>
      </c>
      <c r="BC467" s="510">
        <f t="shared" si="51"/>
        <v>61166.807772186701</v>
      </c>
      <c r="BD467" s="510"/>
      <c r="BE467" s="510"/>
      <c r="BF467" s="510"/>
      <c r="BG467" s="510"/>
      <c r="BH467" s="510">
        <v>18985</v>
      </c>
      <c r="BI467" s="510">
        <v>148915</v>
      </c>
      <c r="BJ467" s="533">
        <f t="shared" si="63"/>
        <v>0.12748899999999999</v>
      </c>
      <c r="BK467" s="533">
        <v>8.9302000000000006E-2</v>
      </c>
      <c r="BL467" s="534">
        <f t="shared" si="61"/>
        <v>3.8186999999999985E-2</v>
      </c>
      <c r="BM467" s="510">
        <f t="shared" si="62"/>
        <v>5686.6171049999975</v>
      </c>
      <c r="BN467" s="535">
        <v>0.2</v>
      </c>
      <c r="BO467" s="510">
        <f t="shared" si="49"/>
        <v>1137.3234209999996</v>
      </c>
      <c r="BP467" s="510">
        <f t="shared" si="64"/>
        <v>24226.877885148144</v>
      </c>
      <c r="BQ467" s="510">
        <v>113194</v>
      </c>
      <c r="BR467" s="510"/>
      <c r="BS467" s="510">
        <f t="shared" si="70"/>
        <v>113194</v>
      </c>
      <c r="BT467" s="510">
        <v>6457068.7518239999</v>
      </c>
      <c r="BU467" s="510">
        <f t="shared" si="68"/>
        <v>7704.3388576400785</v>
      </c>
      <c r="BV467" s="532">
        <f t="shared" si="69"/>
        <v>5034065.7367654424</v>
      </c>
      <c r="BW467" s="531"/>
      <c r="BX467" s="531"/>
      <c r="BY467" s="531"/>
      <c r="BZ467" s="508"/>
      <c r="CA467" s="532">
        <f t="shared" si="65"/>
        <v>5747456.8394008642</v>
      </c>
      <c r="CB467" s="531"/>
      <c r="CC467" s="531"/>
      <c r="CD467" s="531"/>
    </row>
    <row r="468" spans="1:82">
      <c r="A468" s="509" t="s">
        <v>1940</v>
      </c>
      <c r="B468" s="509" t="s">
        <v>334</v>
      </c>
      <c r="C468" s="509" t="s">
        <v>196</v>
      </c>
      <c r="D468" s="510"/>
      <c r="E468" s="510"/>
      <c r="F468" s="509"/>
      <c r="G468" s="510"/>
      <c r="H468" s="510">
        <f t="shared" si="52"/>
        <v>0</v>
      </c>
      <c r="I468" s="510">
        <f t="shared" si="53"/>
        <v>1031094.853127</v>
      </c>
      <c r="J468" s="510">
        <f t="shared" si="54"/>
        <v>1031094.853127</v>
      </c>
      <c r="K468" s="510">
        <f t="shared" si="55"/>
        <v>1051181.116499604</v>
      </c>
      <c r="L468" s="510"/>
      <c r="M468" s="510"/>
      <c r="N468" s="510"/>
      <c r="O468" s="510"/>
      <c r="P468" s="510">
        <v>161997.92765500001</v>
      </c>
      <c r="Q468" s="510">
        <f t="shared" si="35"/>
        <v>165153.731440487</v>
      </c>
      <c r="R468" s="510"/>
      <c r="S468" s="510"/>
      <c r="T468" s="510"/>
      <c r="U468" s="510"/>
      <c r="V468" s="510"/>
      <c r="W468" s="510"/>
      <c r="X468" s="510"/>
      <c r="Y468" s="510"/>
      <c r="Z468" s="510">
        <v>79635.478073999999</v>
      </c>
      <c r="AA468" s="510">
        <f t="shared" si="56"/>
        <v>81186.818555961028</v>
      </c>
      <c r="AB468" s="510"/>
      <c r="AC468" s="510"/>
      <c r="AD468" s="510"/>
      <c r="AE468" s="510"/>
      <c r="AF468" s="532">
        <f t="shared" si="66"/>
        <v>1297521.6664960522</v>
      </c>
      <c r="AI468" s="508"/>
      <c r="AJ468" s="510"/>
      <c r="AK468" s="510"/>
      <c r="AL468" s="510"/>
      <c r="AM468" s="510"/>
      <c r="AN468" s="510">
        <f t="shared" si="57"/>
        <v>0</v>
      </c>
      <c r="AO468" s="510">
        <f t="shared" si="58"/>
        <v>1549883.14687337</v>
      </c>
      <c r="AP468" s="510">
        <f t="shared" si="59"/>
        <v>1549883.14687337</v>
      </c>
      <c r="AQ468" s="510">
        <f t="shared" si="60"/>
        <v>8776126.3618777618</v>
      </c>
      <c r="AR468" s="510"/>
      <c r="AS468" s="510"/>
      <c r="AT468" s="510"/>
      <c r="AU468" s="510"/>
      <c r="AV468" s="510">
        <v>243506.07234499999</v>
      </c>
      <c r="AW468" s="510">
        <f t="shared" si="67"/>
        <v>238537.42580601739</v>
      </c>
      <c r="AX468" s="510"/>
      <c r="AY468" s="510"/>
      <c r="AZ468" s="510"/>
      <c r="BA468" s="510"/>
      <c r="BB468" s="510">
        <v>119703.521926</v>
      </c>
      <c r="BC468" s="510">
        <f t="shared" si="51"/>
        <v>115169.97699438957</v>
      </c>
      <c r="BD468" s="510"/>
      <c r="BE468" s="510"/>
      <c r="BF468" s="510"/>
      <c r="BG468" s="510"/>
      <c r="BH468" s="510">
        <v>188</v>
      </c>
      <c r="BI468" s="510">
        <v>174497</v>
      </c>
      <c r="BJ468" s="533">
        <f t="shared" si="63"/>
        <v>1.077E-3</v>
      </c>
      <c r="BK468" s="533">
        <v>8.9302000000000006E-2</v>
      </c>
      <c r="BL468" s="534">
        <f t="shared" si="61"/>
        <v>0</v>
      </c>
      <c r="BM468" s="510">
        <f t="shared" si="62"/>
        <v>0</v>
      </c>
      <c r="BN468" s="535">
        <v>0.2</v>
      </c>
      <c r="BO468" s="510">
        <f t="shared" si="49"/>
        <v>0</v>
      </c>
      <c r="BP468" s="510">
        <f t="shared" si="64"/>
        <v>0</v>
      </c>
      <c r="BQ468" s="510">
        <v>161632</v>
      </c>
      <c r="BR468" s="510"/>
      <c r="BS468" s="510">
        <f t="shared" si="70"/>
        <v>161632</v>
      </c>
      <c r="BT468" s="510">
        <v>12467440.299885999</v>
      </c>
      <c r="BU468" s="510">
        <f t="shared" si="68"/>
        <v>14875.694908868103</v>
      </c>
      <c r="BV468" s="532">
        <f t="shared" si="69"/>
        <v>9306341.4595870376</v>
      </c>
      <c r="BW468" s="531"/>
      <c r="BX468" s="531"/>
      <c r="BY468" s="531"/>
      <c r="BZ468" s="508"/>
      <c r="CA468" s="532">
        <f t="shared" si="65"/>
        <v>10603863.126083089</v>
      </c>
      <c r="CB468" s="531"/>
      <c r="CC468" s="531"/>
      <c r="CD468" s="531"/>
    </row>
    <row r="469" spans="1:82">
      <c r="A469" s="509" t="s">
        <v>1941</v>
      </c>
      <c r="B469" s="509" t="s">
        <v>336</v>
      </c>
      <c r="C469" s="509" t="s">
        <v>196</v>
      </c>
      <c r="D469" s="510"/>
      <c r="E469" s="510"/>
      <c r="F469" s="509"/>
      <c r="G469" s="510"/>
      <c r="H469" s="510">
        <f t="shared" si="52"/>
        <v>0</v>
      </c>
      <c r="I469" s="510">
        <f t="shared" si="53"/>
        <v>458586.64066999999</v>
      </c>
      <c r="J469" s="510">
        <f t="shared" si="54"/>
        <v>458586.64066999999</v>
      </c>
      <c r="K469" s="510">
        <f t="shared" si="55"/>
        <v>467520.14665707789</v>
      </c>
      <c r="L469" s="510"/>
      <c r="M469" s="510"/>
      <c r="N469" s="510"/>
      <c r="O469" s="510"/>
      <c r="P469" s="510">
        <v>87138.844444999995</v>
      </c>
      <c r="Q469" s="510">
        <f t="shared" si="35"/>
        <v>88836.354401720775</v>
      </c>
      <c r="R469" s="510"/>
      <c r="S469" s="510"/>
      <c r="T469" s="510"/>
      <c r="U469" s="510"/>
      <c r="V469" s="510"/>
      <c r="W469" s="510"/>
      <c r="X469" s="510"/>
      <c r="Y469" s="510"/>
      <c r="Z469" s="510">
        <v>28391.105204</v>
      </c>
      <c r="AA469" s="510">
        <f t="shared" si="56"/>
        <v>28944.178681999998</v>
      </c>
      <c r="AB469" s="510"/>
      <c r="AC469" s="510"/>
      <c r="AD469" s="510"/>
      <c r="AE469" s="510"/>
      <c r="AF469" s="532">
        <f t="shared" si="66"/>
        <v>585300.67974079866</v>
      </c>
      <c r="AI469" s="508"/>
      <c r="AJ469" s="510"/>
      <c r="AK469" s="510"/>
      <c r="AL469" s="510"/>
      <c r="AM469" s="510"/>
      <c r="AN469" s="510">
        <f t="shared" si="57"/>
        <v>0</v>
      </c>
      <c r="AO469" s="510">
        <f t="shared" si="58"/>
        <v>689321.35933011398</v>
      </c>
      <c r="AP469" s="510">
        <f t="shared" si="59"/>
        <v>689321.35933011398</v>
      </c>
      <c r="AQ469" s="510">
        <f t="shared" si="60"/>
        <v>3903243.5223432323</v>
      </c>
      <c r="AR469" s="510"/>
      <c r="AS469" s="510"/>
      <c r="AT469" s="510"/>
      <c r="AU469" s="510"/>
      <c r="AV469" s="510">
        <v>130982.155555</v>
      </c>
      <c r="AW469" s="510">
        <f t="shared" si="67"/>
        <v>128309.51570006952</v>
      </c>
      <c r="AX469" s="510"/>
      <c r="AY469" s="510"/>
      <c r="AZ469" s="510"/>
      <c r="BA469" s="510"/>
      <c r="BB469" s="510">
        <v>42675.894796</v>
      </c>
      <c r="BC469" s="510">
        <f t="shared" si="51"/>
        <v>41059.625838818029</v>
      </c>
      <c r="BD469" s="510"/>
      <c r="BE469" s="510"/>
      <c r="BF469" s="510"/>
      <c r="BG469" s="510"/>
      <c r="BH469" s="510">
        <v>13744</v>
      </c>
      <c r="BI469" s="510">
        <v>147084</v>
      </c>
      <c r="BJ469" s="533">
        <f t="shared" si="63"/>
        <v>9.3442999999999998E-2</v>
      </c>
      <c r="BK469" s="533">
        <v>8.9302000000000006E-2</v>
      </c>
      <c r="BL469" s="534">
        <f t="shared" si="61"/>
        <v>4.1409999999999919E-3</v>
      </c>
      <c r="BM469" s="510">
        <f t="shared" si="62"/>
        <v>609.07484399999885</v>
      </c>
      <c r="BN469" s="535">
        <v>0.2</v>
      </c>
      <c r="BO469" s="510">
        <f t="shared" si="49"/>
        <v>121.81496879999978</v>
      </c>
      <c r="BP469" s="510">
        <f t="shared" si="64"/>
        <v>2594.8611619251324</v>
      </c>
      <c r="BQ469" s="510">
        <v>88257</v>
      </c>
      <c r="BR469" s="510"/>
      <c r="BS469" s="510">
        <f t="shared" si="70"/>
        <v>88257</v>
      </c>
      <c r="BT469" s="510">
        <v>7624888.7595899999</v>
      </c>
      <c r="BU469" s="510">
        <f t="shared" si="68"/>
        <v>9097.7390846423968</v>
      </c>
      <c r="BV469" s="532">
        <f t="shared" si="69"/>
        <v>4172562.2641286878</v>
      </c>
      <c r="BW469" s="531"/>
      <c r="BX469" s="531"/>
      <c r="BY469" s="531"/>
      <c r="BZ469" s="508"/>
      <c r="CA469" s="532">
        <f t="shared" si="65"/>
        <v>4757862.9438694865</v>
      </c>
      <c r="CB469" s="531"/>
      <c r="CC469" s="531"/>
      <c r="CD469" s="531"/>
    </row>
    <row r="470" spans="1:82">
      <c r="A470" s="509" t="s">
        <v>1942</v>
      </c>
      <c r="B470" s="509" t="s">
        <v>338</v>
      </c>
      <c r="C470" s="509" t="s">
        <v>196</v>
      </c>
      <c r="D470" s="510"/>
      <c r="E470" s="510"/>
      <c r="F470" s="509"/>
      <c r="G470" s="510"/>
      <c r="H470" s="510">
        <f t="shared" si="52"/>
        <v>0</v>
      </c>
      <c r="I470" s="510">
        <f t="shared" si="53"/>
        <v>186928.98301600001</v>
      </c>
      <c r="J470" s="510">
        <f t="shared" si="54"/>
        <v>186928.98301600001</v>
      </c>
      <c r="K470" s="510">
        <f t="shared" si="55"/>
        <v>190570.45671111689</v>
      </c>
      <c r="L470" s="510"/>
      <c r="M470" s="510"/>
      <c r="N470" s="510"/>
      <c r="O470" s="510"/>
      <c r="P470" s="510">
        <v>56365.933772999997</v>
      </c>
      <c r="Q470" s="510">
        <f t="shared" si="35"/>
        <v>57463.971443902592</v>
      </c>
      <c r="R470" s="510"/>
      <c r="S470" s="510"/>
      <c r="T470" s="510"/>
      <c r="U470" s="510"/>
      <c r="V470" s="510"/>
      <c r="W470" s="510"/>
      <c r="X470" s="510"/>
      <c r="Y470" s="510"/>
      <c r="Z470" s="510">
        <v>19974.886517999999</v>
      </c>
      <c r="AA470" s="510">
        <f t="shared" si="56"/>
        <v>20364.007683935062</v>
      </c>
      <c r="AB470" s="510"/>
      <c r="AC470" s="510"/>
      <c r="AD470" s="510"/>
      <c r="AE470" s="510"/>
      <c r="AF470" s="532">
        <f t="shared" si="66"/>
        <v>268398.43583895452</v>
      </c>
      <c r="AI470" s="508"/>
      <c r="AJ470" s="510"/>
      <c r="AK470" s="510"/>
      <c r="AL470" s="510"/>
      <c r="AM470" s="510"/>
      <c r="AN470" s="510">
        <f t="shared" si="57"/>
        <v>0</v>
      </c>
      <c r="AO470" s="510">
        <f t="shared" si="58"/>
        <v>280981.01698407298</v>
      </c>
      <c r="AP470" s="510">
        <f t="shared" si="59"/>
        <v>280981.01698407298</v>
      </c>
      <c r="AQ470" s="510">
        <f t="shared" si="60"/>
        <v>1591039.2440331625</v>
      </c>
      <c r="AR470" s="510"/>
      <c r="AS470" s="510"/>
      <c r="AT470" s="510"/>
      <c r="AU470" s="510"/>
      <c r="AV470" s="510">
        <v>84726.066227000003</v>
      </c>
      <c r="AW470" s="510">
        <f t="shared" si="67"/>
        <v>82997.263853957091</v>
      </c>
      <c r="AX470" s="510"/>
      <c r="AY470" s="510"/>
      <c r="AZ470" s="510"/>
      <c r="BA470" s="510"/>
      <c r="BB470" s="510">
        <v>30025.113482000001</v>
      </c>
      <c r="BC470" s="510">
        <f t="shared" si="51"/>
        <v>28887.968986523101</v>
      </c>
      <c r="BD470" s="510"/>
      <c r="BE470" s="510"/>
      <c r="BF470" s="510"/>
      <c r="BG470" s="510"/>
      <c r="BH470" s="510">
        <v>3155</v>
      </c>
      <c r="BI470" s="510">
        <v>73601</v>
      </c>
      <c r="BJ470" s="533">
        <f t="shared" si="63"/>
        <v>4.2866000000000001E-2</v>
      </c>
      <c r="BK470" s="533">
        <v>8.9302000000000006E-2</v>
      </c>
      <c r="BL470" s="534">
        <f t="shared" si="61"/>
        <v>0</v>
      </c>
      <c r="BM470" s="510">
        <f t="shared" si="62"/>
        <v>0</v>
      </c>
      <c r="BN470" s="535">
        <v>0.2</v>
      </c>
      <c r="BO470" s="510">
        <f t="shared" si="49"/>
        <v>0</v>
      </c>
      <c r="BP470" s="510">
        <f t="shared" si="64"/>
        <v>0</v>
      </c>
      <c r="BQ470" s="510">
        <v>56708</v>
      </c>
      <c r="BR470" s="510"/>
      <c r="BS470" s="510">
        <f t="shared" si="70"/>
        <v>56708</v>
      </c>
      <c r="BT470" s="510">
        <v>3628270.5951379999</v>
      </c>
      <c r="BU470" s="510">
        <f t="shared" si="68"/>
        <v>4329.1201017889543</v>
      </c>
      <c r="BV470" s="532">
        <f t="shared" si="69"/>
        <v>1763961.5969754318</v>
      </c>
      <c r="BW470" s="531"/>
      <c r="BX470" s="531"/>
      <c r="BY470" s="531"/>
      <c r="BZ470" s="508"/>
      <c r="CA470" s="532">
        <f t="shared" si="65"/>
        <v>2032360.0328143863</v>
      </c>
      <c r="CB470" s="531"/>
      <c r="CC470" s="531"/>
      <c r="CD470" s="531"/>
    </row>
    <row r="471" spans="1:82">
      <c r="A471" s="509" t="s">
        <v>1943</v>
      </c>
      <c r="B471" s="509" t="s">
        <v>340</v>
      </c>
      <c r="C471" s="509" t="s">
        <v>196</v>
      </c>
      <c r="D471" s="510"/>
      <c r="E471" s="510"/>
      <c r="F471" s="509"/>
      <c r="G471" s="510"/>
      <c r="H471" s="510">
        <f t="shared" si="52"/>
        <v>0</v>
      </c>
      <c r="I471" s="510">
        <f t="shared" si="53"/>
        <v>412084.30586000002</v>
      </c>
      <c r="J471" s="510">
        <f t="shared" si="54"/>
        <v>412084.30586000002</v>
      </c>
      <c r="K471" s="510">
        <f t="shared" si="55"/>
        <v>420111.92220792209</v>
      </c>
      <c r="L471" s="510"/>
      <c r="M471" s="510"/>
      <c r="N471" s="510"/>
      <c r="O471" s="510"/>
      <c r="P471" s="510">
        <v>73504.785902999996</v>
      </c>
      <c r="Q471" s="510">
        <f t="shared" si="35"/>
        <v>74936.697316694801</v>
      </c>
      <c r="R471" s="510"/>
      <c r="S471" s="510"/>
      <c r="T471" s="510"/>
      <c r="U471" s="510"/>
      <c r="V471" s="510"/>
      <c r="W471" s="510"/>
      <c r="X471" s="510"/>
      <c r="Y471" s="510"/>
      <c r="Z471" s="510">
        <v>33952.513107999999</v>
      </c>
      <c r="AA471" s="510">
        <f t="shared" si="56"/>
        <v>34613.925701012988</v>
      </c>
      <c r="AB471" s="510"/>
      <c r="AC471" s="510"/>
      <c r="AD471" s="510"/>
      <c r="AE471" s="510"/>
      <c r="AF471" s="532">
        <f t="shared" si="66"/>
        <v>529662.54522562982</v>
      </c>
      <c r="AI471" s="508"/>
      <c r="AJ471" s="510"/>
      <c r="AK471" s="510"/>
      <c r="AL471" s="510"/>
      <c r="AM471" s="510"/>
      <c r="AN471" s="510">
        <f t="shared" si="57"/>
        <v>0</v>
      </c>
      <c r="AO471" s="510">
        <f t="shared" si="58"/>
        <v>619421.69414027</v>
      </c>
      <c r="AP471" s="510">
        <f t="shared" si="59"/>
        <v>619421.69414027</v>
      </c>
      <c r="AQ471" s="510">
        <f t="shared" si="60"/>
        <v>3507440.5899760094</v>
      </c>
      <c r="AR471" s="510"/>
      <c r="AS471" s="510"/>
      <c r="AT471" s="510"/>
      <c r="AU471" s="510"/>
      <c r="AV471" s="510">
        <v>110488.214097</v>
      </c>
      <c r="AW471" s="510">
        <f t="shared" si="67"/>
        <v>108233.74513331176</v>
      </c>
      <c r="AX471" s="510"/>
      <c r="AY471" s="510"/>
      <c r="AZ471" s="510"/>
      <c r="BA471" s="510"/>
      <c r="BB471" s="510">
        <v>51035.486892000001</v>
      </c>
      <c r="BC471" s="510">
        <f t="shared" si="51"/>
        <v>49102.614164374405</v>
      </c>
      <c r="BD471" s="510"/>
      <c r="BE471" s="510"/>
      <c r="BF471" s="510"/>
      <c r="BG471" s="510"/>
      <c r="BH471" s="510">
        <v>0</v>
      </c>
      <c r="BI471" s="510">
        <v>88011</v>
      </c>
      <c r="BJ471" s="533">
        <f t="shared" si="63"/>
        <v>0</v>
      </c>
      <c r="BK471" s="533">
        <v>8.9302000000000006E-2</v>
      </c>
      <c r="BL471" s="534">
        <f t="shared" si="61"/>
        <v>0</v>
      </c>
      <c r="BM471" s="510">
        <f t="shared" si="62"/>
        <v>0</v>
      </c>
      <c r="BN471" s="535">
        <v>0.2</v>
      </c>
      <c r="BO471" s="510">
        <f t="shared" si="49"/>
        <v>0</v>
      </c>
      <c r="BP471" s="510">
        <f t="shared" si="64"/>
        <v>0</v>
      </c>
      <c r="BQ471" s="510"/>
      <c r="BR471" s="510"/>
      <c r="BS471" s="510"/>
      <c r="BT471" s="510">
        <v>4949031.0894480003</v>
      </c>
      <c r="BU471" s="510">
        <f t="shared" si="68"/>
        <v>5905.0033375178664</v>
      </c>
      <c r="BV471" s="532">
        <f t="shared" si="69"/>
        <v>3670681.9526112135</v>
      </c>
      <c r="BW471" s="531"/>
      <c r="BX471" s="531"/>
      <c r="BY471" s="531"/>
      <c r="BZ471" s="508"/>
      <c r="CA471" s="532">
        <f t="shared" si="65"/>
        <v>4200344.4978368431</v>
      </c>
      <c r="CB471" s="531"/>
      <c r="CC471" s="531"/>
      <c r="CD471" s="531"/>
    </row>
    <row r="472" spans="1:82">
      <c r="A472" s="509" t="s">
        <v>1944</v>
      </c>
      <c r="B472" s="509" t="s">
        <v>342</v>
      </c>
      <c r="C472" s="509" t="s">
        <v>196</v>
      </c>
      <c r="D472" s="510"/>
      <c r="E472" s="510"/>
      <c r="F472" s="509"/>
      <c r="G472" s="510"/>
      <c r="H472" s="510">
        <f t="shared" si="52"/>
        <v>0</v>
      </c>
      <c r="I472" s="510">
        <f t="shared" si="53"/>
        <v>445571.00461499998</v>
      </c>
      <c r="J472" s="510">
        <f t="shared" si="54"/>
        <v>445571.00461499998</v>
      </c>
      <c r="K472" s="510">
        <f t="shared" si="55"/>
        <v>454250.95925035712</v>
      </c>
      <c r="L472" s="510"/>
      <c r="M472" s="510"/>
      <c r="N472" s="510"/>
      <c r="O472" s="510"/>
      <c r="P472" s="510">
        <v>106482.125052</v>
      </c>
      <c r="Q472" s="510">
        <f t="shared" ref="Q472:Q535" si="71">P472*RPI_inc</f>
        <v>108556.4521634026</v>
      </c>
      <c r="R472" s="510"/>
      <c r="S472" s="510"/>
      <c r="T472" s="510"/>
      <c r="U472" s="510"/>
      <c r="V472" s="510"/>
      <c r="W472" s="510"/>
      <c r="X472" s="510"/>
      <c r="Y472" s="510"/>
      <c r="Z472" s="510">
        <v>25610.201503</v>
      </c>
      <c r="AA472" s="510">
        <f t="shared" si="56"/>
        <v>26109.101532279219</v>
      </c>
      <c r="AB472" s="510"/>
      <c r="AC472" s="510"/>
      <c r="AD472" s="510"/>
      <c r="AE472" s="510"/>
      <c r="AF472" s="532">
        <f t="shared" si="66"/>
        <v>588916.51294603886</v>
      </c>
      <c r="AI472" s="508"/>
      <c r="AJ472" s="510"/>
      <c r="AK472" s="510"/>
      <c r="AL472" s="510"/>
      <c r="AM472" s="510"/>
      <c r="AN472" s="510">
        <f t="shared" si="57"/>
        <v>0</v>
      </c>
      <c r="AO472" s="510">
        <f t="shared" si="58"/>
        <v>669756.99538546405</v>
      </c>
      <c r="AP472" s="510">
        <f t="shared" si="59"/>
        <v>669756.99538546405</v>
      </c>
      <c r="AQ472" s="510">
        <f t="shared" si="60"/>
        <v>3792461.4091791608</v>
      </c>
      <c r="AR472" s="510"/>
      <c r="AS472" s="510"/>
      <c r="AT472" s="510"/>
      <c r="AU472" s="510"/>
      <c r="AV472" s="510">
        <v>160057.87494800001</v>
      </c>
      <c r="AW472" s="510">
        <f t="shared" si="67"/>
        <v>156791.95636642745</v>
      </c>
      <c r="AX472" s="510"/>
      <c r="AY472" s="510"/>
      <c r="AZ472" s="510"/>
      <c r="BA472" s="510"/>
      <c r="BB472" s="510">
        <v>38495.798497000003</v>
      </c>
      <c r="BC472" s="510">
        <f t="shared" si="51"/>
        <v>37037.842796479687</v>
      </c>
      <c r="BD472" s="510"/>
      <c r="BE472" s="510"/>
      <c r="BF472" s="510"/>
      <c r="BG472" s="510"/>
      <c r="BH472" s="510">
        <v>4974</v>
      </c>
      <c r="BI472" s="510">
        <v>168310</v>
      </c>
      <c r="BJ472" s="533">
        <f t="shared" si="63"/>
        <v>2.9552999999999999E-2</v>
      </c>
      <c r="BK472" s="533">
        <v>8.9302000000000006E-2</v>
      </c>
      <c r="BL472" s="534">
        <f t="shared" si="61"/>
        <v>0</v>
      </c>
      <c r="BM472" s="510">
        <f t="shared" si="62"/>
        <v>0</v>
      </c>
      <c r="BN472" s="535">
        <v>0.2</v>
      </c>
      <c r="BO472" s="510">
        <f t="shared" si="49"/>
        <v>0</v>
      </c>
      <c r="BP472" s="510">
        <f t="shared" si="64"/>
        <v>0</v>
      </c>
      <c r="BQ472" s="510"/>
      <c r="BR472" s="510"/>
      <c r="BS472" s="510"/>
      <c r="BT472" s="510">
        <v>7452589.8124529999</v>
      </c>
      <c r="BU472" s="510">
        <f t="shared" si="68"/>
        <v>8892.1582670023363</v>
      </c>
      <c r="BV472" s="532">
        <f t="shared" si="69"/>
        <v>3995183.3666090705</v>
      </c>
      <c r="BW472" s="531"/>
      <c r="BX472" s="531"/>
      <c r="BY472" s="531"/>
      <c r="BZ472" s="508"/>
      <c r="CA472" s="532">
        <f t="shared" si="65"/>
        <v>4584099.879555109</v>
      </c>
      <c r="CB472" s="531"/>
      <c r="CC472" s="531"/>
      <c r="CD472" s="531"/>
    </row>
    <row r="473" spans="1:82">
      <c r="A473" s="509" t="s">
        <v>1945</v>
      </c>
      <c r="B473" s="509" t="s">
        <v>344</v>
      </c>
      <c r="C473" s="509" t="s">
        <v>196</v>
      </c>
      <c r="D473" s="510"/>
      <c r="E473" s="510"/>
      <c r="F473" s="509"/>
      <c r="G473" s="510"/>
      <c r="H473" s="510">
        <f t="shared" si="52"/>
        <v>0</v>
      </c>
      <c r="I473" s="510">
        <f t="shared" si="53"/>
        <v>527524.36852000002</v>
      </c>
      <c r="J473" s="510">
        <f t="shared" si="54"/>
        <v>527524.36852000002</v>
      </c>
      <c r="K473" s="510">
        <f t="shared" si="55"/>
        <v>537800.81725740258</v>
      </c>
      <c r="L473" s="510"/>
      <c r="M473" s="510"/>
      <c r="N473" s="510"/>
      <c r="O473" s="510"/>
      <c r="P473" s="510">
        <v>106674.682958</v>
      </c>
      <c r="Q473" s="510">
        <f t="shared" si="71"/>
        <v>108752.76119744156</v>
      </c>
      <c r="R473" s="510"/>
      <c r="S473" s="510"/>
      <c r="T473" s="510"/>
      <c r="U473" s="510"/>
      <c r="V473" s="510"/>
      <c r="W473" s="510"/>
      <c r="X473" s="510"/>
      <c r="Y473" s="510"/>
      <c r="Z473" s="510">
        <v>78443.776343999998</v>
      </c>
      <c r="AA473" s="510">
        <f t="shared" si="56"/>
        <v>79971.901857194796</v>
      </c>
      <c r="AB473" s="510"/>
      <c r="AC473" s="510"/>
      <c r="AD473" s="510"/>
      <c r="AE473" s="510"/>
      <c r="AF473" s="532">
        <f t="shared" si="66"/>
        <v>726525.48031203903</v>
      </c>
      <c r="AI473" s="508"/>
      <c r="AJ473" s="510"/>
      <c r="AK473" s="510"/>
      <c r="AL473" s="510"/>
      <c r="AM473" s="510"/>
      <c r="AN473" s="510">
        <f t="shared" si="57"/>
        <v>0</v>
      </c>
      <c r="AO473" s="510">
        <f t="shared" si="58"/>
        <v>792944.63148028997</v>
      </c>
      <c r="AP473" s="510">
        <f t="shared" si="59"/>
        <v>792944.63148028997</v>
      </c>
      <c r="AQ473" s="510">
        <f t="shared" si="60"/>
        <v>4490004.4870364591</v>
      </c>
      <c r="AR473" s="510"/>
      <c r="AS473" s="510"/>
      <c r="AT473" s="510"/>
      <c r="AU473" s="510"/>
      <c r="AV473" s="510">
        <v>160347.31704200001</v>
      </c>
      <c r="AW473" s="510">
        <f t="shared" si="67"/>
        <v>157075.49250726274</v>
      </c>
      <c r="AX473" s="510"/>
      <c r="AY473" s="510"/>
      <c r="AZ473" s="510"/>
      <c r="BA473" s="510"/>
      <c r="BB473" s="510">
        <v>117912.223656</v>
      </c>
      <c r="BC473" s="510">
        <f t="shared" si="51"/>
        <v>113446.52076497699</v>
      </c>
      <c r="BD473" s="510"/>
      <c r="BE473" s="510"/>
      <c r="BF473" s="510"/>
      <c r="BG473" s="510"/>
      <c r="BH473" s="510">
        <v>4979</v>
      </c>
      <c r="BI473" s="510">
        <v>173074</v>
      </c>
      <c r="BJ473" s="533">
        <f t="shared" si="63"/>
        <v>2.8767999999999998E-2</v>
      </c>
      <c r="BK473" s="533">
        <v>8.9302000000000006E-2</v>
      </c>
      <c r="BL473" s="534">
        <f t="shared" si="61"/>
        <v>0</v>
      </c>
      <c r="BM473" s="510">
        <f t="shared" si="62"/>
        <v>0</v>
      </c>
      <c r="BN473" s="535">
        <v>0.2</v>
      </c>
      <c r="BO473" s="510">
        <f t="shared" si="49"/>
        <v>0</v>
      </c>
      <c r="BP473" s="510">
        <f t="shared" si="64"/>
        <v>0</v>
      </c>
      <c r="BQ473" s="510">
        <v>106919</v>
      </c>
      <c r="BR473" s="510"/>
      <c r="BS473" s="510">
        <f>BQ473</f>
        <v>106919</v>
      </c>
      <c r="BT473" s="510">
        <v>9461679.1746040005</v>
      </c>
      <c r="BU473" s="510">
        <f t="shared" si="68"/>
        <v>11289.330395132276</v>
      </c>
      <c r="BV473" s="532">
        <f t="shared" si="69"/>
        <v>4878734.8307038313</v>
      </c>
      <c r="BW473" s="531"/>
      <c r="BX473" s="531"/>
      <c r="BY473" s="531"/>
      <c r="BZ473" s="508"/>
      <c r="CA473" s="532">
        <f t="shared" si="65"/>
        <v>5605260.3110158704</v>
      </c>
      <c r="CB473" s="531"/>
      <c r="CC473" s="531"/>
      <c r="CD473" s="531"/>
    </row>
    <row r="474" spans="1:82">
      <c r="A474" s="509" t="s">
        <v>1946</v>
      </c>
      <c r="B474" s="509" t="s">
        <v>346</v>
      </c>
      <c r="C474" s="509" t="s">
        <v>196</v>
      </c>
      <c r="D474" s="510"/>
      <c r="E474" s="510"/>
      <c r="F474" s="509"/>
      <c r="G474" s="510"/>
      <c r="H474" s="510">
        <f t="shared" si="52"/>
        <v>0</v>
      </c>
      <c r="I474" s="510">
        <f t="shared" si="53"/>
        <v>447249.69407799997</v>
      </c>
      <c r="J474" s="510">
        <f t="shared" si="54"/>
        <v>447249.69407799997</v>
      </c>
      <c r="K474" s="510">
        <f t="shared" si="55"/>
        <v>455962.3504561428</v>
      </c>
      <c r="L474" s="510"/>
      <c r="M474" s="510"/>
      <c r="N474" s="510"/>
      <c r="O474" s="510"/>
      <c r="P474" s="510">
        <v>81139.986525999993</v>
      </c>
      <c r="Q474" s="510">
        <f t="shared" si="71"/>
        <v>82720.635614168816</v>
      </c>
      <c r="R474" s="510"/>
      <c r="S474" s="510"/>
      <c r="T474" s="510"/>
      <c r="U474" s="510"/>
      <c r="V474" s="510"/>
      <c r="W474" s="510"/>
      <c r="X474" s="510"/>
      <c r="Y474" s="510"/>
      <c r="Z474" s="510">
        <v>45075.328916999999</v>
      </c>
      <c r="AA474" s="510">
        <f t="shared" si="56"/>
        <v>45953.419740058438</v>
      </c>
      <c r="AB474" s="510"/>
      <c r="AC474" s="510"/>
      <c r="AD474" s="510"/>
      <c r="AE474" s="510"/>
      <c r="AF474" s="532">
        <f t="shared" si="66"/>
        <v>584636.40581037011</v>
      </c>
      <c r="AI474" s="508"/>
      <c r="AJ474" s="510"/>
      <c r="AK474" s="510"/>
      <c r="AL474" s="510"/>
      <c r="AM474" s="510"/>
      <c r="AN474" s="510">
        <f t="shared" si="57"/>
        <v>0</v>
      </c>
      <c r="AO474" s="510">
        <f t="shared" si="58"/>
        <v>672280.30592246295</v>
      </c>
      <c r="AP474" s="510">
        <f t="shared" si="59"/>
        <v>672280.30592246295</v>
      </c>
      <c r="AQ474" s="510">
        <f t="shared" si="60"/>
        <v>3806749.5135227907</v>
      </c>
      <c r="AR474" s="510"/>
      <c r="AS474" s="510"/>
      <c r="AT474" s="510"/>
      <c r="AU474" s="510"/>
      <c r="AV474" s="510">
        <v>121965.01347400001</v>
      </c>
      <c r="AW474" s="510">
        <f t="shared" si="67"/>
        <v>119476.36489025556</v>
      </c>
      <c r="AX474" s="510"/>
      <c r="AY474" s="510"/>
      <c r="AZ474" s="510"/>
      <c r="BA474" s="510"/>
      <c r="BB474" s="510">
        <v>67754.671082999994</v>
      </c>
      <c r="BC474" s="510">
        <f t="shared" si="51"/>
        <v>65188.590814525043</v>
      </c>
      <c r="BD474" s="510"/>
      <c r="BE474" s="510"/>
      <c r="BF474" s="510"/>
      <c r="BG474" s="510"/>
      <c r="BH474" s="510">
        <v>5848</v>
      </c>
      <c r="BI474" s="510">
        <v>124659</v>
      </c>
      <c r="BJ474" s="533">
        <f t="shared" si="63"/>
        <v>4.6912000000000002E-2</v>
      </c>
      <c r="BK474" s="533">
        <v>8.9302000000000006E-2</v>
      </c>
      <c r="BL474" s="534">
        <f t="shared" si="61"/>
        <v>0</v>
      </c>
      <c r="BM474" s="510">
        <f t="shared" si="62"/>
        <v>0</v>
      </c>
      <c r="BN474" s="535">
        <v>0.2</v>
      </c>
      <c r="BO474" s="510">
        <f t="shared" si="49"/>
        <v>0</v>
      </c>
      <c r="BP474" s="510">
        <f t="shared" si="64"/>
        <v>0</v>
      </c>
      <c r="BQ474" s="510">
        <v>82083</v>
      </c>
      <c r="BR474" s="510"/>
      <c r="BS474" s="510">
        <f>BQ474</f>
        <v>82083</v>
      </c>
      <c r="BT474" s="510">
        <v>7282324.3167300001</v>
      </c>
      <c r="BU474" s="510">
        <f t="shared" si="68"/>
        <v>8689.0036894018576</v>
      </c>
      <c r="BV474" s="532">
        <f t="shared" si="69"/>
        <v>4082186.4729169733</v>
      </c>
      <c r="BW474" s="531"/>
      <c r="BX474" s="531"/>
      <c r="BY474" s="531"/>
      <c r="BZ474" s="508"/>
      <c r="CA474" s="532">
        <f t="shared" si="65"/>
        <v>4666822.8787273429</v>
      </c>
      <c r="CB474" s="531"/>
      <c r="CC474" s="531"/>
      <c r="CD474" s="531"/>
    </row>
    <row r="475" spans="1:82">
      <c r="A475" s="509" t="s">
        <v>1947</v>
      </c>
      <c r="B475" s="509" t="s">
        <v>348</v>
      </c>
      <c r="C475" s="509" t="s">
        <v>196</v>
      </c>
      <c r="D475" s="510"/>
      <c r="E475" s="510"/>
      <c r="F475" s="509"/>
      <c r="G475" s="510"/>
      <c r="H475" s="510">
        <f t="shared" si="52"/>
        <v>0</v>
      </c>
      <c r="I475" s="510">
        <f t="shared" si="53"/>
        <v>512058.612884</v>
      </c>
      <c r="J475" s="510">
        <f t="shared" si="54"/>
        <v>512058.612884</v>
      </c>
      <c r="K475" s="510">
        <f t="shared" si="55"/>
        <v>522033.78066745453</v>
      </c>
      <c r="L475" s="510"/>
      <c r="M475" s="510"/>
      <c r="N475" s="510"/>
      <c r="O475" s="510"/>
      <c r="P475" s="510">
        <v>71994.684483000005</v>
      </c>
      <c r="Q475" s="510">
        <f t="shared" si="71"/>
        <v>73397.178336564932</v>
      </c>
      <c r="R475" s="510"/>
      <c r="S475" s="510"/>
      <c r="T475" s="510"/>
      <c r="U475" s="510"/>
      <c r="V475" s="510"/>
      <c r="W475" s="510"/>
      <c r="X475" s="510"/>
      <c r="Y475" s="510"/>
      <c r="Z475" s="510">
        <v>67320.960535000006</v>
      </c>
      <c r="AA475" s="510">
        <f t="shared" si="56"/>
        <v>68632.407818149353</v>
      </c>
      <c r="AB475" s="510"/>
      <c r="AC475" s="510"/>
      <c r="AD475" s="510"/>
      <c r="AE475" s="510"/>
      <c r="AF475" s="532">
        <f t="shared" si="66"/>
        <v>664063.36682216881</v>
      </c>
      <c r="AI475" s="508"/>
      <c r="AJ475" s="510"/>
      <c r="AK475" s="510"/>
      <c r="AL475" s="510"/>
      <c r="AM475" s="510"/>
      <c r="AN475" s="510">
        <f t="shared" si="57"/>
        <v>0</v>
      </c>
      <c r="AO475" s="510">
        <f t="shared" si="58"/>
        <v>769697.38711598003</v>
      </c>
      <c r="AP475" s="510">
        <f t="shared" si="59"/>
        <v>769697.38711598003</v>
      </c>
      <c r="AQ475" s="510">
        <f t="shared" si="60"/>
        <v>4358368.270126679</v>
      </c>
      <c r="AR475" s="510"/>
      <c r="AS475" s="510"/>
      <c r="AT475" s="510"/>
      <c r="AU475" s="510"/>
      <c r="AV475" s="510">
        <v>108218.315517</v>
      </c>
      <c r="AW475" s="510">
        <f t="shared" si="67"/>
        <v>106010.16294950977</v>
      </c>
      <c r="AX475" s="510"/>
      <c r="AY475" s="510"/>
      <c r="AZ475" s="510"/>
      <c r="BA475" s="510"/>
      <c r="BB475" s="510">
        <v>101193.03946499999</v>
      </c>
      <c r="BC475" s="510">
        <f t="shared" si="51"/>
        <v>97360.544114826349</v>
      </c>
      <c r="BD475" s="510"/>
      <c r="BE475" s="510"/>
      <c r="BF475" s="510"/>
      <c r="BG475" s="510"/>
      <c r="BH475" s="510">
        <v>0</v>
      </c>
      <c r="BI475" s="510">
        <v>81944</v>
      </c>
      <c r="BJ475" s="533">
        <f t="shared" si="63"/>
        <v>0</v>
      </c>
      <c r="BK475" s="533">
        <v>8.9302000000000006E-2</v>
      </c>
      <c r="BL475" s="534">
        <f t="shared" si="61"/>
        <v>0</v>
      </c>
      <c r="BM475" s="510">
        <f t="shared" si="62"/>
        <v>0</v>
      </c>
      <c r="BN475" s="535">
        <v>0.2</v>
      </c>
      <c r="BO475" s="510">
        <f t="shared" ref="BO475:BO538" si="72">BM475*BN475</f>
        <v>0</v>
      </c>
      <c r="BP475" s="510">
        <f t="shared" si="64"/>
        <v>0</v>
      </c>
      <c r="BQ475" s="510"/>
      <c r="BR475" s="510"/>
      <c r="BS475" s="510"/>
      <c r="BT475" s="510">
        <v>6818555.6189959999</v>
      </c>
      <c r="BU475" s="510">
        <f t="shared" si="68"/>
        <v>8135.6517992117651</v>
      </c>
      <c r="BV475" s="532">
        <f t="shared" si="69"/>
        <v>4569874.6289902274</v>
      </c>
      <c r="BW475" s="531"/>
      <c r="BX475" s="531"/>
      <c r="BY475" s="531"/>
      <c r="BZ475" s="508"/>
      <c r="CA475" s="532">
        <f t="shared" si="65"/>
        <v>5233937.9958123965</v>
      </c>
      <c r="CB475" s="531"/>
      <c r="CC475" s="531"/>
      <c r="CD475" s="531"/>
    </row>
    <row r="476" spans="1:82">
      <c r="A476" s="509" t="s">
        <v>1948</v>
      </c>
      <c r="B476" s="509" t="s">
        <v>350</v>
      </c>
      <c r="C476" s="509" t="s">
        <v>196</v>
      </c>
      <c r="D476" s="510"/>
      <c r="E476" s="510"/>
      <c r="F476" s="509"/>
      <c r="G476" s="510"/>
      <c r="H476" s="510">
        <f t="shared" si="52"/>
        <v>0</v>
      </c>
      <c r="I476" s="510">
        <f t="shared" si="53"/>
        <v>212860.78019200001</v>
      </c>
      <c r="J476" s="510">
        <f t="shared" si="54"/>
        <v>212860.78019200001</v>
      </c>
      <c r="K476" s="510">
        <f t="shared" si="55"/>
        <v>217007.41876716883</v>
      </c>
      <c r="L476" s="510"/>
      <c r="M476" s="510"/>
      <c r="N476" s="510"/>
      <c r="O476" s="510"/>
      <c r="P476" s="510">
        <v>42206.535715999999</v>
      </c>
      <c r="Q476" s="510">
        <f t="shared" si="71"/>
        <v>43028.740957220776</v>
      </c>
      <c r="R476" s="510"/>
      <c r="S476" s="510"/>
      <c r="T476" s="510"/>
      <c r="U476" s="510"/>
      <c r="V476" s="510"/>
      <c r="W476" s="510"/>
      <c r="X476" s="510"/>
      <c r="Y476" s="510"/>
      <c r="Z476" s="510">
        <v>25610.201503</v>
      </c>
      <c r="AA476" s="510">
        <f t="shared" si="56"/>
        <v>26109.101532279219</v>
      </c>
      <c r="AB476" s="510"/>
      <c r="AC476" s="510"/>
      <c r="AD476" s="510"/>
      <c r="AE476" s="510"/>
      <c r="AF476" s="532">
        <f t="shared" si="66"/>
        <v>286145.26125666883</v>
      </c>
      <c r="AI476" s="508"/>
      <c r="AJ476" s="510"/>
      <c r="AK476" s="510"/>
      <c r="AL476" s="510"/>
      <c r="AM476" s="510"/>
      <c r="AN476" s="510">
        <f t="shared" si="57"/>
        <v>0</v>
      </c>
      <c r="AO476" s="510">
        <f t="shared" si="58"/>
        <v>319960.21980823402</v>
      </c>
      <c r="AP476" s="510">
        <f t="shared" si="59"/>
        <v>319960.21980823402</v>
      </c>
      <c r="AQ476" s="510">
        <f t="shared" si="60"/>
        <v>1811756.7930691671</v>
      </c>
      <c r="AR476" s="510"/>
      <c r="AS476" s="510"/>
      <c r="AT476" s="510"/>
      <c r="AU476" s="510"/>
      <c r="AV476" s="510">
        <v>63442.464284000001</v>
      </c>
      <c r="AW476" s="510">
        <f t="shared" si="67"/>
        <v>62147.945516752938</v>
      </c>
      <c r="AX476" s="510"/>
      <c r="AY476" s="510"/>
      <c r="AZ476" s="510"/>
      <c r="BA476" s="510"/>
      <c r="BB476" s="510">
        <v>38495.798497000003</v>
      </c>
      <c r="BC476" s="510">
        <f t="shared" si="51"/>
        <v>37037.842796479687</v>
      </c>
      <c r="BD476" s="510"/>
      <c r="BE476" s="510"/>
      <c r="BF476" s="510"/>
      <c r="BG476" s="510"/>
      <c r="BH476" s="510">
        <v>6352</v>
      </c>
      <c r="BI476" s="510">
        <v>61629</v>
      </c>
      <c r="BJ476" s="533">
        <f t="shared" si="63"/>
        <v>0.10306800000000001</v>
      </c>
      <c r="BK476" s="533">
        <v>8.9302000000000006E-2</v>
      </c>
      <c r="BL476" s="534">
        <f t="shared" si="61"/>
        <v>1.3766E-2</v>
      </c>
      <c r="BM476" s="510">
        <f t="shared" si="62"/>
        <v>848.38481400000001</v>
      </c>
      <c r="BN476" s="535">
        <v>0.2</v>
      </c>
      <c r="BO476" s="510">
        <f t="shared" si="72"/>
        <v>169.67696280000001</v>
      </c>
      <c r="BP476" s="510">
        <f t="shared" si="64"/>
        <v>3614.4011296839599</v>
      </c>
      <c r="BQ476" s="510"/>
      <c r="BR476" s="510"/>
      <c r="BS476" s="510"/>
      <c r="BT476" s="510">
        <v>3351095.8337579998</v>
      </c>
      <c r="BU476" s="510">
        <f t="shared" si="68"/>
        <v>3998.4052888401484</v>
      </c>
      <c r="BV476" s="532">
        <f t="shared" si="69"/>
        <v>1918555.3878009238</v>
      </c>
      <c r="BW476" s="531"/>
      <c r="BX476" s="531"/>
      <c r="BY476" s="531"/>
      <c r="BZ476" s="508"/>
      <c r="CA476" s="532">
        <f t="shared" si="65"/>
        <v>2204700.6490575927</v>
      </c>
      <c r="CB476" s="531"/>
      <c r="CC476" s="531"/>
      <c r="CD476" s="531"/>
    </row>
    <row r="477" spans="1:82">
      <c r="A477" s="509" t="s">
        <v>1949</v>
      </c>
      <c r="B477" s="509" t="s">
        <v>352</v>
      </c>
      <c r="C477" s="509" t="s">
        <v>196</v>
      </c>
      <c r="D477" s="510"/>
      <c r="E477" s="510"/>
      <c r="F477" s="509"/>
      <c r="G477" s="510"/>
      <c r="H477" s="510">
        <f t="shared" si="52"/>
        <v>0</v>
      </c>
      <c r="I477" s="510">
        <f t="shared" si="53"/>
        <v>276762.040155</v>
      </c>
      <c r="J477" s="510">
        <f t="shared" si="54"/>
        <v>276762.040155</v>
      </c>
      <c r="K477" s="510">
        <f t="shared" si="55"/>
        <v>282153.5084697078</v>
      </c>
      <c r="L477" s="510"/>
      <c r="M477" s="510"/>
      <c r="N477" s="510"/>
      <c r="O477" s="510"/>
      <c r="P477" s="510">
        <v>63053.126281999997</v>
      </c>
      <c r="Q477" s="510">
        <f t="shared" si="71"/>
        <v>64281.433936844151</v>
      </c>
      <c r="R477" s="510"/>
      <c r="S477" s="510"/>
      <c r="T477" s="510"/>
      <c r="U477" s="510"/>
      <c r="V477" s="510"/>
      <c r="W477" s="510"/>
      <c r="X477" s="510"/>
      <c r="Y477" s="510"/>
      <c r="Z477" s="510">
        <v>19974.886517999999</v>
      </c>
      <c r="AA477" s="510">
        <f t="shared" si="56"/>
        <v>20364.007683935062</v>
      </c>
      <c r="AB477" s="510"/>
      <c r="AC477" s="510"/>
      <c r="AD477" s="510"/>
      <c r="AE477" s="510"/>
      <c r="AF477" s="532">
        <f t="shared" si="66"/>
        <v>366798.95009048702</v>
      </c>
      <c r="AI477" s="508"/>
      <c r="AJ477" s="510"/>
      <c r="AK477" s="510"/>
      <c r="AL477" s="510"/>
      <c r="AM477" s="510"/>
      <c r="AN477" s="510">
        <f t="shared" si="57"/>
        <v>0</v>
      </c>
      <c r="AO477" s="510">
        <f t="shared" si="58"/>
        <v>416012.95984514401</v>
      </c>
      <c r="AP477" s="510">
        <f t="shared" si="59"/>
        <v>416012.95984514401</v>
      </c>
      <c r="AQ477" s="510">
        <f t="shared" si="60"/>
        <v>2355650.0444210968</v>
      </c>
      <c r="AR477" s="510"/>
      <c r="AS477" s="510"/>
      <c r="AT477" s="510"/>
      <c r="AU477" s="510"/>
      <c r="AV477" s="510">
        <v>94777.873718000003</v>
      </c>
      <c r="AW477" s="510">
        <f t="shared" si="67"/>
        <v>92843.968129173969</v>
      </c>
      <c r="AX477" s="510"/>
      <c r="AY477" s="510"/>
      <c r="AZ477" s="510"/>
      <c r="BA477" s="510"/>
      <c r="BB477" s="510">
        <v>30025.113482000001</v>
      </c>
      <c r="BC477" s="510">
        <f t="shared" si="51"/>
        <v>28887.968986523101</v>
      </c>
      <c r="BD477" s="510"/>
      <c r="BE477" s="510"/>
      <c r="BF477" s="510"/>
      <c r="BG477" s="510"/>
      <c r="BH477" s="510">
        <v>2441</v>
      </c>
      <c r="BI477" s="510">
        <v>83287</v>
      </c>
      <c r="BJ477" s="533">
        <f t="shared" si="63"/>
        <v>2.9308000000000001E-2</v>
      </c>
      <c r="BK477" s="533">
        <v>8.9302000000000006E-2</v>
      </c>
      <c r="BL477" s="534">
        <f t="shared" si="61"/>
        <v>0</v>
      </c>
      <c r="BM477" s="510">
        <f t="shared" si="62"/>
        <v>0</v>
      </c>
      <c r="BN477" s="535">
        <v>0.2</v>
      </c>
      <c r="BO477" s="510">
        <f t="shared" si="72"/>
        <v>0</v>
      </c>
      <c r="BP477" s="510">
        <f t="shared" si="64"/>
        <v>0</v>
      </c>
      <c r="BQ477" s="510"/>
      <c r="BR477" s="510"/>
      <c r="BS477" s="510"/>
      <c r="BT477" s="510">
        <v>3800066.335949</v>
      </c>
      <c r="BU477" s="510">
        <f t="shared" si="68"/>
        <v>4534.1005119996034</v>
      </c>
      <c r="BV477" s="532">
        <f t="shared" si="69"/>
        <v>2481916.0820487933</v>
      </c>
      <c r="BW477" s="531"/>
      <c r="BX477" s="531"/>
      <c r="BY477" s="531"/>
      <c r="BZ477" s="508"/>
      <c r="CA477" s="532">
        <f t="shared" si="65"/>
        <v>2848715.0321392803</v>
      </c>
      <c r="CB477" s="531"/>
      <c r="CC477" s="531"/>
      <c r="CD477" s="531"/>
    </row>
    <row r="478" spans="1:82">
      <c r="A478" s="509" t="s">
        <v>1950</v>
      </c>
      <c r="B478" s="509" t="s">
        <v>354</v>
      </c>
      <c r="C478" s="509" t="s">
        <v>196</v>
      </c>
      <c r="D478" s="510"/>
      <c r="E478" s="510"/>
      <c r="F478" s="509"/>
      <c r="G478" s="510"/>
      <c r="H478" s="510">
        <f t="shared" si="52"/>
        <v>0</v>
      </c>
      <c r="I478" s="510">
        <f t="shared" si="53"/>
        <v>656726.72849300003</v>
      </c>
      <c r="J478" s="510">
        <f t="shared" si="54"/>
        <v>656726.72849300003</v>
      </c>
      <c r="K478" s="510">
        <f t="shared" si="55"/>
        <v>669520.10632078571</v>
      </c>
      <c r="L478" s="510"/>
      <c r="M478" s="510"/>
      <c r="N478" s="510"/>
      <c r="O478" s="510"/>
      <c r="P478" s="510">
        <v>76782.664780999999</v>
      </c>
      <c r="Q478" s="510">
        <f t="shared" si="71"/>
        <v>78278.430978032469</v>
      </c>
      <c r="R478" s="510"/>
      <c r="S478" s="510"/>
      <c r="T478" s="510"/>
      <c r="U478" s="510"/>
      <c r="V478" s="510"/>
      <c r="W478" s="510"/>
      <c r="X478" s="510"/>
      <c r="Y478" s="510"/>
      <c r="Z478" s="510">
        <v>33952.513107999999</v>
      </c>
      <c r="AA478" s="510">
        <f t="shared" si="56"/>
        <v>34613.925701012988</v>
      </c>
      <c r="AB478" s="510"/>
      <c r="AC478" s="510"/>
      <c r="AD478" s="510"/>
      <c r="AE478" s="510"/>
      <c r="AF478" s="532">
        <f t="shared" si="66"/>
        <v>782412.46299983107</v>
      </c>
      <c r="AI478" s="508"/>
      <c r="AJ478" s="510"/>
      <c r="AK478" s="510"/>
      <c r="AL478" s="510"/>
      <c r="AM478" s="510"/>
      <c r="AN478" s="510">
        <f t="shared" si="57"/>
        <v>0</v>
      </c>
      <c r="AO478" s="510">
        <f t="shared" si="58"/>
        <v>987154.27150690404</v>
      </c>
      <c r="AP478" s="510">
        <f t="shared" si="59"/>
        <v>987154.27150690404</v>
      </c>
      <c r="AQ478" s="510">
        <f t="shared" si="60"/>
        <v>5589705.6774176285</v>
      </c>
      <c r="AR478" s="510"/>
      <c r="AS478" s="510"/>
      <c r="AT478" s="510"/>
      <c r="AU478" s="510"/>
      <c r="AV478" s="510">
        <v>115415.335219</v>
      </c>
      <c r="AW478" s="510">
        <f t="shared" si="67"/>
        <v>113060.33026836812</v>
      </c>
      <c r="AX478" s="510"/>
      <c r="AY478" s="510"/>
      <c r="AZ478" s="510"/>
      <c r="BA478" s="510"/>
      <c r="BB478" s="510">
        <v>51035.486892000001</v>
      </c>
      <c r="BC478" s="510">
        <f t="shared" si="51"/>
        <v>49102.614164374405</v>
      </c>
      <c r="BD478" s="510"/>
      <c r="BE478" s="510"/>
      <c r="BF478" s="510"/>
      <c r="BG478" s="510"/>
      <c r="BH478" s="510">
        <v>3692</v>
      </c>
      <c r="BI478" s="510">
        <v>138048</v>
      </c>
      <c r="BJ478" s="533">
        <f t="shared" si="63"/>
        <v>2.6744E-2</v>
      </c>
      <c r="BK478" s="533">
        <v>8.9302000000000006E-2</v>
      </c>
      <c r="BL478" s="534">
        <f t="shared" si="61"/>
        <v>0</v>
      </c>
      <c r="BM478" s="510">
        <f t="shared" si="62"/>
        <v>0</v>
      </c>
      <c r="BN478" s="535">
        <v>0.2</v>
      </c>
      <c r="BO478" s="510">
        <f t="shared" si="72"/>
        <v>0</v>
      </c>
      <c r="BP478" s="510">
        <f t="shared" si="64"/>
        <v>0</v>
      </c>
      <c r="BQ478" s="510">
        <v>76317</v>
      </c>
      <c r="BR478" s="510"/>
      <c r="BS478" s="510">
        <f t="shared" ref="BS478:BS511" si="73">BQ478</f>
        <v>76317</v>
      </c>
      <c r="BT478" s="510">
        <v>11062381.833634</v>
      </c>
      <c r="BU478" s="510">
        <f t="shared" si="68"/>
        <v>13199.230408510479</v>
      </c>
      <c r="BV478" s="532">
        <f t="shared" si="69"/>
        <v>5841384.8522588816</v>
      </c>
      <c r="BW478" s="531"/>
      <c r="BX478" s="531"/>
      <c r="BY478" s="531"/>
      <c r="BZ478" s="508"/>
      <c r="CA478" s="532">
        <f t="shared" si="65"/>
        <v>6623797.3152587125</v>
      </c>
      <c r="CB478" s="531"/>
      <c r="CC478" s="531"/>
      <c r="CD478" s="531"/>
    </row>
    <row r="479" spans="1:82">
      <c r="A479" s="509" t="s">
        <v>1951</v>
      </c>
      <c r="B479" s="509" t="s">
        <v>356</v>
      </c>
      <c r="C479" s="509" t="s">
        <v>196</v>
      </c>
      <c r="D479" s="510"/>
      <c r="E479" s="510"/>
      <c r="F479" s="509"/>
      <c r="G479" s="510"/>
      <c r="H479" s="510">
        <f t="shared" si="52"/>
        <v>0</v>
      </c>
      <c r="I479" s="510">
        <f t="shared" si="53"/>
        <v>204945.93115799999</v>
      </c>
      <c r="J479" s="510">
        <f t="shared" si="54"/>
        <v>204945.93115799999</v>
      </c>
      <c r="K479" s="510">
        <f t="shared" si="55"/>
        <v>208938.38436237662</v>
      </c>
      <c r="L479" s="510"/>
      <c r="M479" s="510"/>
      <c r="N479" s="510"/>
      <c r="O479" s="510"/>
      <c r="P479" s="510">
        <v>49148.607775999997</v>
      </c>
      <c r="Q479" s="510">
        <f t="shared" si="71"/>
        <v>50106.048187220775</v>
      </c>
      <c r="R479" s="510"/>
      <c r="S479" s="510"/>
      <c r="T479" s="510"/>
      <c r="U479" s="510"/>
      <c r="V479" s="510"/>
      <c r="W479" s="510"/>
      <c r="X479" s="510"/>
      <c r="Y479" s="510"/>
      <c r="Z479" s="510">
        <v>33952.513107999999</v>
      </c>
      <c r="AA479" s="510">
        <f t="shared" si="56"/>
        <v>34613.925701012988</v>
      </c>
      <c r="AB479" s="510"/>
      <c r="AC479" s="510"/>
      <c r="AD479" s="510"/>
      <c r="AE479" s="510"/>
      <c r="AF479" s="532">
        <f t="shared" si="66"/>
        <v>293658.35825061041</v>
      </c>
      <c r="AI479" s="508"/>
      <c r="AJ479" s="510"/>
      <c r="AK479" s="510"/>
      <c r="AL479" s="510"/>
      <c r="AM479" s="510"/>
      <c r="AN479" s="510">
        <f t="shared" si="57"/>
        <v>0</v>
      </c>
      <c r="AO479" s="510">
        <f t="shared" si="58"/>
        <v>308063.06884226098</v>
      </c>
      <c r="AP479" s="510">
        <f t="shared" si="59"/>
        <v>308063.06884226098</v>
      </c>
      <c r="AQ479" s="510">
        <f t="shared" si="60"/>
        <v>1744389.8432224337</v>
      </c>
      <c r="AR479" s="510"/>
      <c r="AS479" s="510"/>
      <c r="AT479" s="510"/>
      <c r="AU479" s="510"/>
      <c r="AV479" s="510">
        <v>73877.392223999996</v>
      </c>
      <c r="AW479" s="510">
        <f t="shared" si="67"/>
        <v>72369.952817467361</v>
      </c>
      <c r="AX479" s="510"/>
      <c r="AY479" s="510"/>
      <c r="AZ479" s="510"/>
      <c r="BA479" s="510"/>
      <c r="BB479" s="510">
        <v>51035.486892000001</v>
      </c>
      <c r="BC479" s="510">
        <f t="shared" si="51"/>
        <v>49102.614164374405</v>
      </c>
      <c r="BD479" s="510"/>
      <c r="BE479" s="510"/>
      <c r="BF479" s="510"/>
      <c r="BG479" s="510"/>
      <c r="BH479" s="510">
        <v>14788</v>
      </c>
      <c r="BI479" s="510">
        <v>79443</v>
      </c>
      <c r="BJ479" s="533">
        <f t="shared" si="63"/>
        <v>0.18614600000000001</v>
      </c>
      <c r="BK479" s="533">
        <v>8.9302000000000006E-2</v>
      </c>
      <c r="BL479" s="534">
        <f t="shared" si="61"/>
        <v>9.6844E-2</v>
      </c>
      <c r="BM479" s="510">
        <f t="shared" si="62"/>
        <v>7693.5778920000002</v>
      </c>
      <c r="BN479" s="535">
        <v>0.2</v>
      </c>
      <c r="BO479" s="510">
        <f t="shared" si="72"/>
        <v>1538.7155784000001</v>
      </c>
      <c r="BP479" s="510">
        <f t="shared" si="64"/>
        <v>32777.197523194169</v>
      </c>
      <c r="BQ479" s="510">
        <v>50696</v>
      </c>
      <c r="BR479" s="510"/>
      <c r="BS479" s="510">
        <f t="shared" si="73"/>
        <v>50696</v>
      </c>
      <c r="BT479" s="510">
        <v>3394378.1096859998</v>
      </c>
      <c r="BU479" s="510">
        <f t="shared" si="68"/>
        <v>4050.0481213847129</v>
      </c>
      <c r="BV479" s="532">
        <f t="shared" si="69"/>
        <v>1953385.6558488542</v>
      </c>
      <c r="BW479" s="531"/>
      <c r="BX479" s="531"/>
      <c r="BY479" s="531"/>
      <c r="BZ479" s="508"/>
      <c r="CA479" s="532">
        <f t="shared" si="65"/>
        <v>2247044.0140994648</v>
      </c>
      <c r="CB479" s="531"/>
      <c r="CC479" s="531"/>
      <c r="CD479" s="531"/>
    </row>
    <row r="480" spans="1:82">
      <c r="A480" s="509" t="s">
        <v>1953</v>
      </c>
      <c r="B480" s="509" t="s">
        <v>360</v>
      </c>
      <c r="C480" s="509" t="s">
        <v>196</v>
      </c>
      <c r="D480" s="510"/>
      <c r="E480" s="510"/>
      <c r="F480" s="509"/>
      <c r="G480" s="510"/>
      <c r="H480" s="510">
        <f t="shared" si="52"/>
        <v>0</v>
      </c>
      <c r="I480" s="510">
        <f t="shared" si="53"/>
        <v>324228.36298799998</v>
      </c>
      <c r="J480" s="510">
        <f t="shared" si="54"/>
        <v>324228.36298799998</v>
      </c>
      <c r="K480" s="510">
        <f t="shared" si="55"/>
        <v>330544.49992932467</v>
      </c>
      <c r="L480" s="510"/>
      <c r="M480" s="510"/>
      <c r="N480" s="510"/>
      <c r="O480" s="510"/>
      <c r="P480" s="510">
        <v>79095.357141999993</v>
      </c>
      <c r="Q480" s="510">
        <f t="shared" si="71"/>
        <v>80636.175787623361</v>
      </c>
      <c r="R480" s="510"/>
      <c r="S480" s="510"/>
      <c r="T480" s="510"/>
      <c r="U480" s="510"/>
      <c r="V480" s="510"/>
      <c r="W480" s="510"/>
      <c r="X480" s="510"/>
      <c r="Y480" s="510"/>
      <c r="Z480" s="510">
        <v>36733.017312000004</v>
      </c>
      <c r="AA480" s="510">
        <f t="shared" si="56"/>
        <v>37448.59557132468</v>
      </c>
      <c r="AB480" s="510"/>
      <c r="AC480" s="510"/>
      <c r="AD480" s="510"/>
      <c r="AE480" s="510"/>
      <c r="AF480" s="532">
        <f t="shared" si="66"/>
        <v>448629.27128827269</v>
      </c>
      <c r="AI480" s="508"/>
      <c r="AJ480" s="510"/>
      <c r="AK480" s="510"/>
      <c r="AL480" s="510"/>
      <c r="AM480" s="510"/>
      <c r="AN480" s="510">
        <f t="shared" si="57"/>
        <v>0</v>
      </c>
      <c r="AO480" s="510">
        <f t="shared" si="58"/>
        <v>487361.63701161399</v>
      </c>
      <c r="AP480" s="510">
        <f t="shared" si="59"/>
        <v>487361.63701161399</v>
      </c>
      <c r="AQ480" s="510">
        <f t="shared" si="60"/>
        <v>2759657.9258081196</v>
      </c>
      <c r="AR480" s="510"/>
      <c r="AS480" s="510"/>
      <c r="AT480" s="510"/>
      <c r="AU480" s="510"/>
      <c r="AV480" s="510">
        <v>118891.64285800001</v>
      </c>
      <c r="AW480" s="510">
        <f t="shared" si="67"/>
        <v>116465.70520432453</v>
      </c>
      <c r="AX480" s="510"/>
      <c r="AY480" s="510"/>
      <c r="AZ480" s="510"/>
      <c r="BA480" s="510"/>
      <c r="BB480" s="510">
        <v>55214.982687999996</v>
      </c>
      <c r="BC480" s="510">
        <f t="shared" si="51"/>
        <v>53123.819446630325</v>
      </c>
      <c r="BD480" s="510"/>
      <c r="BE480" s="510"/>
      <c r="BF480" s="510"/>
      <c r="BG480" s="510"/>
      <c r="BH480" s="510">
        <v>0</v>
      </c>
      <c r="BI480" s="510">
        <v>115732</v>
      </c>
      <c r="BJ480" s="533">
        <f t="shared" si="63"/>
        <v>0</v>
      </c>
      <c r="BK480" s="533">
        <v>8.9302000000000006E-2</v>
      </c>
      <c r="BL480" s="534">
        <f t="shared" si="61"/>
        <v>0</v>
      </c>
      <c r="BM480" s="510">
        <f t="shared" si="62"/>
        <v>0</v>
      </c>
      <c r="BN480" s="535">
        <v>0.2</v>
      </c>
      <c r="BO480" s="510">
        <f t="shared" si="72"/>
        <v>0</v>
      </c>
      <c r="BP480" s="510">
        <f t="shared" si="64"/>
        <v>0</v>
      </c>
      <c r="BQ480" s="510">
        <v>78581</v>
      </c>
      <c r="BR480" s="510"/>
      <c r="BS480" s="510">
        <f t="shared" si="73"/>
        <v>78581</v>
      </c>
      <c r="BT480" s="510">
        <v>6213401.3201090004</v>
      </c>
      <c r="BU480" s="510">
        <f t="shared" si="68"/>
        <v>7413.6037679799401</v>
      </c>
      <c r="BV480" s="532">
        <f t="shared" si="69"/>
        <v>3015242.0542270541</v>
      </c>
      <c r="BW480" s="531"/>
      <c r="BX480" s="531"/>
      <c r="BY480" s="531"/>
      <c r="BZ480" s="508"/>
      <c r="CA480" s="532">
        <f t="shared" si="65"/>
        <v>3463871.325515327</v>
      </c>
      <c r="CB480" s="531"/>
      <c r="CC480" s="531"/>
      <c r="CD480" s="531"/>
    </row>
    <row r="481" spans="1:82">
      <c r="A481" s="509" t="s">
        <v>1954</v>
      </c>
      <c r="B481" s="509" t="s">
        <v>362</v>
      </c>
      <c r="C481" s="509" t="s">
        <v>196</v>
      </c>
      <c r="D481" s="510"/>
      <c r="E481" s="510"/>
      <c r="F481" s="509"/>
      <c r="G481" s="510"/>
      <c r="H481" s="510">
        <f t="shared" si="52"/>
        <v>0</v>
      </c>
      <c r="I481" s="510">
        <f t="shared" si="53"/>
        <v>228876.24470400001</v>
      </c>
      <c r="J481" s="510">
        <f t="shared" si="54"/>
        <v>228876.24470400001</v>
      </c>
      <c r="K481" s="510">
        <f t="shared" si="55"/>
        <v>233334.87284758443</v>
      </c>
      <c r="L481" s="510"/>
      <c r="M481" s="510"/>
      <c r="N481" s="510"/>
      <c r="O481" s="510"/>
      <c r="P481" s="510">
        <v>54603.349786999999</v>
      </c>
      <c r="Q481" s="510">
        <f t="shared" si="71"/>
        <v>55667.05140622727</v>
      </c>
      <c r="R481" s="510"/>
      <c r="S481" s="510"/>
      <c r="T481" s="510"/>
      <c r="U481" s="510"/>
      <c r="V481" s="510"/>
      <c r="W481" s="510"/>
      <c r="X481" s="510"/>
      <c r="Y481" s="510"/>
      <c r="Z481" s="510">
        <v>20048.793598</v>
      </c>
      <c r="AA481" s="510">
        <f t="shared" si="56"/>
        <v>20439.354512246751</v>
      </c>
      <c r="AB481" s="510"/>
      <c r="AC481" s="510"/>
      <c r="AD481" s="510"/>
      <c r="AE481" s="510"/>
      <c r="AF481" s="532">
        <f t="shared" si="66"/>
        <v>309441.27876605844</v>
      </c>
      <c r="AI481" s="508"/>
      <c r="AJ481" s="510"/>
      <c r="AK481" s="510"/>
      <c r="AL481" s="510"/>
      <c r="AM481" s="510"/>
      <c r="AN481" s="510">
        <f t="shared" si="57"/>
        <v>0</v>
      </c>
      <c r="AO481" s="510">
        <f t="shared" si="58"/>
        <v>344033.75529556</v>
      </c>
      <c r="AP481" s="510">
        <f t="shared" si="59"/>
        <v>344033.75529556</v>
      </c>
      <c r="AQ481" s="510">
        <f t="shared" si="60"/>
        <v>1948071.8371033755</v>
      </c>
      <c r="AR481" s="510"/>
      <c r="AS481" s="510"/>
      <c r="AT481" s="510"/>
      <c r="AU481" s="510"/>
      <c r="AV481" s="510">
        <v>82076.650213000001</v>
      </c>
      <c r="AW481" s="510">
        <f t="shared" si="67"/>
        <v>80401.908141540189</v>
      </c>
      <c r="AX481" s="510"/>
      <c r="AY481" s="510"/>
      <c r="AZ481" s="510"/>
      <c r="BA481" s="510"/>
      <c r="BB481" s="510">
        <v>30136.206402</v>
      </c>
      <c r="BC481" s="510">
        <f t="shared" si="51"/>
        <v>28994.854471885421</v>
      </c>
      <c r="BD481" s="510"/>
      <c r="BE481" s="510"/>
      <c r="BF481" s="510"/>
      <c r="BG481" s="510"/>
      <c r="BH481" s="510">
        <v>23986</v>
      </c>
      <c r="BI481" s="510">
        <v>82881</v>
      </c>
      <c r="BJ481" s="533">
        <f t="shared" si="63"/>
        <v>0.28940300000000002</v>
      </c>
      <c r="BK481" s="533">
        <v>8.9302000000000006E-2</v>
      </c>
      <c r="BL481" s="534">
        <f t="shared" si="61"/>
        <v>0.20010100000000003</v>
      </c>
      <c r="BM481" s="510">
        <f t="shared" si="62"/>
        <v>16584.570981000001</v>
      </c>
      <c r="BN481" s="535">
        <v>0.2</v>
      </c>
      <c r="BO481" s="510">
        <f t="shared" si="72"/>
        <v>3316.9141962000003</v>
      </c>
      <c r="BP481" s="510">
        <f t="shared" si="64"/>
        <v>70655.781550859087</v>
      </c>
      <c r="BQ481" s="510">
        <v>54612</v>
      </c>
      <c r="BR481" s="510"/>
      <c r="BS481" s="510">
        <f t="shared" si="73"/>
        <v>54612</v>
      </c>
      <c r="BT481" s="510">
        <v>4107324.5644789999</v>
      </c>
      <c r="BU481" s="510">
        <f t="shared" si="68"/>
        <v>4900.7098203989672</v>
      </c>
      <c r="BV481" s="532">
        <f t="shared" si="69"/>
        <v>2187637.0910880589</v>
      </c>
      <c r="BW481" s="531"/>
      <c r="BX481" s="531"/>
      <c r="BY481" s="531"/>
      <c r="BZ481" s="508"/>
      <c r="CA481" s="532">
        <f t="shared" si="65"/>
        <v>2497078.3698541173</v>
      </c>
      <c r="CB481" s="531"/>
      <c r="CC481" s="531"/>
      <c r="CD481" s="531"/>
    </row>
    <row r="482" spans="1:82">
      <c r="A482" s="509" t="s">
        <v>1955</v>
      </c>
      <c r="B482" s="509" t="s">
        <v>364</v>
      </c>
      <c r="C482" s="509" t="s">
        <v>196</v>
      </c>
      <c r="D482" s="510"/>
      <c r="E482" s="510"/>
      <c r="F482" s="509"/>
      <c r="G482" s="510"/>
      <c r="H482" s="510">
        <f t="shared" si="52"/>
        <v>0</v>
      </c>
      <c r="I482" s="510">
        <f t="shared" si="53"/>
        <v>307211.757163</v>
      </c>
      <c r="J482" s="510">
        <f t="shared" si="54"/>
        <v>307211.757163</v>
      </c>
      <c r="K482" s="510">
        <f t="shared" si="55"/>
        <v>313196.40178305842</v>
      </c>
      <c r="L482" s="510"/>
      <c r="M482" s="510"/>
      <c r="N482" s="510"/>
      <c r="O482" s="510"/>
      <c r="P482" s="510">
        <v>47467.121829000003</v>
      </c>
      <c r="Q482" s="510">
        <f t="shared" si="71"/>
        <v>48391.806020474025</v>
      </c>
      <c r="R482" s="510"/>
      <c r="S482" s="510"/>
      <c r="T482" s="510"/>
      <c r="U482" s="510"/>
      <c r="V482" s="510"/>
      <c r="W482" s="510"/>
      <c r="X482" s="510"/>
      <c r="Y482" s="510"/>
      <c r="Z482" s="510">
        <v>19974.886517999999</v>
      </c>
      <c r="AA482" s="510">
        <f t="shared" si="56"/>
        <v>20364.007683935062</v>
      </c>
      <c r="AB482" s="510"/>
      <c r="AC482" s="510"/>
      <c r="AD482" s="510"/>
      <c r="AE482" s="510"/>
      <c r="AF482" s="532">
        <f t="shared" si="66"/>
        <v>381952.21548746747</v>
      </c>
      <c r="AI482" s="508"/>
      <c r="AJ482" s="510"/>
      <c r="AK482" s="510"/>
      <c r="AL482" s="510"/>
      <c r="AM482" s="510"/>
      <c r="AN482" s="510">
        <f t="shared" si="57"/>
        <v>0</v>
      </c>
      <c r="AO482" s="510">
        <f t="shared" si="58"/>
        <v>461783.24283658701</v>
      </c>
      <c r="AP482" s="510">
        <f t="shared" si="59"/>
        <v>461783.24283658701</v>
      </c>
      <c r="AQ482" s="510">
        <f t="shared" si="60"/>
        <v>2614821.7038859678</v>
      </c>
      <c r="AR482" s="510"/>
      <c r="AS482" s="510"/>
      <c r="AT482" s="510"/>
      <c r="AU482" s="510"/>
      <c r="AV482" s="510">
        <v>71349.878171000004</v>
      </c>
      <c r="AW482" s="510">
        <f t="shared" si="67"/>
        <v>69894.0117040279</v>
      </c>
      <c r="AX482" s="510"/>
      <c r="AY482" s="510"/>
      <c r="AZ482" s="510"/>
      <c r="BA482" s="510"/>
      <c r="BB482" s="510">
        <v>30025.113482000001</v>
      </c>
      <c r="BC482" s="510">
        <f t="shared" si="51"/>
        <v>28887.968986523101</v>
      </c>
      <c r="BD482" s="510"/>
      <c r="BE482" s="510"/>
      <c r="BF482" s="510"/>
      <c r="BG482" s="510"/>
      <c r="BH482" s="510">
        <v>10767</v>
      </c>
      <c r="BI482" s="510">
        <v>81961</v>
      </c>
      <c r="BJ482" s="533">
        <f t="shared" si="63"/>
        <v>0.13136700000000001</v>
      </c>
      <c r="BK482" s="533">
        <v>8.9302000000000006E-2</v>
      </c>
      <c r="BL482" s="534">
        <f t="shared" si="61"/>
        <v>4.2065000000000005E-2</v>
      </c>
      <c r="BM482" s="510">
        <f t="shared" si="62"/>
        <v>3447.6894650000004</v>
      </c>
      <c r="BN482" s="535">
        <v>0.2</v>
      </c>
      <c r="BO482" s="510">
        <f t="shared" si="72"/>
        <v>689.53789300000017</v>
      </c>
      <c r="BP482" s="510">
        <f t="shared" si="64"/>
        <v>14688.302397048199</v>
      </c>
      <c r="BQ482" s="510">
        <v>48390</v>
      </c>
      <c r="BR482" s="510"/>
      <c r="BS482" s="510">
        <f t="shared" si="73"/>
        <v>48390</v>
      </c>
      <c r="BT482" s="510">
        <v>5668319.884358</v>
      </c>
      <c r="BU482" s="510">
        <f t="shared" si="68"/>
        <v>6763.2324853683995</v>
      </c>
      <c r="BV482" s="532">
        <f t="shared" si="69"/>
        <v>2783445.2194589353</v>
      </c>
      <c r="BW482" s="531"/>
      <c r="BX482" s="531"/>
      <c r="BY482" s="531"/>
      <c r="BZ482" s="508"/>
      <c r="CA482" s="532">
        <f t="shared" si="65"/>
        <v>3165397.4349464029</v>
      </c>
      <c r="CB482" s="531"/>
      <c r="CC482" s="531"/>
      <c r="CD482" s="531"/>
    </row>
    <row r="483" spans="1:82">
      <c r="A483" s="509" t="s">
        <v>1956</v>
      </c>
      <c r="B483" s="509" t="s">
        <v>366</v>
      </c>
      <c r="C483" s="509" t="s">
        <v>196</v>
      </c>
      <c r="D483" s="510"/>
      <c r="E483" s="510"/>
      <c r="F483" s="509"/>
      <c r="G483" s="510"/>
      <c r="H483" s="510">
        <f t="shared" si="52"/>
        <v>0</v>
      </c>
      <c r="I483" s="510">
        <f t="shared" si="53"/>
        <v>386789.70756399998</v>
      </c>
      <c r="J483" s="510">
        <f t="shared" si="54"/>
        <v>386789.70756399998</v>
      </c>
      <c r="K483" s="510">
        <f t="shared" si="55"/>
        <v>394324.57199706492</v>
      </c>
      <c r="L483" s="510"/>
      <c r="M483" s="510"/>
      <c r="N483" s="510"/>
      <c r="O483" s="510"/>
      <c r="P483" s="510">
        <v>70530.525301000001</v>
      </c>
      <c r="Q483" s="510">
        <f t="shared" si="71"/>
        <v>71904.496573097407</v>
      </c>
      <c r="R483" s="510"/>
      <c r="S483" s="510"/>
      <c r="T483" s="510"/>
      <c r="U483" s="510"/>
      <c r="V483" s="510"/>
      <c r="W483" s="510"/>
      <c r="X483" s="510"/>
      <c r="Y483" s="510"/>
      <c r="Z483" s="510">
        <v>150742.07910199999</v>
      </c>
      <c r="AA483" s="510">
        <f t="shared" si="56"/>
        <v>153678.61311048051</v>
      </c>
      <c r="AB483" s="510"/>
      <c r="AC483" s="510"/>
      <c r="AD483" s="510"/>
      <c r="AE483" s="510"/>
      <c r="AF483" s="532">
        <f t="shared" si="66"/>
        <v>619907.68168064288</v>
      </c>
      <c r="AI483" s="508"/>
      <c r="AJ483" s="510"/>
      <c r="AK483" s="510"/>
      <c r="AL483" s="510"/>
      <c r="AM483" s="510"/>
      <c r="AN483" s="510">
        <f t="shared" si="57"/>
        <v>0</v>
      </c>
      <c r="AO483" s="510">
        <f t="shared" si="58"/>
        <v>581400.292436174</v>
      </c>
      <c r="AP483" s="510">
        <f t="shared" si="59"/>
        <v>581400.292436174</v>
      </c>
      <c r="AQ483" s="510">
        <f t="shared" si="60"/>
        <v>3292146.5360442628</v>
      </c>
      <c r="AR483" s="510"/>
      <c r="AS483" s="510"/>
      <c r="AT483" s="510"/>
      <c r="AU483" s="510"/>
      <c r="AV483" s="510">
        <v>106017.474699</v>
      </c>
      <c r="AW483" s="510">
        <f t="shared" si="67"/>
        <v>103854.22943097835</v>
      </c>
      <c r="AX483" s="510"/>
      <c r="AY483" s="510"/>
      <c r="AZ483" s="510"/>
      <c r="BA483" s="510"/>
      <c r="BB483" s="510">
        <v>226586.92089800001</v>
      </c>
      <c r="BC483" s="510">
        <f t="shared" si="51"/>
        <v>218005.36899143725</v>
      </c>
      <c r="BD483" s="510"/>
      <c r="BE483" s="510"/>
      <c r="BF483" s="510"/>
      <c r="BG483" s="510"/>
      <c r="BH483" s="510">
        <v>0</v>
      </c>
      <c r="BI483" s="510">
        <v>121688</v>
      </c>
      <c r="BJ483" s="533">
        <f t="shared" si="63"/>
        <v>0</v>
      </c>
      <c r="BK483" s="533">
        <v>8.9302000000000006E-2</v>
      </c>
      <c r="BL483" s="534">
        <f t="shared" si="61"/>
        <v>0</v>
      </c>
      <c r="BM483" s="510">
        <f t="shared" si="62"/>
        <v>0</v>
      </c>
      <c r="BN483" s="535">
        <v>0.2</v>
      </c>
      <c r="BO483" s="510">
        <f t="shared" si="72"/>
        <v>0</v>
      </c>
      <c r="BP483" s="510">
        <f t="shared" si="64"/>
        <v>0</v>
      </c>
      <c r="BQ483" s="510">
        <v>72525</v>
      </c>
      <c r="BR483" s="510"/>
      <c r="BS483" s="510">
        <f t="shared" si="73"/>
        <v>72525</v>
      </c>
      <c r="BT483" s="510">
        <v>8100702.432724</v>
      </c>
      <c r="BU483" s="510">
        <f t="shared" si="68"/>
        <v>9665.4626000358494</v>
      </c>
      <c r="BV483" s="532">
        <f t="shared" si="69"/>
        <v>3696196.5970667144</v>
      </c>
      <c r="BW483" s="531"/>
      <c r="BX483" s="531"/>
      <c r="BY483" s="531"/>
      <c r="BZ483" s="508"/>
      <c r="CA483" s="532">
        <f t="shared" si="65"/>
        <v>4316104.2787473574</v>
      </c>
      <c r="CB483" s="531"/>
      <c r="CC483" s="531"/>
      <c r="CD483" s="531"/>
    </row>
    <row r="484" spans="1:82">
      <c r="A484" s="509" t="s">
        <v>1957</v>
      </c>
      <c r="B484" s="509" t="s">
        <v>368</v>
      </c>
      <c r="C484" s="509" t="s">
        <v>196</v>
      </c>
      <c r="D484" s="510"/>
      <c r="E484" s="510"/>
      <c r="F484" s="509"/>
      <c r="G484" s="510"/>
      <c r="H484" s="510">
        <f t="shared" si="52"/>
        <v>0</v>
      </c>
      <c r="I484" s="510">
        <f t="shared" si="53"/>
        <v>385002.35471799999</v>
      </c>
      <c r="J484" s="510">
        <f t="shared" si="54"/>
        <v>385002.35471799999</v>
      </c>
      <c r="K484" s="510">
        <f t="shared" si="55"/>
        <v>392502.40058912983</v>
      </c>
      <c r="L484" s="510"/>
      <c r="M484" s="510"/>
      <c r="N484" s="510"/>
      <c r="O484" s="510"/>
      <c r="P484" s="510">
        <v>80688.554090999998</v>
      </c>
      <c r="Q484" s="510">
        <f t="shared" si="71"/>
        <v>82260.40904082467</v>
      </c>
      <c r="R484" s="510"/>
      <c r="S484" s="510"/>
      <c r="T484" s="510"/>
      <c r="U484" s="510"/>
      <c r="V484" s="510"/>
      <c r="W484" s="510"/>
      <c r="X484" s="510"/>
      <c r="Y484" s="510"/>
      <c r="Z484" s="510">
        <v>28391.105204</v>
      </c>
      <c r="AA484" s="510">
        <f t="shared" si="56"/>
        <v>28944.178681999998</v>
      </c>
      <c r="AB484" s="510"/>
      <c r="AC484" s="510"/>
      <c r="AD484" s="510"/>
      <c r="AE484" s="510"/>
      <c r="AF484" s="532">
        <f t="shared" si="66"/>
        <v>503706.98831195454</v>
      </c>
      <c r="AI484" s="508"/>
      <c r="AJ484" s="510"/>
      <c r="AK484" s="510"/>
      <c r="AL484" s="510"/>
      <c r="AM484" s="510"/>
      <c r="AN484" s="510">
        <f t="shared" si="57"/>
        <v>0</v>
      </c>
      <c r="AO484" s="510">
        <f t="shared" si="58"/>
        <v>578713.64528183499</v>
      </c>
      <c r="AP484" s="510">
        <f t="shared" si="59"/>
        <v>578713.64528183499</v>
      </c>
      <c r="AQ484" s="510">
        <f t="shared" si="60"/>
        <v>3276933.5472690612</v>
      </c>
      <c r="AR484" s="510"/>
      <c r="AS484" s="510"/>
      <c r="AT484" s="510"/>
      <c r="AU484" s="510"/>
      <c r="AV484" s="510">
        <v>121286.445909</v>
      </c>
      <c r="AW484" s="510">
        <f t="shared" si="67"/>
        <v>118811.64323205712</v>
      </c>
      <c r="AX484" s="510"/>
      <c r="AY484" s="510"/>
      <c r="AZ484" s="510"/>
      <c r="BA484" s="510"/>
      <c r="BB484" s="510">
        <v>42675.894796</v>
      </c>
      <c r="BC484" s="510">
        <f t="shared" si="51"/>
        <v>41059.625838818029</v>
      </c>
      <c r="BD484" s="510"/>
      <c r="BE484" s="510"/>
      <c r="BF484" s="510"/>
      <c r="BG484" s="510"/>
      <c r="BH484" s="510">
        <v>9202</v>
      </c>
      <c r="BI484" s="510">
        <v>112779</v>
      </c>
      <c r="BJ484" s="533">
        <f t="shared" si="63"/>
        <v>8.1592999999999999E-2</v>
      </c>
      <c r="BK484" s="533">
        <v>8.9302000000000006E-2</v>
      </c>
      <c r="BL484" s="534">
        <f t="shared" si="61"/>
        <v>0</v>
      </c>
      <c r="BM484" s="510">
        <f t="shared" si="62"/>
        <v>0</v>
      </c>
      <c r="BN484" s="535">
        <v>0.2</v>
      </c>
      <c r="BO484" s="510">
        <f t="shared" si="72"/>
        <v>0</v>
      </c>
      <c r="BP484" s="510">
        <f t="shared" si="64"/>
        <v>0</v>
      </c>
      <c r="BQ484" s="510">
        <v>81425</v>
      </c>
      <c r="BR484" s="510"/>
      <c r="BS484" s="510">
        <f t="shared" si="73"/>
        <v>81425</v>
      </c>
      <c r="BT484" s="510">
        <v>5401522.276726</v>
      </c>
      <c r="BU484" s="510">
        <f t="shared" si="68"/>
        <v>6444.8993136759054</v>
      </c>
      <c r="BV484" s="532">
        <f t="shared" si="69"/>
        <v>3524674.7156536123</v>
      </c>
      <c r="BW484" s="531"/>
      <c r="BX484" s="531"/>
      <c r="BY484" s="531"/>
      <c r="BZ484" s="508"/>
      <c r="CA484" s="532">
        <f t="shared" si="65"/>
        <v>4028381.7039655671</v>
      </c>
      <c r="CB484" s="531"/>
      <c r="CC484" s="531"/>
      <c r="CD484" s="531"/>
    </row>
    <row r="485" spans="1:82">
      <c r="A485" s="509" t="s">
        <v>1958</v>
      </c>
      <c r="B485" s="509" t="s">
        <v>370</v>
      </c>
      <c r="C485" s="509" t="s">
        <v>196</v>
      </c>
      <c r="D485" s="510"/>
      <c r="E485" s="510"/>
      <c r="F485" s="509"/>
      <c r="G485" s="510"/>
      <c r="H485" s="510">
        <f t="shared" si="52"/>
        <v>0</v>
      </c>
      <c r="I485" s="510">
        <f t="shared" si="53"/>
        <v>153236.94242800001</v>
      </c>
      <c r="J485" s="510">
        <f t="shared" si="54"/>
        <v>153236.94242800001</v>
      </c>
      <c r="K485" s="510">
        <f t="shared" si="55"/>
        <v>156222.0776701039</v>
      </c>
      <c r="L485" s="510"/>
      <c r="M485" s="510"/>
      <c r="N485" s="510"/>
      <c r="O485" s="510"/>
      <c r="P485" s="510">
        <v>31651.805679000001</v>
      </c>
      <c r="Q485" s="510">
        <f t="shared" si="71"/>
        <v>32268.399296123374</v>
      </c>
      <c r="R485" s="510"/>
      <c r="S485" s="510"/>
      <c r="T485" s="510"/>
      <c r="U485" s="510"/>
      <c r="V485" s="510"/>
      <c r="W485" s="510"/>
      <c r="X485" s="510"/>
      <c r="Y485" s="510"/>
      <c r="Z485" s="510">
        <v>19974.886517999999</v>
      </c>
      <c r="AA485" s="510">
        <f t="shared" si="56"/>
        <v>20364.007683935062</v>
      </c>
      <c r="AB485" s="510"/>
      <c r="AC485" s="510"/>
      <c r="AD485" s="510"/>
      <c r="AE485" s="510"/>
      <c r="AF485" s="532">
        <f t="shared" si="66"/>
        <v>208854.48465016234</v>
      </c>
      <c r="AI485" s="508"/>
      <c r="AJ485" s="510"/>
      <c r="AK485" s="510"/>
      <c r="AL485" s="510"/>
      <c r="AM485" s="510"/>
      <c r="AN485" s="510">
        <f t="shared" si="57"/>
        <v>0</v>
      </c>
      <c r="AO485" s="510">
        <f t="shared" si="58"/>
        <v>230337.05757228701</v>
      </c>
      <c r="AP485" s="510">
        <f t="shared" si="59"/>
        <v>230337.05757228701</v>
      </c>
      <c r="AQ485" s="510">
        <f t="shared" si="60"/>
        <v>1304270.6652791698</v>
      </c>
      <c r="AR485" s="510"/>
      <c r="AS485" s="510"/>
      <c r="AT485" s="510"/>
      <c r="AU485" s="510"/>
      <c r="AV485" s="510">
        <v>47577.194321000003</v>
      </c>
      <c r="AW485" s="510">
        <f t="shared" si="67"/>
        <v>46606.400206417857</v>
      </c>
      <c r="AX485" s="510"/>
      <c r="AY485" s="510"/>
      <c r="AZ485" s="510"/>
      <c r="BA485" s="510"/>
      <c r="BB485" s="510">
        <v>30025.113482000001</v>
      </c>
      <c r="BC485" s="510">
        <f t="shared" si="51"/>
        <v>28887.968986523101</v>
      </c>
      <c r="BD485" s="510"/>
      <c r="BE485" s="510"/>
      <c r="BF485" s="510"/>
      <c r="BG485" s="510"/>
      <c r="BH485" s="510">
        <v>7697</v>
      </c>
      <c r="BI485" s="510">
        <v>81943</v>
      </c>
      <c r="BJ485" s="533">
        <f t="shared" si="63"/>
        <v>9.3931000000000001E-2</v>
      </c>
      <c r="BK485" s="533">
        <v>8.9302000000000006E-2</v>
      </c>
      <c r="BL485" s="534">
        <f t="shared" si="61"/>
        <v>4.6289999999999942E-3</v>
      </c>
      <c r="BM485" s="510">
        <f t="shared" si="62"/>
        <v>379.31414699999954</v>
      </c>
      <c r="BN485" s="535">
        <v>0.2</v>
      </c>
      <c r="BO485" s="510">
        <f t="shared" si="72"/>
        <v>75.86282939999991</v>
      </c>
      <c r="BP485" s="510">
        <f t="shared" si="64"/>
        <v>1616.0042692865859</v>
      </c>
      <c r="BQ485" s="510">
        <v>32151</v>
      </c>
      <c r="BR485" s="510"/>
      <c r="BS485" s="510">
        <f t="shared" si="73"/>
        <v>32151</v>
      </c>
      <c r="BT485" s="510">
        <v>4037170.8095149999</v>
      </c>
      <c r="BU485" s="510">
        <f t="shared" si="68"/>
        <v>4817.0049194366175</v>
      </c>
      <c r="BV485" s="532">
        <f t="shared" si="69"/>
        <v>1418349.0436608337</v>
      </c>
      <c r="BW485" s="531"/>
      <c r="BX485" s="531"/>
      <c r="BY485" s="531"/>
      <c r="BZ485" s="508"/>
      <c r="CA485" s="532">
        <f t="shared" si="65"/>
        <v>1627203.528310996</v>
      </c>
      <c r="CB485" s="531"/>
      <c r="CC485" s="531"/>
      <c r="CD485" s="531"/>
    </row>
    <row r="486" spans="1:82">
      <c r="A486" s="509" t="s">
        <v>1960</v>
      </c>
      <c r="B486" s="509" t="s">
        <v>1961</v>
      </c>
      <c r="C486" s="509" t="s">
        <v>196</v>
      </c>
      <c r="D486" s="510"/>
      <c r="E486" s="510"/>
      <c r="F486" s="509"/>
      <c r="G486" s="510"/>
      <c r="H486" s="510">
        <f t="shared" si="52"/>
        <v>0</v>
      </c>
      <c r="I486" s="510">
        <f t="shared" si="53"/>
        <v>251875.728539</v>
      </c>
      <c r="J486" s="510">
        <f t="shared" si="54"/>
        <v>251875.728539</v>
      </c>
      <c r="K486" s="510">
        <f t="shared" si="55"/>
        <v>256782.39857547401</v>
      </c>
      <c r="L486" s="510"/>
      <c r="M486" s="510"/>
      <c r="N486" s="510"/>
      <c r="O486" s="510"/>
      <c r="P486" s="510">
        <v>67440.809854000006</v>
      </c>
      <c r="Q486" s="510">
        <f t="shared" si="71"/>
        <v>68754.591864142858</v>
      </c>
      <c r="R486" s="510"/>
      <c r="S486" s="510"/>
      <c r="T486" s="510"/>
      <c r="U486" s="510"/>
      <c r="V486" s="510"/>
      <c r="W486" s="510"/>
      <c r="X486" s="510"/>
      <c r="Y486" s="510"/>
      <c r="Z486" s="510">
        <v>40507.072371000002</v>
      </c>
      <c r="AA486" s="510">
        <f t="shared" si="56"/>
        <v>41296.171183422077</v>
      </c>
      <c r="AB486" s="510"/>
      <c r="AC486" s="510"/>
      <c r="AD486" s="510"/>
      <c r="AE486" s="510"/>
      <c r="AF486" s="532">
        <f t="shared" si="66"/>
        <v>366833.16162303893</v>
      </c>
      <c r="AI486" s="508"/>
      <c r="AJ486" s="510"/>
      <c r="AK486" s="510"/>
      <c r="AL486" s="510"/>
      <c r="AM486" s="510"/>
      <c r="AN486" s="510">
        <f t="shared" si="57"/>
        <v>0</v>
      </c>
      <c r="AO486" s="510">
        <f t="shared" si="58"/>
        <v>378605.271460613</v>
      </c>
      <c r="AP486" s="510">
        <f t="shared" si="59"/>
        <v>378605.271460613</v>
      </c>
      <c r="AQ486" s="510">
        <f t="shared" si="60"/>
        <v>2143831.1077285651</v>
      </c>
      <c r="AR486" s="510"/>
      <c r="AS486" s="510"/>
      <c r="AT486" s="510"/>
      <c r="AU486" s="510"/>
      <c r="AV486" s="510">
        <v>101373.19014599999</v>
      </c>
      <c r="AW486" s="510">
        <f t="shared" si="67"/>
        <v>99304.709694921446</v>
      </c>
      <c r="AX486" s="510"/>
      <c r="AY486" s="510"/>
      <c r="AZ486" s="510"/>
      <c r="BA486" s="510"/>
      <c r="BB486" s="510">
        <v>60887.927628999998</v>
      </c>
      <c r="BC486" s="510">
        <f t="shared" si="51"/>
        <v>58581.912306665865</v>
      </c>
      <c r="BD486" s="510"/>
      <c r="BE486" s="510"/>
      <c r="BF486" s="510"/>
      <c r="BG486" s="510"/>
      <c r="BH486" s="510">
        <v>10968</v>
      </c>
      <c r="BI486" s="510">
        <v>167799</v>
      </c>
      <c r="BJ486" s="533">
        <f t="shared" si="63"/>
        <v>6.5364000000000005E-2</v>
      </c>
      <c r="BK486" s="533">
        <v>8.9302000000000006E-2</v>
      </c>
      <c r="BL486" s="534">
        <f t="shared" si="61"/>
        <v>0</v>
      </c>
      <c r="BM486" s="510">
        <f t="shared" si="62"/>
        <v>0</v>
      </c>
      <c r="BN486" s="535">
        <v>0.2</v>
      </c>
      <c r="BO486" s="510">
        <f t="shared" si="72"/>
        <v>0</v>
      </c>
      <c r="BP486" s="510">
        <f t="shared" si="64"/>
        <v>0</v>
      </c>
      <c r="BQ486" s="510">
        <v>69056</v>
      </c>
      <c r="BR486" s="510"/>
      <c r="BS486" s="510">
        <f t="shared" si="73"/>
        <v>69056</v>
      </c>
      <c r="BT486" s="510">
        <v>6674215.334919</v>
      </c>
      <c r="BU486" s="510">
        <f t="shared" si="68"/>
        <v>7963.4302383025506</v>
      </c>
      <c r="BV486" s="532">
        <f t="shared" si="69"/>
        <v>2378737.1599684549</v>
      </c>
      <c r="BW486" s="531"/>
      <c r="BX486" s="531"/>
      <c r="BY486" s="531"/>
      <c r="BZ486" s="508"/>
      <c r="CA486" s="532">
        <f t="shared" si="65"/>
        <v>2745570.3215914937</v>
      </c>
      <c r="CB486" s="531"/>
      <c r="CC486" s="531"/>
      <c r="CD486" s="531"/>
    </row>
    <row r="487" spans="1:82">
      <c r="A487" s="509" t="s">
        <v>1962</v>
      </c>
      <c r="B487" s="509" t="s">
        <v>380</v>
      </c>
      <c r="C487" s="509" t="s">
        <v>196</v>
      </c>
      <c r="D487" s="510"/>
      <c r="E487" s="510"/>
      <c r="F487" s="509"/>
      <c r="G487" s="510"/>
      <c r="H487" s="510">
        <f t="shared" si="52"/>
        <v>0</v>
      </c>
      <c r="I487" s="510">
        <f t="shared" si="53"/>
        <v>240201.605863</v>
      </c>
      <c r="J487" s="510">
        <f t="shared" si="54"/>
        <v>240201.605863</v>
      </c>
      <c r="K487" s="510">
        <f t="shared" si="55"/>
        <v>244880.85792526623</v>
      </c>
      <c r="L487" s="510"/>
      <c r="M487" s="510"/>
      <c r="N487" s="510"/>
      <c r="O487" s="510"/>
      <c r="P487" s="510">
        <v>63395.096339000003</v>
      </c>
      <c r="Q487" s="510">
        <f t="shared" si="71"/>
        <v>64630.065748201298</v>
      </c>
      <c r="R487" s="510"/>
      <c r="S487" s="510"/>
      <c r="T487" s="510"/>
      <c r="U487" s="510"/>
      <c r="V487" s="510"/>
      <c r="W487" s="510"/>
      <c r="X487" s="510"/>
      <c r="Y487" s="510"/>
      <c r="Z487" s="510">
        <v>42850.526057000003</v>
      </c>
      <c r="AA487" s="510">
        <f t="shared" si="56"/>
        <v>43685.276564603897</v>
      </c>
      <c r="AB487" s="510"/>
      <c r="AC487" s="510"/>
      <c r="AD487" s="510"/>
      <c r="AE487" s="510"/>
      <c r="AF487" s="532">
        <f t="shared" si="66"/>
        <v>353196.20023807144</v>
      </c>
      <c r="AI487" s="508"/>
      <c r="AJ487" s="510"/>
      <c r="AK487" s="510"/>
      <c r="AL487" s="510"/>
      <c r="AM487" s="510"/>
      <c r="AN487" s="510">
        <f t="shared" si="57"/>
        <v>0</v>
      </c>
      <c r="AO487" s="510">
        <f t="shared" si="58"/>
        <v>361057.394137392</v>
      </c>
      <c r="AP487" s="510">
        <f t="shared" si="59"/>
        <v>361057.394137392</v>
      </c>
      <c r="AQ487" s="510">
        <f t="shared" si="60"/>
        <v>2044467.2369219237</v>
      </c>
      <c r="AR487" s="510"/>
      <c r="AS487" s="510"/>
      <c r="AT487" s="510"/>
      <c r="AU487" s="510"/>
      <c r="AV487" s="510">
        <v>95291.903661000004</v>
      </c>
      <c r="AW487" s="510">
        <f t="shared" si="67"/>
        <v>93347.50949144733</v>
      </c>
      <c r="AX487" s="510"/>
      <c r="AY487" s="510"/>
      <c r="AZ487" s="510"/>
      <c r="BA487" s="510"/>
      <c r="BB487" s="510">
        <v>64410.473942999997</v>
      </c>
      <c r="BC487" s="510">
        <f t="shared" si="51"/>
        <v>61971.04882844547</v>
      </c>
      <c r="BD487" s="510"/>
      <c r="BE487" s="510"/>
      <c r="BF487" s="510"/>
      <c r="BG487" s="510"/>
      <c r="BH487" s="510">
        <v>9794</v>
      </c>
      <c r="BI487" s="510">
        <v>115608</v>
      </c>
      <c r="BJ487" s="533">
        <f t="shared" si="63"/>
        <v>8.4717000000000001E-2</v>
      </c>
      <c r="BK487" s="533">
        <v>8.9302000000000006E-2</v>
      </c>
      <c r="BL487" s="534">
        <f t="shared" si="61"/>
        <v>0</v>
      </c>
      <c r="BM487" s="510">
        <f t="shared" si="62"/>
        <v>0</v>
      </c>
      <c r="BN487" s="535">
        <v>0.2</v>
      </c>
      <c r="BO487" s="510">
        <f t="shared" si="72"/>
        <v>0</v>
      </c>
      <c r="BP487" s="510">
        <f t="shared" si="64"/>
        <v>0</v>
      </c>
      <c r="BQ487" s="510"/>
      <c r="BR487" s="510"/>
      <c r="BS487" s="510"/>
      <c r="BT487" s="510">
        <v>4145383.5280180001</v>
      </c>
      <c r="BU487" s="510">
        <f t="shared" si="68"/>
        <v>4946.1203871661537</v>
      </c>
      <c r="BV487" s="532">
        <f t="shared" si="69"/>
        <v>2204731.9156289827</v>
      </c>
      <c r="BW487" s="531"/>
      <c r="BX487" s="531"/>
      <c r="BY487" s="531"/>
      <c r="BZ487" s="508"/>
      <c r="CA487" s="532">
        <f t="shared" si="65"/>
        <v>2557928.1158670541</v>
      </c>
      <c r="CB487" s="531"/>
      <c r="CC487" s="531"/>
      <c r="CD487" s="531"/>
    </row>
    <row r="488" spans="1:82">
      <c r="A488" s="509" t="s">
        <v>1963</v>
      </c>
      <c r="B488" s="509" t="s">
        <v>382</v>
      </c>
      <c r="C488" s="509" t="s">
        <v>196</v>
      </c>
      <c r="D488" s="510"/>
      <c r="E488" s="510"/>
      <c r="F488" s="509"/>
      <c r="G488" s="510"/>
      <c r="H488" s="510">
        <f t="shared" si="52"/>
        <v>0</v>
      </c>
      <c r="I488" s="510">
        <f t="shared" si="53"/>
        <v>269880.69174899999</v>
      </c>
      <c r="J488" s="510">
        <f t="shared" si="54"/>
        <v>269880.69174899999</v>
      </c>
      <c r="K488" s="510">
        <f t="shared" si="55"/>
        <v>275138.10782203247</v>
      </c>
      <c r="L488" s="510"/>
      <c r="M488" s="510"/>
      <c r="N488" s="510"/>
      <c r="O488" s="510"/>
      <c r="P488" s="510">
        <v>59706.533794000003</v>
      </c>
      <c r="Q488" s="510">
        <f t="shared" si="71"/>
        <v>60869.648088688315</v>
      </c>
      <c r="R488" s="510"/>
      <c r="S488" s="510"/>
      <c r="T488" s="510"/>
      <c r="U488" s="510"/>
      <c r="V488" s="510"/>
      <c r="W488" s="510"/>
      <c r="X488" s="510"/>
      <c r="Y488" s="510"/>
      <c r="Z488" s="510">
        <v>19974.886517999999</v>
      </c>
      <c r="AA488" s="510">
        <f t="shared" si="56"/>
        <v>20364.007683935062</v>
      </c>
      <c r="AB488" s="510"/>
      <c r="AC488" s="510"/>
      <c r="AD488" s="510"/>
      <c r="AE488" s="510"/>
      <c r="AF488" s="532">
        <f t="shared" si="66"/>
        <v>356371.76359465584</v>
      </c>
      <c r="AI488" s="508"/>
      <c r="AJ488" s="510"/>
      <c r="AK488" s="510"/>
      <c r="AL488" s="510"/>
      <c r="AM488" s="510"/>
      <c r="AN488" s="510">
        <f t="shared" si="57"/>
        <v>0</v>
      </c>
      <c r="AO488" s="510">
        <f t="shared" si="58"/>
        <v>405669.308250712</v>
      </c>
      <c r="AP488" s="510">
        <f t="shared" si="59"/>
        <v>405669.308250712</v>
      </c>
      <c r="AQ488" s="510">
        <f t="shared" si="60"/>
        <v>2297079.6976055307</v>
      </c>
      <c r="AR488" s="510"/>
      <c r="AS488" s="510"/>
      <c r="AT488" s="510"/>
      <c r="AU488" s="510"/>
      <c r="AV488" s="510">
        <v>89747.466205999997</v>
      </c>
      <c r="AW488" s="510">
        <f t="shared" si="67"/>
        <v>87916.204122666342</v>
      </c>
      <c r="AX488" s="510"/>
      <c r="AY488" s="510"/>
      <c r="AZ488" s="510"/>
      <c r="BA488" s="510"/>
      <c r="BB488" s="510">
        <v>30025.113482000001</v>
      </c>
      <c r="BC488" s="510">
        <f t="shared" si="51"/>
        <v>28887.968986523101</v>
      </c>
      <c r="BD488" s="510"/>
      <c r="BE488" s="510"/>
      <c r="BF488" s="510"/>
      <c r="BG488" s="510"/>
      <c r="BH488" s="510">
        <v>0</v>
      </c>
      <c r="BI488" s="510">
        <v>125199</v>
      </c>
      <c r="BJ488" s="533">
        <f t="shared" si="63"/>
        <v>0</v>
      </c>
      <c r="BK488" s="533">
        <v>8.9302000000000006E-2</v>
      </c>
      <c r="BL488" s="534">
        <f t="shared" si="61"/>
        <v>0</v>
      </c>
      <c r="BM488" s="510">
        <f t="shared" si="62"/>
        <v>0</v>
      </c>
      <c r="BN488" s="535">
        <v>0.2</v>
      </c>
      <c r="BO488" s="510">
        <f t="shared" si="72"/>
        <v>0</v>
      </c>
      <c r="BP488" s="510">
        <f t="shared" si="64"/>
        <v>0</v>
      </c>
      <c r="BQ488" s="510">
        <v>60087</v>
      </c>
      <c r="BR488" s="510"/>
      <c r="BS488" s="510">
        <f t="shared" si="73"/>
        <v>60087</v>
      </c>
      <c r="BT488" s="510">
        <v>5649599.6379460003</v>
      </c>
      <c r="BU488" s="510">
        <f t="shared" si="68"/>
        <v>6740.8961703313589</v>
      </c>
      <c r="BV488" s="532">
        <f t="shared" si="69"/>
        <v>2480711.766885051</v>
      </c>
      <c r="BW488" s="531"/>
      <c r="BX488" s="531"/>
      <c r="BY488" s="531"/>
      <c r="BZ488" s="508"/>
      <c r="CA488" s="532">
        <f t="shared" si="65"/>
        <v>2837083.5304797068</v>
      </c>
      <c r="CB488" s="531"/>
      <c r="CC488" s="531"/>
      <c r="CD488" s="531"/>
    </row>
    <row r="489" spans="1:82">
      <c r="A489" s="509" t="s">
        <v>1964</v>
      </c>
      <c r="B489" s="509" t="s">
        <v>384</v>
      </c>
      <c r="C489" s="509" t="s">
        <v>196</v>
      </c>
      <c r="D489" s="510"/>
      <c r="E489" s="510"/>
      <c r="F489" s="509"/>
      <c r="G489" s="510"/>
      <c r="H489" s="510">
        <f t="shared" si="52"/>
        <v>0</v>
      </c>
      <c r="I489" s="510">
        <f t="shared" si="53"/>
        <v>154095.862548</v>
      </c>
      <c r="J489" s="510">
        <f t="shared" si="54"/>
        <v>154095.862548</v>
      </c>
      <c r="K489" s="510">
        <f t="shared" si="55"/>
        <v>157097.73000023377</v>
      </c>
      <c r="L489" s="510"/>
      <c r="M489" s="510"/>
      <c r="N489" s="510"/>
      <c r="O489" s="510"/>
      <c r="P489" s="510">
        <v>59933.448505</v>
      </c>
      <c r="Q489" s="510">
        <f t="shared" si="71"/>
        <v>61100.983216136359</v>
      </c>
      <c r="R489" s="510"/>
      <c r="S489" s="510"/>
      <c r="T489" s="510"/>
      <c r="U489" s="510"/>
      <c r="V489" s="510"/>
      <c r="W489" s="510"/>
      <c r="X489" s="510"/>
      <c r="Y489" s="510"/>
      <c r="Z489" s="510">
        <v>22829.6973</v>
      </c>
      <c r="AA489" s="510">
        <f t="shared" si="56"/>
        <v>23274.431662987012</v>
      </c>
      <c r="AB489" s="510"/>
      <c r="AC489" s="510"/>
      <c r="AD489" s="510"/>
      <c r="AE489" s="510"/>
      <c r="AF489" s="532">
        <f t="shared" si="66"/>
        <v>241473.14487935716</v>
      </c>
      <c r="AI489" s="508"/>
      <c r="AJ489" s="510"/>
      <c r="AK489" s="510"/>
      <c r="AL489" s="510"/>
      <c r="AM489" s="510"/>
      <c r="AN489" s="510">
        <f t="shared" si="57"/>
        <v>0</v>
      </c>
      <c r="AO489" s="510">
        <f t="shared" si="58"/>
        <v>231628.13745199901</v>
      </c>
      <c r="AP489" s="510">
        <f t="shared" si="59"/>
        <v>231628.13745199901</v>
      </c>
      <c r="AQ489" s="510">
        <f t="shared" si="60"/>
        <v>1311581.3326610869</v>
      </c>
      <c r="AR489" s="510"/>
      <c r="AS489" s="510"/>
      <c r="AT489" s="510"/>
      <c r="AU489" s="510"/>
      <c r="AV489" s="510">
        <v>90088.551495000007</v>
      </c>
      <c r="AW489" s="510">
        <f t="shared" si="67"/>
        <v>88250.329699227281</v>
      </c>
      <c r="AX489" s="510"/>
      <c r="AY489" s="510"/>
      <c r="AZ489" s="510"/>
      <c r="BA489" s="510"/>
      <c r="BB489" s="510">
        <v>34316.3027</v>
      </c>
      <c r="BC489" s="510">
        <f t="shared" si="51"/>
        <v>33016.637513261638</v>
      </c>
      <c r="BD489" s="510"/>
      <c r="BE489" s="510"/>
      <c r="BF489" s="510"/>
      <c r="BG489" s="510"/>
      <c r="BH489" s="510">
        <v>359</v>
      </c>
      <c r="BI489" s="510">
        <v>111581</v>
      </c>
      <c r="BJ489" s="533">
        <f t="shared" si="63"/>
        <v>3.2169999999999998E-3</v>
      </c>
      <c r="BK489" s="533">
        <v>8.9302000000000006E-2</v>
      </c>
      <c r="BL489" s="534">
        <f t="shared" si="61"/>
        <v>0</v>
      </c>
      <c r="BM489" s="510">
        <f t="shared" si="62"/>
        <v>0</v>
      </c>
      <c r="BN489" s="535">
        <v>0.2</v>
      </c>
      <c r="BO489" s="510">
        <f t="shared" si="72"/>
        <v>0</v>
      </c>
      <c r="BP489" s="510">
        <f t="shared" si="64"/>
        <v>0</v>
      </c>
      <c r="BQ489" s="510">
        <v>60997</v>
      </c>
      <c r="BR489" s="510"/>
      <c r="BS489" s="510">
        <f t="shared" si="73"/>
        <v>60997</v>
      </c>
      <c r="BT489" s="510">
        <v>4217306.9855589997</v>
      </c>
      <c r="BU489" s="510">
        <f t="shared" si="68"/>
        <v>5031.9368326782796</v>
      </c>
      <c r="BV489" s="532">
        <f t="shared" si="69"/>
        <v>1498877.2367062543</v>
      </c>
      <c r="BW489" s="531"/>
      <c r="BX489" s="531"/>
      <c r="BY489" s="531"/>
      <c r="BZ489" s="508"/>
      <c r="CA489" s="532">
        <f t="shared" si="65"/>
        <v>1740350.3815856115</v>
      </c>
      <c r="CB489" s="531"/>
      <c r="CC489" s="531"/>
      <c r="CD489" s="531"/>
    </row>
    <row r="490" spans="1:82">
      <c r="A490" s="509" t="s">
        <v>1965</v>
      </c>
      <c r="B490" s="509" t="s">
        <v>386</v>
      </c>
      <c r="C490" s="509" t="s">
        <v>196</v>
      </c>
      <c r="D490" s="510"/>
      <c r="E490" s="510"/>
      <c r="F490" s="509"/>
      <c r="G490" s="510"/>
      <c r="H490" s="510">
        <f t="shared" si="52"/>
        <v>0</v>
      </c>
      <c r="I490" s="510">
        <f t="shared" si="53"/>
        <v>282114.51074599999</v>
      </c>
      <c r="J490" s="510">
        <f t="shared" si="54"/>
        <v>282114.51074599999</v>
      </c>
      <c r="K490" s="510">
        <f t="shared" si="55"/>
        <v>287610.24796832463</v>
      </c>
      <c r="L490" s="510"/>
      <c r="M490" s="510"/>
      <c r="N490" s="510"/>
      <c r="O490" s="510"/>
      <c r="P490" s="510">
        <v>55895.325447000003</v>
      </c>
      <c r="Q490" s="510">
        <f t="shared" si="71"/>
        <v>56984.195423240257</v>
      </c>
      <c r="R490" s="510"/>
      <c r="S490" s="510"/>
      <c r="T490" s="510"/>
      <c r="U490" s="510"/>
      <c r="V490" s="510"/>
      <c r="W490" s="510"/>
      <c r="X490" s="510"/>
      <c r="Y490" s="510"/>
      <c r="Z490" s="510">
        <v>34508.613948999999</v>
      </c>
      <c r="AA490" s="510">
        <f t="shared" ref="AA490:AA553" si="74">Z490*RPI_inc</f>
        <v>35180.859675279215</v>
      </c>
      <c r="AB490" s="510"/>
      <c r="AC490" s="510"/>
      <c r="AD490" s="510"/>
      <c r="AE490" s="510"/>
      <c r="AF490" s="532">
        <f t="shared" si="66"/>
        <v>379775.30306684412</v>
      </c>
      <c r="AI490" s="508"/>
      <c r="AJ490" s="510"/>
      <c r="AK490" s="510"/>
      <c r="AL490" s="510"/>
      <c r="AM490" s="510"/>
      <c r="AN490" s="510">
        <f t="shared" si="57"/>
        <v>0</v>
      </c>
      <c r="AO490" s="510">
        <f t="shared" si="58"/>
        <v>424058.48925369</v>
      </c>
      <c r="AP490" s="510">
        <f t="shared" si="59"/>
        <v>424058.48925369</v>
      </c>
      <c r="AQ490" s="510">
        <f t="shared" si="60"/>
        <v>2401207.4032968571</v>
      </c>
      <c r="AR490" s="510"/>
      <c r="AS490" s="510"/>
      <c r="AT490" s="510"/>
      <c r="AU490" s="510"/>
      <c r="AV490" s="510">
        <v>84018.674553000004</v>
      </c>
      <c r="AW490" s="510">
        <f t="shared" si="67"/>
        <v>82304.306231473252</v>
      </c>
      <c r="AX490" s="510"/>
      <c r="AY490" s="510"/>
      <c r="AZ490" s="510"/>
      <c r="BA490" s="510"/>
      <c r="BB490" s="510">
        <v>51871.386051000001</v>
      </c>
      <c r="BC490" s="510">
        <f t="shared" si="51"/>
        <v>49906.855220633173</v>
      </c>
      <c r="BD490" s="510"/>
      <c r="BE490" s="510"/>
      <c r="BF490" s="510"/>
      <c r="BG490" s="510"/>
      <c r="BH490" s="510">
        <v>0</v>
      </c>
      <c r="BI490" s="510">
        <v>82622</v>
      </c>
      <c r="BJ490" s="533">
        <f t="shared" si="63"/>
        <v>0</v>
      </c>
      <c r="BK490" s="533">
        <v>8.9302000000000006E-2</v>
      </c>
      <c r="BL490" s="534">
        <f t="shared" si="61"/>
        <v>0</v>
      </c>
      <c r="BM490" s="510">
        <f t="shared" si="62"/>
        <v>0</v>
      </c>
      <c r="BN490" s="535">
        <v>0.2</v>
      </c>
      <c r="BO490" s="510">
        <f t="shared" si="72"/>
        <v>0</v>
      </c>
      <c r="BP490" s="510">
        <f t="shared" si="64"/>
        <v>0</v>
      </c>
      <c r="BQ490" s="510">
        <v>56241</v>
      </c>
      <c r="BR490" s="510"/>
      <c r="BS490" s="510">
        <f t="shared" si="73"/>
        <v>56241</v>
      </c>
      <c r="BT490" s="510">
        <v>5477546.9790829998</v>
      </c>
      <c r="BU490" s="510">
        <f t="shared" si="68"/>
        <v>6535.6092148743555</v>
      </c>
      <c r="BV490" s="532">
        <f t="shared" si="69"/>
        <v>2596195.1739638378</v>
      </c>
      <c r="BW490" s="531"/>
      <c r="BX490" s="531"/>
      <c r="BY490" s="531"/>
      <c r="BZ490" s="508"/>
      <c r="CA490" s="532">
        <f t="shared" si="65"/>
        <v>2975970.4770306819</v>
      </c>
      <c r="CB490" s="531"/>
      <c r="CC490" s="531"/>
      <c r="CD490" s="531"/>
    </row>
    <row r="491" spans="1:82">
      <c r="A491" s="509" t="s">
        <v>1966</v>
      </c>
      <c r="B491" s="509" t="s">
        <v>388</v>
      </c>
      <c r="C491" s="509" t="s">
        <v>196</v>
      </c>
      <c r="D491" s="510"/>
      <c r="E491" s="510"/>
      <c r="F491" s="509"/>
      <c r="G491" s="510"/>
      <c r="H491" s="510">
        <f t="shared" ref="H491:H554" si="75">FF_BL</f>
        <v>0</v>
      </c>
      <c r="I491" s="510">
        <f t="shared" ref="I491:I554" si="76">CTS_BL</f>
        <v>152926.13319299999</v>
      </c>
      <c r="J491" s="510">
        <f t="shared" ref="J491:J554" si="77">FF_BL + CTS_BL</f>
        <v>152926.13319299999</v>
      </c>
      <c r="K491" s="510">
        <f t="shared" ref="K491:K554" si="78">J491*RPI_inc</f>
        <v>155905.21370974672</v>
      </c>
      <c r="L491" s="510"/>
      <c r="M491" s="510"/>
      <c r="N491" s="510"/>
      <c r="O491" s="510"/>
      <c r="P491" s="510">
        <v>57576.811393999997</v>
      </c>
      <c r="Q491" s="510">
        <f t="shared" si="71"/>
        <v>58698.437589987007</v>
      </c>
      <c r="R491" s="510"/>
      <c r="S491" s="510"/>
      <c r="T491" s="510"/>
      <c r="U491" s="510"/>
      <c r="V491" s="510"/>
      <c r="W491" s="510"/>
      <c r="X491" s="510"/>
      <c r="Y491" s="510"/>
      <c r="Z491" s="510">
        <v>71214.065917</v>
      </c>
      <c r="AA491" s="510">
        <f t="shared" si="74"/>
        <v>72601.352915383119</v>
      </c>
      <c r="AB491" s="510"/>
      <c r="AC491" s="510"/>
      <c r="AD491" s="510"/>
      <c r="AE491" s="510"/>
      <c r="AF491" s="532">
        <f t="shared" si="66"/>
        <v>287205.00421511685</v>
      </c>
      <c r="AI491" s="508"/>
      <c r="AJ491" s="510"/>
      <c r="AK491" s="510"/>
      <c r="AL491" s="510"/>
      <c r="AM491" s="510"/>
      <c r="AN491" s="510">
        <f t="shared" ref="AN491:AN554" si="79">FF_RSG</f>
        <v>0</v>
      </c>
      <c r="AO491" s="510">
        <f t="shared" ref="AO491:AO554" si="80">CTS_RSG</f>
        <v>229869.86680651299</v>
      </c>
      <c r="AP491" s="510">
        <f t="shared" ref="AP491:AP554" si="81">AN491+AO491</f>
        <v>229869.86680651299</v>
      </c>
      <c r="AQ491" s="510">
        <f t="shared" ref="AQ491:AQ554" si="82">AP491/$AP$680*$AQ$680</f>
        <v>1301625.2237800437</v>
      </c>
      <c r="AR491" s="510"/>
      <c r="AS491" s="510"/>
      <c r="AT491" s="510"/>
      <c r="AU491" s="510"/>
      <c r="AV491" s="510">
        <v>86546.188605999996</v>
      </c>
      <c r="AW491" s="510">
        <f t="shared" si="67"/>
        <v>84780.247344912728</v>
      </c>
      <c r="AX491" s="510"/>
      <c r="AY491" s="510"/>
      <c r="AZ491" s="510"/>
      <c r="BA491" s="510"/>
      <c r="BB491" s="510">
        <v>107044.934083</v>
      </c>
      <c r="BC491" s="510">
        <f t="shared" ref="BC491:BC554" si="83">BB491/$BB$680*$BC$680</f>
        <v>102990.80927064433</v>
      </c>
      <c r="BD491" s="510"/>
      <c r="BE491" s="510"/>
      <c r="BF491" s="510"/>
      <c r="BG491" s="510"/>
      <c r="BH491" s="510">
        <v>3129</v>
      </c>
      <c r="BI491" s="510">
        <v>91033</v>
      </c>
      <c r="BJ491" s="533">
        <f t="shared" si="63"/>
        <v>3.4372E-2</v>
      </c>
      <c r="BK491" s="533">
        <v>8.9302000000000006E-2</v>
      </c>
      <c r="BL491" s="534">
        <f t="shared" ref="BL491:BL554" si="84">IF(BJ491&gt;BK491,BJ491-BK491,0)</f>
        <v>0</v>
      </c>
      <c r="BM491" s="510">
        <f t="shared" ref="BM491:BM554" si="85">BL491*BI491</f>
        <v>0</v>
      </c>
      <c r="BN491" s="535">
        <v>0.2</v>
      </c>
      <c r="BO491" s="510">
        <f t="shared" si="72"/>
        <v>0</v>
      </c>
      <c r="BP491" s="510">
        <f t="shared" si="64"/>
        <v>0</v>
      </c>
      <c r="BQ491" s="510">
        <v>58745</v>
      </c>
      <c r="BR491" s="510"/>
      <c r="BS491" s="510">
        <f t="shared" si="73"/>
        <v>58745</v>
      </c>
      <c r="BT491" s="510">
        <v>3022142.827573</v>
      </c>
      <c r="BU491" s="510">
        <f t="shared" si="68"/>
        <v>3605.9105632461706</v>
      </c>
      <c r="BV491" s="532">
        <f t="shared" si="69"/>
        <v>1551747.1909588468</v>
      </c>
      <c r="BW491" s="531"/>
      <c r="BX491" s="531"/>
      <c r="BY491" s="531"/>
      <c r="BZ491" s="508"/>
      <c r="CA491" s="532">
        <f t="shared" si="65"/>
        <v>1838952.1951739637</v>
      </c>
      <c r="CB491" s="531"/>
      <c r="CC491" s="531"/>
      <c r="CD491" s="531"/>
    </row>
    <row r="492" spans="1:82">
      <c r="A492" s="509" t="s">
        <v>1967</v>
      </c>
      <c r="B492" s="509" t="s">
        <v>390</v>
      </c>
      <c r="C492" s="509" t="s">
        <v>196</v>
      </c>
      <c r="D492" s="510"/>
      <c r="E492" s="510"/>
      <c r="F492" s="509"/>
      <c r="G492" s="510"/>
      <c r="H492" s="510">
        <f t="shared" si="75"/>
        <v>0</v>
      </c>
      <c r="I492" s="510">
        <f t="shared" si="76"/>
        <v>449992.645494</v>
      </c>
      <c r="J492" s="510">
        <f t="shared" si="77"/>
        <v>449992.645494</v>
      </c>
      <c r="K492" s="510">
        <f t="shared" si="78"/>
        <v>458758.73599063634</v>
      </c>
      <c r="L492" s="510"/>
      <c r="M492" s="510"/>
      <c r="N492" s="510"/>
      <c r="O492" s="510"/>
      <c r="P492" s="510">
        <v>82646.891965000003</v>
      </c>
      <c r="Q492" s="510">
        <f t="shared" si="71"/>
        <v>84256.896353928576</v>
      </c>
      <c r="R492" s="510"/>
      <c r="S492" s="510"/>
      <c r="T492" s="510"/>
      <c r="U492" s="510"/>
      <c r="V492" s="510"/>
      <c r="W492" s="510"/>
      <c r="X492" s="510"/>
      <c r="Y492" s="510"/>
      <c r="Z492" s="510">
        <v>40070.021853999999</v>
      </c>
      <c r="AA492" s="510">
        <f t="shared" si="74"/>
        <v>40850.606695311682</v>
      </c>
      <c r="AB492" s="510"/>
      <c r="AC492" s="510"/>
      <c r="AD492" s="510"/>
      <c r="AE492" s="510"/>
      <c r="AF492" s="532">
        <f t="shared" si="66"/>
        <v>583866.23903987661</v>
      </c>
      <c r="AI492" s="508"/>
      <c r="AJ492" s="510"/>
      <c r="AK492" s="510"/>
      <c r="AL492" s="510"/>
      <c r="AM492" s="510"/>
      <c r="AN492" s="510">
        <f t="shared" si="79"/>
        <v>0</v>
      </c>
      <c r="AO492" s="510">
        <f t="shared" si="80"/>
        <v>676403.35450576502</v>
      </c>
      <c r="AP492" s="510">
        <f t="shared" si="81"/>
        <v>676403.35450576502</v>
      </c>
      <c r="AQ492" s="510">
        <f t="shared" si="82"/>
        <v>3830096.0447991751</v>
      </c>
      <c r="AR492" s="510"/>
      <c r="AS492" s="510"/>
      <c r="AT492" s="510"/>
      <c r="AU492" s="510"/>
      <c r="AV492" s="510">
        <v>124230.108035</v>
      </c>
      <c r="AW492" s="510">
        <f t="shared" si="67"/>
        <v>121695.24107919363</v>
      </c>
      <c r="AX492" s="510"/>
      <c r="AY492" s="510"/>
      <c r="AZ492" s="510"/>
      <c r="BA492" s="510"/>
      <c r="BB492" s="510">
        <v>60230.978146000001</v>
      </c>
      <c r="BC492" s="510">
        <f t="shared" si="83"/>
        <v>57949.843545227428</v>
      </c>
      <c r="BD492" s="510"/>
      <c r="BE492" s="510"/>
      <c r="BF492" s="510"/>
      <c r="BG492" s="510"/>
      <c r="BH492" s="510">
        <v>0</v>
      </c>
      <c r="BI492" s="510">
        <v>120684</v>
      </c>
      <c r="BJ492" s="533">
        <f t="shared" ref="BJ492:BJ555" si="86">ROUND(BH492/BI492,6)</f>
        <v>0</v>
      </c>
      <c r="BK492" s="533">
        <v>8.9302000000000006E-2</v>
      </c>
      <c r="BL492" s="534">
        <f t="shared" si="84"/>
        <v>0</v>
      </c>
      <c r="BM492" s="510">
        <f t="shared" si="85"/>
        <v>0</v>
      </c>
      <c r="BN492" s="535">
        <v>0.2</v>
      </c>
      <c r="BO492" s="510">
        <f t="shared" si="72"/>
        <v>0</v>
      </c>
      <c r="BP492" s="510">
        <f t="shared" si="64"/>
        <v>0</v>
      </c>
      <c r="BQ492" s="510">
        <v>83225</v>
      </c>
      <c r="BR492" s="510"/>
      <c r="BS492" s="510">
        <f t="shared" si="73"/>
        <v>83225</v>
      </c>
      <c r="BT492" s="510">
        <v>7320709.669152</v>
      </c>
      <c r="BU492" s="510">
        <f t="shared" si="68"/>
        <v>8734.8036914764016</v>
      </c>
      <c r="BV492" s="532">
        <f t="shared" si="69"/>
        <v>4101700.9331150725</v>
      </c>
      <c r="BW492" s="531"/>
      <c r="BX492" s="531"/>
      <c r="BY492" s="531"/>
      <c r="BZ492" s="508"/>
      <c r="CA492" s="532">
        <f t="shared" si="65"/>
        <v>4685567.172154949</v>
      </c>
      <c r="CB492" s="531"/>
      <c r="CC492" s="531"/>
      <c r="CD492" s="531"/>
    </row>
    <row r="493" spans="1:82">
      <c r="A493" s="509" t="s">
        <v>1968</v>
      </c>
      <c r="B493" s="509" t="s">
        <v>392</v>
      </c>
      <c r="C493" s="509" t="s">
        <v>196</v>
      </c>
      <c r="D493" s="510"/>
      <c r="E493" s="510"/>
      <c r="F493" s="509"/>
      <c r="G493" s="510"/>
      <c r="H493" s="510">
        <f t="shared" si="75"/>
        <v>0</v>
      </c>
      <c r="I493" s="510">
        <f t="shared" si="76"/>
        <v>531161.39585700002</v>
      </c>
      <c r="J493" s="510">
        <f t="shared" si="77"/>
        <v>531161.39585700002</v>
      </c>
      <c r="K493" s="510">
        <f t="shared" si="78"/>
        <v>541508.69577629224</v>
      </c>
      <c r="L493" s="510"/>
      <c r="M493" s="510"/>
      <c r="N493" s="510"/>
      <c r="O493" s="510"/>
      <c r="P493" s="510">
        <v>113635.93091</v>
      </c>
      <c r="Q493" s="510">
        <f t="shared" si="71"/>
        <v>115849.61787577921</v>
      </c>
      <c r="R493" s="510"/>
      <c r="S493" s="510"/>
      <c r="T493" s="510"/>
      <c r="U493" s="510"/>
      <c r="V493" s="510"/>
      <c r="W493" s="510"/>
      <c r="X493" s="510"/>
      <c r="Y493" s="510"/>
      <c r="Z493" s="510">
        <v>31171.609407</v>
      </c>
      <c r="AA493" s="510">
        <f t="shared" si="74"/>
        <v>31778.848551292205</v>
      </c>
      <c r="AB493" s="510"/>
      <c r="AC493" s="510"/>
      <c r="AD493" s="510"/>
      <c r="AE493" s="510"/>
      <c r="AF493" s="532">
        <f t="shared" si="66"/>
        <v>689137.16220336361</v>
      </c>
      <c r="AI493" s="508"/>
      <c r="AJ493" s="510"/>
      <c r="AK493" s="510"/>
      <c r="AL493" s="510"/>
      <c r="AM493" s="510"/>
      <c r="AN493" s="510">
        <f t="shared" si="79"/>
        <v>0</v>
      </c>
      <c r="AO493" s="510">
        <f t="shared" si="80"/>
        <v>798411.60414303106</v>
      </c>
      <c r="AP493" s="510">
        <f t="shared" si="81"/>
        <v>798411.60414303106</v>
      </c>
      <c r="AQ493" s="510">
        <f t="shared" si="82"/>
        <v>4520960.9130108543</v>
      </c>
      <c r="AR493" s="510"/>
      <c r="AS493" s="510"/>
      <c r="AT493" s="510"/>
      <c r="AU493" s="510"/>
      <c r="AV493" s="510">
        <v>170811.06909</v>
      </c>
      <c r="AW493" s="510">
        <f t="shared" si="67"/>
        <v>167325.73577128298</v>
      </c>
      <c r="AX493" s="510"/>
      <c r="AY493" s="510"/>
      <c r="AZ493" s="510"/>
      <c r="BA493" s="510"/>
      <c r="BB493" s="510">
        <v>46855.390592999996</v>
      </c>
      <c r="BC493" s="510">
        <f t="shared" si="83"/>
        <v>45080.831122036063</v>
      </c>
      <c r="BD493" s="510"/>
      <c r="BE493" s="510"/>
      <c r="BF493" s="510"/>
      <c r="BG493" s="510"/>
      <c r="BH493" s="510">
        <v>10480</v>
      </c>
      <c r="BI493" s="510">
        <v>176462</v>
      </c>
      <c r="BJ493" s="533">
        <f t="shared" si="86"/>
        <v>5.9389999999999998E-2</v>
      </c>
      <c r="BK493" s="533">
        <v>8.9302000000000006E-2</v>
      </c>
      <c r="BL493" s="534">
        <f t="shared" si="84"/>
        <v>0</v>
      </c>
      <c r="BM493" s="510">
        <f t="shared" si="85"/>
        <v>0</v>
      </c>
      <c r="BN493" s="535">
        <v>0.2</v>
      </c>
      <c r="BO493" s="510">
        <f t="shared" si="72"/>
        <v>0</v>
      </c>
      <c r="BP493" s="510">
        <f t="shared" si="64"/>
        <v>0</v>
      </c>
      <c r="BQ493" s="510">
        <v>115751</v>
      </c>
      <c r="BR493" s="510"/>
      <c r="BS493" s="510">
        <f t="shared" si="73"/>
        <v>115751</v>
      </c>
      <c r="BT493" s="510">
        <v>8741133.6857229993</v>
      </c>
      <c r="BU493" s="510">
        <f t="shared" si="68"/>
        <v>10429.601805884251</v>
      </c>
      <c r="BV493" s="532">
        <f t="shared" si="69"/>
        <v>4859548.0817100573</v>
      </c>
      <c r="BW493" s="531"/>
      <c r="BX493" s="531"/>
      <c r="BY493" s="531"/>
      <c r="BZ493" s="508"/>
      <c r="CA493" s="532">
        <f t="shared" si="65"/>
        <v>5548685.2439134214</v>
      </c>
      <c r="CB493" s="531"/>
      <c r="CC493" s="531"/>
      <c r="CD493" s="531"/>
    </row>
    <row r="494" spans="1:82">
      <c r="A494" s="509" t="s">
        <v>1969</v>
      </c>
      <c r="B494" s="509" t="s">
        <v>394</v>
      </c>
      <c r="C494" s="509" t="s">
        <v>196</v>
      </c>
      <c r="D494" s="510"/>
      <c r="E494" s="510"/>
      <c r="F494" s="509"/>
      <c r="G494" s="510"/>
      <c r="H494" s="510">
        <f t="shared" si="75"/>
        <v>0</v>
      </c>
      <c r="I494" s="510">
        <f t="shared" si="76"/>
        <v>236547.79962100001</v>
      </c>
      <c r="J494" s="510">
        <f t="shared" si="77"/>
        <v>236547.79962100001</v>
      </c>
      <c r="K494" s="510">
        <f t="shared" si="78"/>
        <v>241155.87363959092</v>
      </c>
      <c r="L494" s="510"/>
      <c r="M494" s="510"/>
      <c r="N494" s="510"/>
      <c r="O494" s="510"/>
      <c r="P494" s="510">
        <v>58225.196210000002</v>
      </c>
      <c r="Q494" s="510">
        <f t="shared" si="71"/>
        <v>59359.453279025976</v>
      </c>
      <c r="R494" s="510"/>
      <c r="S494" s="510"/>
      <c r="T494" s="510"/>
      <c r="U494" s="510"/>
      <c r="V494" s="510"/>
      <c r="W494" s="510"/>
      <c r="X494" s="510"/>
      <c r="Y494" s="510"/>
      <c r="Z494" s="510">
        <v>39513.921012999999</v>
      </c>
      <c r="AA494" s="510">
        <f t="shared" si="74"/>
        <v>40283.672721045448</v>
      </c>
      <c r="AB494" s="510"/>
      <c r="AC494" s="510"/>
      <c r="AD494" s="510"/>
      <c r="AE494" s="510"/>
      <c r="AF494" s="532">
        <f t="shared" si="66"/>
        <v>340798.99963966233</v>
      </c>
      <c r="AI494" s="508"/>
      <c r="AJ494" s="510"/>
      <c r="AK494" s="510"/>
      <c r="AL494" s="510"/>
      <c r="AM494" s="510"/>
      <c r="AN494" s="510">
        <f t="shared" si="79"/>
        <v>0</v>
      </c>
      <c r="AO494" s="510">
        <f t="shared" si="80"/>
        <v>355565.20037932601</v>
      </c>
      <c r="AP494" s="510">
        <f t="shared" si="81"/>
        <v>355565.20037932601</v>
      </c>
      <c r="AQ494" s="510">
        <f t="shared" si="82"/>
        <v>2013367.9979102996</v>
      </c>
      <c r="AR494" s="510"/>
      <c r="AS494" s="510"/>
      <c r="AT494" s="510"/>
      <c r="AU494" s="510"/>
      <c r="AV494" s="510">
        <v>87520.803790000005</v>
      </c>
      <c r="AW494" s="510">
        <f t="shared" si="67"/>
        <v>85734.975885782274</v>
      </c>
      <c r="AX494" s="510"/>
      <c r="AY494" s="510"/>
      <c r="AZ494" s="510"/>
      <c r="BA494" s="510"/>
      <c r="BB494" s="510">
        <v>59395.078987000001</v>
      </c>
      <c r="BC494" s="510">
        <f t="shared" si="83"/>
        <v>57145.602488968667</v>
      </c>
      <c r="BD494" s="510"/>
      <c r="BE494" s="510"/>
      <c r="BF494" s="510"/>
      <c r="BG494" s="510"/>
      <c r="BH494" s="510">
        <v>0</v>
      </c>
      <c r="BI494" s="510">
        <v>93807</v>
      </c>
      <c r="BJ494" s="533">
        <f t="shared" si="86"/>
        <v>0</v>
      </c>
      <c r="BK494" s="533">
        <v>8.9302000000000006E-2</v>
      </c>
      <c r="BL494" s="534">
        <f t="shared" si="84"/>
        <v>0</v>
      </c>
      <c r="BM494" s="510">
        <f t="shared" si="85"/>
        <v>0</v>
      </c>
      <c r="BN494" s="535">
        <v>0.2</v>
      </c>
      <c r="BO494" s="510">
        <f t="shared" si="72"/>
        <v>0</v>
      </c>
      <c r="BP494" s="510">
        <f t="shared" si="64"/>
        <v>0</v>
      </c>
      <c r="BQ494" s="510">
        <v>59051</v>
      </c>
      <c r="BR494" s="510"/>
      <c r="BS494" s="510">
        <f t="shared" si="73"/>
        <v>59051</v>
      </c>
      <c r="BT494" s="510">
        <v>5206407.5489520002</v>
      </c>
      <c r="BU494" s="510">
        <f t="shared" si="68"/>
        <v>6212.095538981318</v>
      </c>
      <c r="BV494" s="532">
        <f t="shared" si="69"/>
        <v>2221511.6718240315</v>
      </c>
      <c r="BW494" s="531"/>
      <c r="BX494" s="531"/>
      <c r="BY494" s="531"/>
      <c r="BZ494" s="508"/>
      <c r="CA494" s="532">
        <f t="shared" si="65"/>
        <v>2562310.671463694</v>
      </c>
      <c r="CB494" s="531"/>
      <c r="CC494" s="531"/>
      <c r="CD494" s="531"/>
    </row>
    <row r="495" spans="1:82">
      <c r="A495" s="509" t="s">
        <v>1970</v>
      </c>
      <c r="B495" s="509" t="s">
        <v>396</v>
      </c>
      <c r="C495" s="509" t="s">
        <v>196</v>
      </c>
      <c r="D495" s="510"/>
      <c r="E495" s="510"/>
      <c r="F495" s="509"/>
      <c r="G495" s="510"/>
      <c r="H495" s="510">
        <f t="shared" si="75"/>
        <v>0</v>
      </c>
      <c r="I495" s="510">
        <f t="shared" si="76"/>
        <v>214813.924596</v>
      </c>
      <c r="J495" s="510">
        <f t="shared" si="77"/>
        <v>214813.924596</v>
      </c>
      <c r="K495" s="510">
        <f t="shared" si="78"/>
        <v>218998.61143877922</v>
      </c>
      <c r="L495" s="510"/>
      <c r="M495" s="510"/>
      <c r="N495" s="510"/>
      <c r="O495" s="510"/>
      <c r="P495" s="510">
        <v>58976.251943000003</v>
      </c>
      <c r="Q495" s="510">
        <f t="shared" si="71"/>
        <v>60125.139967863637</v>
      </c>
      <c r="R495" s="510"/>
      <c r="S495" s="510"/>
      <c r="T495" s="510"/>
      <c r="U495" s="510"/>
      <c r="V495" s="510"/>
      <c r="W495" s="510"/>
      <c r="X495" s="510"/>
      <c r="Y495" s="510"/>
      <c r="Z495" s="510">
        <v>35064.714789999998</v>
      </c>
      <c r="AA495" s="510">
        <f t="shared" si="74"/>
        <v>35747.793649545449</v>
      </c>
      <c r="AB495" s="510"/>
      <c r="AC495" s="510"/>
      <c r="AD495" s="510"/>
      <c r="AE495" s="510"/>
      <c r="AF495" s="532">
        <f t="shared" si="66"/>
        <v>314871.5450561883</v>
      </c>
      <c r="AI495" s="508"/>
      <c r="AJ495" s="510"/>
      <c r="AK495" s="510"/>
      <c r="AL495" s="510"/>
      <c r="AM495" s="510"/>
      <c r="AN495" s="510">
        <f t="shared" si="79"/>
        <v>0</v>
      </c>
      <c r="AO495" s="510">
        <f t="shared" si="80"/>
        <v>322896.07540447102</v>
      </c>
      <c r="AP495" s="510">
        <f t="shared" si="81"/>
        <v>322896.07540447102</v>
      </c>
      <c r="AQ495" s="510">
        <f t="shared" si="82"/>
        <v>1828380.9106645994</v>
      </c>
      <c r="AR495" s="510"/>
      <c r="AS495" s="510"/>
      <c r="AT495" s="510"/>
      <c r="AU495" s="510"/>
      <c r="AV495" s="510">
        <v>88649.748057000004</v>
      </c>
      <c r="AW495" s="510">
        <f t="shared" si="67"/>
        <v>86840.884484838098</v>
      </c>
      <c r="AX495" s="510"/>
      <c r="AY495" s="510"/>
      <c r="AZ495" s="510"/>
      <c r="BA495" s="510"/>
      <c r="BB495" s="510">
        <v>52707.285210000002</v>
      </c>
      <c r="BC495" s="510">
        <f t="shared" si="83"/>
        <v>50711.096276891927</v>
      </c>
      <c r="BD495" s="510"/>
      <c r="BE495" s="510"/>
      <c r="BF495" s="510"/>
      <c r="BG495" s="510"/>
      <c r="BH495" s="510">
        <v>10250</v>
      </c>
      <c r="BI495" s="510">
        <v>116398</v>
      </c>
      <c r="BJ495" s="533">
        <f t="shared" si="86"/>
        <v>8.8059999999999999E-2</v>
      </c>
      <c r="BK495" s="533">
        <v>8.9302000000000006E-2</v>
      </c>
      <c r="BL495" s="534">
        <f t="shared" si="84"/>
        <v>0</v>
      </c>
      <c r="BM495" s="510">
        <f t="shared" si="85"/>
        <v>0</v>
      </c>
      <c r="BN495" s="535">
        <v>0.2</v>
      </c>
      <c r="BO495" s="510">
        <f t="shared" si="72"/>
        <v>0</v>
      </c>
      <c r="BP495" s="510">
        <f t="shared" si="64"/>
        <v>0</v>
      </c>
      <c r="BQ495" s="510"/>
      <c r="BR495" s="510"/>
      <c r="BS495" s="510"/>
      <c r="BT495" s="510">
        <v>5207161.759447</v>
      </c>
      <c r="BU495" s="510">
        <f t="shared" si="68"/>
        <v>6212.995435427647</v>
      </c>
      <c r="BV495" s="532">
        <f t="shared" si="69"/>
        <v>1972145.8868617569</v>
      </c>
      <c r="BW495" s="531"/>
      <c r="BX495" s="531"/>
      <c r="BY495" s="531"/>
      <c r="BZ495" s="508"/>
      <c r="CA495" s="532">
        <f t="shared" si="65"/>
        <v>2287017.4319179454</v>
      </c>
      <c r="CB495" s="531"/>
      <c r="CC495" s="531"/>
      <c r="CD495" s="531"/>
    </row>
    <row r="496" spans="1:82">
      <c r="A496" s="509" t="s">
        <v>1971</v>
      </c>
      <c r="B496" s="509" t="s">
        <v>398</v>
      </c>
      <c r="C496" s="509" t="s">
        <v>196</v>
      </c>
      <c r="D496" s="510"/>
      <c r="E496" s="510"/>
      <c r="F496" s="509"/>
      <c r="G496" s="510"/>
      <c r="H496" s="510">
        <f t="shared" si="75"/>
        <v>0</v>
      </c>
      <c r="I496" s="510">
        <f t="shared" si="76"/>
        <v>250447.92365099999</v>
      </c>
      <c r="J496" s="510">
        <f t="shared" si="77"/>
        <v>250447.92365099999</v>
      </c>
      <c r="K496" s="510">
        <f t="shared" si="78"/>
        <v>255326.77930653893</v>
      </c>
      <c r="L496" s="510"/>
      <c r="M496" s="510"/>
      <c r="N496" s="510"/>
      <c r="O496" s="510"/>
      <c r="P496" s="510">
        <v>69187.014433999997</v>
      </c>
      <c r="Q496" s="510">
        <f t="shared" si="71"/>
        <v>70534.813416480509</v>
      </c>
      <c r="R496" s="510"/>
      <c r="S496" s="510"/>
      <c r="T496" s="510"/>
      <c r="U496" s="510"/>
      <c r="V496" s="510"/>
      <c r="W496" s="510"/>
      <c r="X496" s="510"/>
      <c r="Y496" s="510"/>
      <c r="Z496" s="510">
        <v>91552.894868000003</v>
      </c>
      <c r="AA496" s="510">
        <f t="shared" si="74"/>
        <v>93336.392819974018</v>
      </c>
      <c r="AB496" s="510"/>
      <c r="AC496" s="510"/>
      <c r="AD496" s="510"/>
      <c r="AE496" s="510"/>
      <c r="AF496" s="532">
        <f t="shared" si="66"/>
        <v>419197.98554299341</v>
      </c>
      <c r="AI496" s="508"/>
      <c r="AJ496" s="510"/>
      <c r="AK496" s="510"/>
      <c r="AL496" s="510"/>
      <c r="AM496" s="510"/>
      <c r="AN496" s="510">
        <f t="shared" si="79"/>
        <v>0</v>
      </c>
      <c r="AO496" s="510">
        <f t="shared" si="80"/>
        <v>376459.07634894399</v>
      </c>
      <c r="AP496" s="510">
        <f t="shared" si="81"/>
        <v>376459.07634894399</v>
      </c>
      <c r="AQ496" s="510">
        <f t="shared" si="82"/>
        <v>2131678.398322538</v>
      </c>
      <c r="AR496" s="510"/>
      <c r="AS496" s="510"/>
      <c r="AT496" s="510"/>
      <c r="AU496" s="510"/>
      <c r="AV496" s="510">
        <v>103997.985566</v>
      </c>
      <c r="AW496" s="510">
        <f t="shared" si="67"/>
        <v>101875.94718696704</v>
      </c>
      <c r="AX496" s="510"/>
      <c r="AY496" s="510"/>
      <c r="AZ496" s="510"/>
      <c r="BA496" s="510"/>
      <c r="BB496" s="510">
        <v>137617.105132</v>
      </c>
      <c r="BC496" s="510">
        <f t="shared" si="83"/>
        <v>132405.11705148418</v>
      </c>
      <c r="BD496" s="510"/>
      <c r="BE496" s="510"/>
      <c r="BF496" s="510"/>
      <c r="BG496" s="510"/>
      <c r="BH496" s="510">
        <v>11687</v>
      </c>
      <c r="BI496" s="510">
        <v>116595</v>
      </c>
      <c r="BJ496" s="533">
        <f t="shared" si="86"/>
        <v>0.10023600000000001</v>
      </c>
      <c r="BK496" s="533">
        <v>8.9302000000000006E-2</v>
      </c>
      <c r="BL496" s="534">
        <f t="shared" si="84"/>
        <v>1.0933999999999999E-2</v>
      </c>
      <c r="BM496" s="510">
        <f t="shared" si="85"/>
        <v>1274.8497299999999</v>
      </c>
      <c r="BN496" s="535">
        <v>0.2</v>
      </c>
      <c r="BO496" s="510">
        <f t="shared" si="72"/>
        <v>254.96994599999999</v>
      </c>
      <c r="BP496" s="510">
        <f t="shared" si="64"/>
        <v>5431.2833377629167</v>
      </c>
      <c r="BQ496" s="510">
        <v>70907</v>
      </c>
      <c r="BR496" s="510"/>
      <c r="BS496" s="510">
        <f t="shared" si="73"/>
        <v>70907</v>
      </c>
      <c r="BT496" s="510">
        <v>4876450.4957800005</v>
      </c>
      <c r="BU496" s="510">
        <f t="shared" si="68"/>
        <v>5818.4028211536888</v>
      </c>
      <c r="BV496" s="532">
        <f t="shared" si="69"/>
        <v>2448116.1487199059</v>
      </c>
      <c r="BW496" s="531"/>
      <c r="BX496" s="531"/>
      <c r="BY496" s="531"/>
      <c r="BZ496" s="508"/>
      <c r="CA496" s="532">
        <f t="shared" si="65"/>
        <v>2867314.1342628994</v>
      </c>
      <c r="CB496" s="531"/>
      <c r="CC496" s="531"/>
      <c r="CD496" s="531"/>
    </row>
    <row r="497" spans="1:82">
      <c r="A497" s="509" t="s">
        <v>2121</v>
      </c>
      <c r="B497" s="509" t="s">
        <v>404</v>
      </c>
      <c r="C497" s="509" t="s">
        <v>196</v>
      </c>
      <c r="D497" s="510"/>
      <c r="E497" s="510"/>
      <c r="F497" s="509"/>
      <c r="G497" s="510"/>
      <c r="H497" s="510">
        <f t="shared" si="75"/>
        <v>0</v>
      </c>
      <c r="I497" s="510">
        <f t="shared" si="76"/>
        <v>240501.22915999999</v>
      </c>
      <c r="J497" s="510">
        <f t="shared" si="77"/>
        <v>240501.22915999999</v>
      </c>
      <c r="K497" s="510">
        <f t="shared" si="78"/>
        <v>245186.31803974023</v>
      </c>
      <c r="L497" s="510"/>
      <c r="M497" s="510"/>
      <c r="N497" s="510"/>
      <c r="O497" s="510"/>
      <c r="P497" s="510">
        <v>70395.095570000005</v>
      </c>
      <c r="Q497" s="510">
        <f t="shared" si="71"/>
        <v>71766.428600584419</v>
      </c>
      <c r="R497" s="510"/>
      <c r="S497" s="510"/>
      <c r="T497" s="510"/>
      <c r="U497" s="510"/>
      <c r="V497" s="510"/>
      <c r="W497" s="510"/>
      <c r="X497" s="510"/>
      <c r="Y497" s="510"/>
      <c r="Z497" s="510">
        <v>45075.328916999999</v>
      </c>
      <c r="AA497" s="510">
        <f t="shared" si="74"/>
        <v>45953.419740058438</v>
      </c>
      <c r="AB497" s="510"/>
      <c r="AC497" s="510"/>
      <c r="AD497" s="510"/>
      <c r="AE497" s="510"/>
      <c r="AF497" s="532">
        <f t="shared" si="66"/>
        <v>362906.16638038307</v>
      </c>
      <c r="AI497" s="508"/>
      <c r="AJ497" s="510"/>
      <c r="AK497" s="510"/>
      <c r="AL497" s="510"/>
      <c r="AM497" s="510"/>
      <c r="AN497" s="510">
        <f t="shared" si="79"/>
        <v>0</v>
      </c>
      <c r="AO497" s="510">
        <f t="shared" si="80"/>
        <v>361507.77083961701</v>
      </c>
      <c r="AP497" s="510">
        <f t="shared" si="81"/>
        <v>361507.77083961701</v>
      </c>
      <c r="AQ497" s="510">
        <f t="shared" si="82"/>
        <v>2047017.4697295688</v>
      </c>
      <c r="AR497" s="510"/>
      <c r="AS497" s="510"/>
      <c r="AT497" s="510"/>
      <c r="AU497" s="510"/>
      <c r="AV497" s="510">
        <v>105813.90443</v>
      </c>
      <c r="AW497" s="510">
        <f t="shared" si="67"/>
        <v>103654.8129340086</v>
      </c>
      <c r="AX497" s="510"/>
      <c r="AY497" s="510"/>
      <c r="AZ497" s="510"/>
      <c r="BA497" s="510"/>
      <c r="BB497" s="510">
        <v>67754.671082999994</v>
      </c>
      <c r="BC497" s="510">
        <f t="shared" si="83"/>
        <v>65188.590814525043</v>
      </c>
      <c r="BD497" s="510"/>
      <c r="BE497" s="510"/>
      <c r="BF497" s="510"/>
      <c r="BG497" s="510"/>
      <c r="BH497" s="510">
        <v>2348</v>
      </c>
      <c r="BI497" s="510">
        <v>93637</v>
      </c>
      <c r="BJ497" s="533">
        <f t="shared" si="86"/>
        <v>2.5076000000000001E-2</v>
      </c>
      <c r="BK497" s="533">
        <v>8.9302000000000006E-2</v>
      </c>
      <c r="BL497" s="534">
        <f t="shared" si="84"/>
        <v>0</v>
      </c>
      <c r="BM497" s="510">
        <f t="shared" si="85"/>
        <v>0</v>
      </c>
      <c r="BN497" s="535">
        <v>0.2</v>
      </c>
      <c r="BO497" s="510">
        <f t="shared" si="72"/>
        <v>0</v>
      </c>
      <c r="BP497" s="510">
        <f t="shared" si="64"/>
        <v>0</v>
      </c>
      <c r="BQ497" s="510"/>
      <c r="BR497" s="510"/>
      <c r="BS497" s="510"/>
      <c r="BT497" s="510">
        <v>3818369.2504980001</v>
      </c>
      <c r="BU497" s="510">
        <f t="shared" si="68"/>
        <v>4555.9388818834759</v>
      </c>
      <c r="BV497" s="532">
        <f t="shared" si="69"/>
        <v>2220416.8123599859</v>
      </c>
      <c r="BW497" s="531"/>
      <c r="BX497" s="531"/>
      <c r="BY497" s="531"/>
      <c r="BZ497" s="508"/>
      <c r="CA497" s="532">
        <f t="shared" si="65"/>
        <v>2583322.978740369</v>
      </c>
      <c r="CB497" s="531"/>
      <c r="CC497" s="531"/>
      <c r="CD497" s="531"/>
    </row>
    <row r="498" spans="1:82">
      <c r="A498" s="509" t="s">
        <v>2123</v>
      </c>
      <c r="B498" s="509" t="s">
        <v>406</v>
      </c>
      <c r="C498" s="509" t="s">
        <v>196</v>
      </c>
      <c r="D498" s="510"/>
      <c r="E498" s="510"/>
      <c r="F498" s="509"/>
      <c r="G498" s="510"/>
      <c r="H498" s="510">
        <f t="shared" si="75"/>
        <v>0</v>
      </c>
      <c r="I498" s="510">
        <f t="shared" si="76"/>
        <v>322116.21848799998</v>
      </c>
      <c r="J498" s="510">
        <f t="shared" si="77"/>
        <v>322116.21848799998</v>
      </c>
      <c r="K498" s="510">
        <f t="shared" si="78"/>
        <v>328391.20975724672</v>
      </c>
      <c r="L498" s="510"/>
      <c r="M498" s="510"/>
      <c r="N498" s="510"/>
      <c r="O498" s="510"/>
      <c r="P498" s="510">
        <v>57596.78628</v>
      </c>
      <c r="Q498" s="510">
        <f t="shared" si="71"/>
        <v>58718.801597142854</v>
      </c>
      <c r="R498" s="510"/>
      <c r="S498" s="510"/>
      <c r="T498" s="510"/>
      <c r="U498" s="510"/>
      <c r="V498" s="510"/>
      <c r="W498" s="510"/>
      <c r="X498" s="510"/>
      <c r="Y498" s="510"/>
      <c r="Z498" s="510">
        <v>39513.921012999999</v>
      </c>
      <c r="AA498" s="510">
        <f t="shared" si="74"/>
        <v>40283.672721045448</v>
      </c>
      <c r="AB498" s="510"/>
      <c r="AC498" s="510"/>
      <c r="AD498" s="510"/>
      <c r="AE498" s="510"/>
      <c r="AF498" s="532">
        <f t="shared" si="66"/>
        <v>427393.68407543504</v>
      </c>
      <c r="AI498" s="508"/>
      <c r="AJ498" s="510"/>
      <c r="AK498" s="510"/>
      <c r="AL498" s="510"/>
      <c r="AM498" s="510"/>
      <c r="AN498" s="510">
        <f t="shared" si="79"/>
        <v>0</v>
      </c>
      <c r="AO498" s="510">
        <f t="shared" si="80"/>
        <v>484186.781512063</v>
      </c>
      <c r="AP498" s="510">
        <f t="shared" si="81"/>
        <v>484186.781512063</v>
      </c>
      <c r="AQ498" s="510">
        <f t="shared" si="82"/>
        <v>2741680.4846694311</v>
      </c>
      <c r="AR498" s="510"/>
      <c r="AS498" s="510"/>
      <c r="AT498" s="510"/>
      <c r="AU498" s="510"/>
      <c r="AV498" s="510">
        <v>86576.21372</v>
      </c>
      <c r="AW498" s="510">
        <f t="shared" si="67"/>
        <v>84809.659808159005</v>
      </c>
      <c r="AX498" s="510"/>
      <c r="AY498" s="510"/>
      <c r="AZ498" s="510"/>
      <c r="BA498" s="510"/>
      <c r="BB498" s="510">
        <v>59395.078987000001</v>
      </c>
      <c r="BC498" s="510">
        <f t="shared" si="83"/>
        <v>57145.602488968667</v>
      </c>
      <c r="BD498" s="510"/>
      <c r="BE498" s="510"/>
      <c r="BF498" s="510"/>
      <c r="BG498" s="510"/>
      <c r="BH498" s="510">
        <v>694</v>
      </c>
      <c r="BI498" s="510">
        <v>84214</v>
      </c>
      <c r="BJ498" s="533">
        <f t="shared" si="86"/>
        <v>8.2410000000000001E-3</v>
      </c>
      <c r="BK498" s="533">
        <v>8.9302000000000006E-2</v>
      </c>
      <c r="BL498" s="534">
        <f t="shared" si="84"/>
        <v>0</v>
      </c>
      <c r="BM498" s="510">
        <f t="shared" si="85"/>
        <v>0</v>
      </c>
      <c r="BN498" s="535">
        <v>0.2</v>
      </c>
      <c r="BO498" s="510">
        <f t="shared" si="72"/>
        <v>0</v>
      </c>
      <c r="BP498" s="510">
        <f t="shared" si="64"/>
        <v>0</v>
      </c>
      <c r="BQ498" s="510">
        <v>58191</v>
      </c>
      <c r="BR498" s="510"/>
      <c r="BS498" s="510">
        <f t="shared" si="73"/>
        <v>58191</v>
      </c>
      <c r="BT498" s="510">
        <v>4824708.4895190001</v>
      </c>
      <c r="BU498" s="510">
        <f t="shared" si="68"/>
        <v>5756.6661470171039</v>
      </c>
      <c r="BV498" s="532">
        <f t="shared" si="69"/>
        <v>2947583.4131135754</v>
      </c>
      <c r="BW498" s="531"/>
      <c r="BX498" s="531"/>
      <c r="BY498" s="531"/>
      <c r="BZ498" s="508"/>
      <c r="CA498" s="532">
        <f t="shared" si="65"/>
        <v>3374977.0971890106</v>
      </c>
      <c r="CB498" s="531"/>
      <c r="CC498" s="531"/>
      <c r="CD498" s="531"/>
    </row>
    <row r="499" spans="1:82">
      <c r="A499" s="509" t="s">
        <v>2124</v>
      </c>
      <c r="B499" s="509" t="s">
        <v>408</v>
      </c>
      <c r="C499" s="509" t="s">
        <v>196</v>
      </c>
      <c r="D499" s="510"/>
      <c r="E499" s="510"/>
      <c r="F499" s="509"/>
      <c r="G499" s="510"/>
      <c r="H499" s="510">
        <f t="shared" si="75"/>
        <v>0</v>
      </c>
      <c r="I499" s="510">
        <f t="shared" si="76"/>
        <v>274806.898262</v>
      </c>
      <c r="J499" s="510">
        <f t="shared" si="77"/>
        <v>274806.898262</v>
      </c>
      <c r="K499" s="510">
        <f t="shared" si="78"/>
        <v>280160.27939697402</v>
      </c>
      <c r="L499" s="510"/>
      <c r="M499" s="510"/>
      <c r="N499" s="510"/>
      <c r="O499" s="510"/>
      <c r="P499" s="510">
        <v>53411.248559</v>
      </c>
      <c r="Q499" s="510">
        <f t="shared" si="71"/>
        <v>54451.727427032463</v>
      </c>
      <c r="R499" s="510"/>
      <c r="S499" s="510"/>
      <c r="T499" s="510"/>
      <c r="U499" s="510"/>
      <c r="V499" s="510"/>
      <c r="W499" s="510"/>
      <c r="X499" s="510"/>
      <c r="Y499" s="510"/>
      <c r="Z499" s="510">
        <v>64540.056834000003</v>
      </c>
      <c r="AA499" s="510">
        <f t="shared" si="74"/>
        <v>65797.330668428578</v>
      </c>
      <c r="AB499" s="510"/>
      <c r="AC499" s="510"/>
      <c r="AD499" s="510"/>
      <c r="AE499" s="510"/>
      <c r="AF499" s="532">
        <f t="shared" si="66"/>
        <v>400409.33749243506</v>
      </c>
      <c r="AI499" s="508"/>
      <c r="AJ499" s="510"/>
      <c r="AK499" s="510"/>
      <c r="AL499" s="510"/>
      <c r="AM499" s="510"/>
      <c r="AN499" s="510">
        <f t="shared" si="79"/>
        <v>0</v>
      </c>
      <c r="AO499" s="510">
        <f t="shared" si="80"/>
        <v>413074.10173755902</v>
      </c>
      <c r="AP499" s="510">
        <f t="shared" si="81"/>
        <v>413074.10173755902</v>
      </c>
      <c r="AQ499" s="510">
        <f t="shared" si="82"/>
        <v>2339008.925273614</v>
      </c>
      <c r="AR499" s="510"/>
      <c r="AS499" s="510"/>
      <c r="AT499" s="510"/>
      <c r="AU499" s="510"/>
      <c r="AV499" s="510">
        <v>80284.751441</v>
      </c>
      <c r="AW499" s="510">
        <f t="shared" si="67"/>
        <v>78646.572365879314</v>
      </c>
      <c r="AX499" s="510"/>
      <c r="AY499" s="510"/>
      <c r="AZ499" s="510"/>
      <c r="BA499" s="510"/>
      <c r="BB499" s="510">
        <v>97012.943165999997</v>
      </c>
      <c r="BC499" s="510">
        <f t="shared" si="83"/>
        <v>93338.761072487992</v>
      </c>
      <c r="BD499" s="510"/>
      <c r="BE499" s="510"/>
      <c r="BF499" s="510"/>
      <c r="BG499" s="510"/>
      <c r="BH499" s="510">
        <v>0</v>
      </c>
      <c r="BI499" s="510">
        <v>98768</v>
      </c>
      <c r="BJ499" s="533">
        <f t="shared" si="86"/>
        <v>0</v>
      </c>
      <c r="BK499" s="533">
        <v>8.9302000000000006E-2</v>
      </c>
      <c r="BL499" s="534">
        <f t="shared" si="84"/>
        <v>0</v>
      </c>
      <c r="BM499" s="510">
        <f t="shared" si="85"/>
        <v>0</v>
      </c>
      <c r="BN499" s="535">
        <v>0.2</v>
      </c>
      <c r="BO499" s="510">
        <f t="shared" si="72"/>
        <v>0</v>
      </c>
      <c r="BP499" s="510">
        <f t="shared" ref="BP499:BP562" si="87">BO499/BO$680*BP$680</f>
        <v>0</v>
      </c>
      <c r="BQ499" s="510">
        <v>53809</v>
      </c>
      <c r="BR499" s="510"/>
      <c r="BS499" s="510">
        <f t="shared" si="73"/>
        <v>53809</v>
      </c>
      <c r="BT499" s="510">
        <v>5718614.7909469996</v>
      </c>
      <c r="BU499" s="510">
        <f t="shared" si="68"/>
        <v>6823.2425329717407</v>
      </c>
      <c r="BV499" s="532">
        <f t="shared" si="69"/>
        <v>2571626.5012449529</v>
      </c>
      <c r="BW499" s="531"/>
      <c r="BX499" s="531"/>
      <c r="BY499" s="531"/>
      <c r="BZ499" s="508"/>
      <c r="CA499" s="532">
        <f t="shared" si="65"/>
        <v>2972035.8387373881</v>
      </c>
      <c r="CB499" s="531"/>
      <c r="CC499" s="531"/>
      <c r="CD499" s="531"/>
    </row>
    <row r="500" spans="1:82">
      <c r="A500" s="509" t="s">
        <v>2125</v>
      </c>
      <c r="B500" s="509" t="s">
        <v>410</v>
      </c>
      <c r="C500" s="509" t="s">
        <v>196</v>
      </c>
      <c r="D500" s="510"/>
      <c r="E500" s="510"/>
      <c r="F500" s="509"/>
      <c r="G500" s="510"/>
      <c r="H500" s="510">
        <f t="shared" si="75"/>
        <v>0</v>
      </c>
      <c r="I500" s="510">
        <f t="shared" si="76"/>
        <v>257477.086217</v>
      </c>
      <c r="J500" s="510">
        <f t="shared" si="77"/>
        <v>257477.086217</v>
      </c>
      <c r="K500" s="510">
        <f t="shared" si="78"/>
        <v>262492.87361083768</v>
      </c>
      <c r="L500" s="510"/>
      <c r="M500" s="510"/>
      <c r="N500" s="510"/>
      <c r="O500" s="510"/>
      <c r="P500" s="510">
        <v>52284.664959000002</v>
      </c>
      <c r="Q500" s="510">
        <f t="shared" si="71"/>
        <v>53303.197393266229</v>
      </c>
      <c r="R500" s="510"/>
      <c r="S500" s="510"/>
      <c r="T500" s="510"/>
      <c r="U500" s="510"/>
      <c r="V500" s="510"/>
      <c r="W500" s="510"/>
      <c r="X500" s="510"/>
      <c r="Y500" s="510"/>
      <c r="Z500" s="510">
        <v>35064.714789999998</v>
      </c>
      <c r="AA500" s="510">
        <f t="shared" si="74"/>
        <v>35747.793649545449</v>
      </c>
      <c r="AB500" s="510"/>
      <c r="AC500" s="510"/>
      <c r="AD500" s="510"/>
      <c r="AE500" s="510"/>
      <c r="AF500" s="532">
        <f t="shared" si="66"/>
        <v>351543.86465364939</v>
      </c>
      <c r="AI500" s="508"/>
      <c r="AJ500" s="510"/>
      <c r="AK500" s="510"/>
      <c r="AL500" s="510"/>
      <c r="AM500" s="510"/>
      <c r="AN500" s="510">
        <f t="shared" si="79"/>
        <v>0</v>
      </c>
      <c r="AO500" s="510">
        <f t="shared" si="80"/>
        <v>387024.913783141</v>
      </c>
      <c r="AP500" s="510">
        <f t="shared" si="81"/>
        <v>387024.913783141</v>
      </c>
      <c r="AQ500" s="510">
        <f t="shared" si="82"/>
        <v>2191506.8599898792</v>
      </c>
      <c r="AR500" s="510"/>
      <c r="AS500" s="510"/>
      <c r="AT500" s="510"/>
      <c r="AU500" s="510"/>
      <c r="AV500" s="510">
        <v>78591.335040999998</v>
      </c>
      <c r="AW500" s="510">
        <f t="shared" si="67"/>
        <v>76987.709467785404</v>
      </c>
      <c r="AX500" s="510"/>
      <c r="AY500" s="510"/>
      <c r="AZ500" s="510"/>
      <c r="BA500" s="510"/>
      <c r="BB500" s="510">
        <v>52707.285210000002</v>
      </c>
      <c r="BC500" s="510">
        <f t="shared" si="83"/>
        <v>50711.096276891927</v>
      </c>
      <c r="BD500" s="510"/>
      <c r="BE500" s="510"/>
      <c r="BF500" s="510"/>
      <c r="BG500" s="510"/>
      <c r="BH500" s="510">
        <v>11962</v>
      </c>
      <c r="BI500" s="510">
        <v>116944</v>
      </c>
      <c r="BJ500" s="533">
        <f t="shared" si="86"/>
        <v>0.102288</v>
      </c>
      <c r="BK500" s="533">
        <v>8.9302000000000006E-2</v>
      </c>
      <c r="BL500" s="534">
        <f t="shared" si="84"/>
        <v>1.2985999999999998E-2</v>
      </c>
      <c r="BM500" s="510">
        <f t="shared" si="85"/>
        <v>1518.6347839999996</v>
      </c>
      <c r="BN500" s="535">
        <v>0.2</v>
      </c>
      <c r="BO500" s="510">
        <f t="shared" si="72"/>
        <v>303.72695679999993</v>
      </c>
      <c r="BP500" s="510">
        <f t="shared" si="87"/>
        <v>6469.8886499245555</v>
      </c>
      <c r="BQ500" s="510">
        <v>53046</v>
      </c>
      <c r="BR500" s="510"/>
      <c r="BS500" s="510">
        <f t="shared" si="73"/>
        <v>53046</v>
      </c>
      <c r="BT500" s="510">
        <v>5799699.8539979998</v>
      </c>
      <c r="BU500" s="510">
        <f t="shared" si="68"/>
        <v>6919.9902719301572</v>
      </c>
      <c r="BV500" s="532">
        <f t="shared" si="69"/>
        <v>2385641.5446564113</v>
      </c>
      <c r="BW500" s="531"/>
      <c r="BX500" s="531"/>
      <c r="BY500" s="531"/>
      <c r="BZ500" s="508"/>
      <c r="CA500" s="532">
        <f t="shared" si="65"/>
        <v>2737185.4093100606</v>
      </c>
      <c r="CB500" s="531"/>
      <c r="CC500" s="531"/>
      <c r="CD500" s="531"/>
    </row>
    <row r="501" spans="1:82">
      <c r="A501" s="509" t="s">
        <v>2126</v>
      </c>
      <c r="B501" s="509" t="s">
        <v>412</v>
      </c>
      <c r="C501" s="509" t="s">
        <v>196</v>
      </c>
      <c r="D501" s="510"/>
      <c r="E501" s="510"/>
      <c r="F501" s="509"/>
      <c r="G501" s="510"/>
      <c r="H501" s="510">
        <f t="shared" si="75"/>
        <v>0</v>
      </c>
      <c r="I501" s="510">
        <f t="shared" si="76"/>
        <v>419740.67986199999</v>
      </c>
      <c r="J501" s="510">
        <f t="shared" si="77"/>
        <v>419740.67986199999</v>
      </c>
      <c r="K501" s="510">
        <f t="shared" si="78"/>
        <v>427917.44635281817</v>
      </c>
      <c r="L501" s="510"/>
      <c r="M501" s="510"/>
      <c r="N501" s="510"/>
      <c r="O501" s="510"/>
      <c r="P501" s="510">
        <v>69287.288364000007</v>
      </c>
      <c r="Q501" s="510">
        <f t="shared" si="71"/>
        <v>70637.04073472727</v>
      </c>
      <c r="R501" s="510"/>
      <c r="S501" s="510"/>
      <c r="T501" s="510"/>
      <c r="U501" s="510"/>
      <c r="V501" s="510"/>
      <c r="W501" s="510"/>
      <c r="X501" s="510"/>
      <c r="Y501" s="510"/>
      <c r="Z501" s="510">
        <v>43406.626898000002</v>
      </c>
      <c r="AA501" s="510">
        <f t="shared" si="74"/>
        <v>44252.210538870131</v>
      </c>
      <c r="AB501" s="510"/>
      <c r="AC501" s="510"/>
      <c r="AD501" s="510"/>
      <c r="AE501" s="510"/>
      <c r="AF501" s="532">
        <f t="shared" si="66"/>
        <v>542806.69762641564</v>
      </c>
      <c r="AI501" s="508"/>
      <c r="AJ501" s="510"/>
      <c r="AK501" s="510"/>
      <c r="AL501" s="510"/>
      <c r="AM501" s="510"/>
      <c r="AN501" s="510">
        <f t="shared" si="79"/>
        <v>0</v>
      </c>
      <c r="AO501" s="510">
        <f t="shared" si="80"/>
        <v>630930.32013779006</v>
      </c>
      <c r="AP501" s="510">
        <f t="shared" si="81"/>
        <v>630930.32013779006</v>
      </c>
      <c r="AQ501" s="510">
        <f t="shared" si="82"/>
        <v>3572607.5389873465</v>
      </c>
      <c r="AR501" s="510"/>
      <c r="AS501" s="510"/>
      <c r="AT501" s="510"/>
      <c r="AU501" s="510"/>
      <c r="AV501" s="510">
        <v>104148.71163600001</v>
      </c>
      <c r="AW501" s="510">
        <f t="shared" si="67"/>
        <v>102023.59775022986</v>
      </c>
      <c r="AX501" s="510"/>
      <c r="AY501" s="510"/>
      <c r="AZ501" s="510"/>
      <c r="BA501" s="510"/>
      <c r="BB501" s="510">
        <v>65246.373101999998</v>
      </c>
      <c r="BC501" s="510">
        <f t="shared" si="83"/>
        <v>62775.289884704223</v>
      </c>
      <c r="BD501" s="510"/>
      <c r="BE501" s="510"/>
      <c r="BF501" s="510"/>
      <c r="BG501" s="510"/>
      <c r="BH501" s="510">
        <v>2767</v>
      </c>
      <c r="BI501" s="510">
        <v>97975</v>
      </c>
      <c r="BJ501" s="533">
        <f t="shared" si="86"/>
        <v>2.8242E-2</v>
      </c>
      <c r="BK501" s="533">
        <v>8.9302000000000006E-2</v>
      </c>
      <c r="BL501" s="534">
        <f t="shared" si="84"/>
        <v>0</v>
      </c>
      <c r="BM501" s="510">
        <f t="shared" si="85"/>
        <v>0</v>
      </c>
      <c r="BN501" s="535">
        <v>0.2</v>
      </c>
      <c r="BO501" s="510">
        <f t="shared" si="72"/>
        <v>0</v>
      </c>
      <c r="BP501" s="510">
        <f t="shared" si="87"/>
        <v>0</v>
      </c>
      <c r="BQ501" s="510">
        <v>69428</v>
      </c>
      <c r="BR501" s="510"/>
      <c r="BS501" s="510">
        <f t="shared" si="73"/>
        <v>69428</v>
      </c>
      <c r="BT501" s="510">
        <v>6217267.2342990004</v>
      </c>
      <c r="BU501" s="510">
        <f t="shared" si="68"/>
        <v>7418.2164357490274</v>
      </c>
      <c r="BV501" s="532">
        <f t="shared" si="69"/>
        <v>3814252.6430580295</v>
      </c>
      <c r="BW501" s="531"/>
      <c r="BX501" s="531"/>
      <c r="BY501" s="531"/>
      <c r="BZ501" s="508"/>
      <c r="CA501" s="532">
        <f t="shared" si="65"/>
        <v>4357059.3406844456</v>
      </c>
      <c r="CB501" s="531"/>
      <c r="CC501" s="531"/>
      <c r="CD501" s="531"/>
    </row>
    <row r="502" spans="1:82">
      <c r="A502" s="509" t="s">
        <v>1973</v>
      </c>
      <c r="B502" s="509" t="s">
        <v>418</v>
      </c>
      <c r="C502" s="509" t="s">
        <v>196</v>
      </c>
      <c r="D502" s="510"/>
      <c r="E502" s="510"/>
      <c r="F502" s="509"/>
      <c r="G502" s="510"/>
      <c r="H502" s="510">
        <f t="shared" si="75"/>
        <v>0</v>
      </c>
      <c r="I502" s="510">
        <f t="shared" si="76"/>
        <v>213607.44145000001</v>
      </c>
      <c r="J502" s="510">
        <f t="shared" si="77"/>
        <v>213607.44145000001</v>
      </c>
      <c r="K502" s="510">
        <f t="shared" si="78"/>
        <v>217768.62537435064</v>
      </c>
      <c r="L502" s="510"/>
      <c r="M502" s="510"/>
      <c r="N502" s="510"/>
      <c r="O502" s="510"/>
      <c r="P502" s="510">
        <v>41905.713924999996</v>
      </c>
      <c r="Q502" s="510">
        <f t="shared" si="71"/>
        <v>42722.059001461035</v>
      </c>
      <c r="R502" s="510"/>
      <c r="S502" s="510"/>
      <c r="T502" s="510"/>
      <c r="U502" s="510"/>
      <c r="V502" s="510"/>
      <c r="W502" s="510"/>
      <c r="X502" s="510"/>
      <c r="Y502" s="510"/>
      <c r="Z502" s="510">
        <v>25610.201503</v>
      </c>
      <c r="AA502" s="510">
        <f t="shared" si="74"/>
        <v>26109.101532279219</v>
      </c>
      <c r="AB502" s="510"/>
      <c r="AC502" s="510"/>
      <c r="AD502" s="510"/>
      <c r="AE502" s="510"/>
      <c r="AF502" s="532">
        <f t="shared" si="66"/>
        <v>286599.78590809088</v>
      </c>
      <c r="AI502" s="508"/>
      <c r="AJ502" s="510"/>
      <c r="AK502" s="510"/>
      <c r="AL502" s="510"/>
      <c r="AM502" s="510"/>
      <c r="AN502" s="510">
        <f t="shared" si="79"/>
        <v>0</v>
      </c>
      <c r="AO502" s="510">
        <f t="shared" si="80"/>
        <v>321082.558550179</v>
      </c>
      <c r="AP502" s="510">
        <f t="shared" si="81"/>
        <v>321082.558550179</v>
      </c>
      <c r="AQ502" s="510">
        <f t="shared" si="82"/>
        <v>1818111.9732258196</v>
      </c>
      <c r="AR502" s="510"/>
      <c r="AS502" s="510"/>
      <c r="AT502" s="510"/>
      <c r="AU502" s="510"/>
      <c r="AV502" s="510">
        <v>62990.286075000004</v>
      </c>
      <c r="AW502" s="510">
        <f t="shared" si="67"/>
        <v>61704.993827944054</v>
      </c>
      <c r="AX502" s="510"/>
      <c r="AY502" s="510"/>
      <c r="AZ502" s="510"/>
      <c r="BA502" s="510"/>
      <c r="BB502" s="510">
        <v>38495.798497000003</v>
      </c>
      <c r="BC502" s="510">
        <f t="shared" si="83"/>
        <v>37037.842796479687</v>
      </c>
      <c r="BD502" s="510"/>
      <c r="BE502" s="510"/>
      <c r="BF502" s="510"/>
      <c r="BG502" s="510"/>
      <c r="BH502" s="510">
        <v>0</v>
      </c>
      <c r="BI502" s="510">
        <v>93609</v>
      </c>
      <c r="BJ502" s="533">
        <f t="shared" si="86"/>
        <v>0</v>
      </c>
      <c r="BK502" s="533">
        <v>8.9302000000000006E-2</v>
      </c>
      <c r="BL502" s="534">
        <f t="shared" si="84"/>
        <v>0</v>
      </c>
      <c r="BM502" s="510">
        <f t="shared" si="85"/>
        <v>0</v>
      </c>
      <c r="BN502" s="535">
        <v>0.2</v>
      </c>
      <c r="BO502" s="510">
        <f t="shared" si="72"/>
        <v>0</v>
      </c>
      <c r="BP502" s="510">
        <f t="shared" si="87"/>
        <v>0</v>
      </c>
      <c r="BQ502" s="510">
        <v>42458</v>
      </c>
      <c r="BR502" s="510"/>
      <c r="BS502" s="510">
        <f t="shared" si="73"/>
        <v>42458</v>
      </c>
      <c r="BT502" s="510">
        <v>5147772.7169369999</v>
      </c>
      <c r="BU502" s="510">
        <f t="shared" si="68"/>
        <v>6142.134596630076</v>
      </c>
      <c r="BV502" s="532">
        <f t="shared" si="69"/>
        <v>1965454.9444468734</v>
      </c>
      <c r="BW502" s="531"/>
      <c r="BX502" s="531"/>
      <c r="BY502" s="531"/>
      <c r="BZ502" s="508"/>
      <c r="CA502" s="532">
        <f t="shared" si="65"/>
        <v>2252054.7303549643</v>
      </c>
      <c r="CB502" s="531"/>
      <c r="CC502" s="531"/>
      <c r="CD502" s="531"/>
    </row>
    <row r="503" spans="1:82">
      <c r="A503" s="509" t="s">
        <v>1974</v>
      </c>
      <c r="B503" s="509" t="s">
        <v>420</v>
      </c>
      <c r="C503" s="509" t="s">
        <v>196</v>
      </c>
      <c r="D503" s="510"/>
      <c r="E503" s="510"/>
      <c r="F503" s="509"/>
      <c r="G503" s="510"/>
      <c r="H503" s="510">
        <f t="shared" si="75"/>
        <v>0</v>
      </c>
      <c r="I503" s="510">
        <f t="shared" si="76"/>
        <v>416696.50715700001</v>
      </c>
      <c r="J503" s="510">
        <f t="shared" si="77"/>
        <v>416696.50715700001</v>
      </c>
      <c r="K503" s="510">
        <f t="shared" si="78"/>
        <v>424813.97158213635</v>
      </c>
      <c r="L503" s="510"/>
      <c r="M503" s="510"/>
      <c r="N503" s="510"/>
      <c r="O503" s="510"/>
      <c r="P503" s="510">
        <v>99633.535459999999</v>
      </c>
      <c r="Q503" s="510">
        <f t="shared" si="71"/>
        <v>101574.44848844156</v>
      </c>
      <c r="R503" s="510"/>
      <c r="S503" s="510"/>
      <c r="T503" s="510"/>
      <c r="U503" s="510"/>
      <c r="V503" s="510"/>
      <c r="W503" s="510"/>
      <c r="X503" s="510"/>
      <c r="Y503" s="510"/>
      <c r="Z503" s="510">
        <v>19974.886517999999</v>
      </c>
      <c r="AA503" s="510">
        <f t="shared" si="74"/>
        <v>20364.007683935062</v>
      </c>
      <c r="AB503" s="510"/>
      <c r="AC503" s="510"/>
      <c r="AD503" s="510"/>
      <c r="AE503" s="510"/>
      <c r="AF503" s="532">
        <f t="shared" si="66"/>
        <v>546752.42775451299</v>
      </c>
      <c r="AI503" s="508"/>
      <c r="AJ503" s="510"/>
      <c r="AK503" s="510"/>
      <c r="AL503" s="510"/>
      <c r="AM503" s="510"/>
      <c r="AN503" s="510">
        <f t="shared" si="79"/>
        <v>0</v>
      </c>
      <c r="AO503" s="510">
        <f t="shared" si="80"/>
        <v>626354.49284318497</v>
      </c>
      <c r="AP503" s="510">
        <f t="shared" si="81"/>
        <v>626354.49284318497</v>
      </c>
      <c r="AQ503" s="510">
        <f t="shared" si="82"/>
        <v>3546697.1736616795</v>
      </c>
      <c r="AR503" s="510"/>
      <c r="AS503" s="510"/>
      <c r="AT503" s="510"/>
      <c r="AU503" s="510"/>
      <c r="AV503" s="510">
        <v>149763.46453999999</v>
      </c>
      <c r="AW503" s="510">
        <f t="shared" si="67"/>
        <v>146707.59939221657</v>
      </c>
      <c r="AX503" s="510"/>
      <c r="AY503" s="510"/>
      <c r="AZ503" s="510"/>
      <c r="BA503" s="510"/>
      <c r="BB503" s="510">
        <v>30025.113482000001</v>
      </c>
      <c r="BC503" s="510">
        <f t="shared" si="83"/>
        <v>28887.968986523101</v>
      </c>
      <c r="BD503" s="510"/>
      <c r="BE503" s="510"/>
      <c r="BF503" s="510"/>
      <c r="BG503" s="510"/>
      <c r="BH503" s="510">
        <v>2410</v>
      </c>
      <c r="BI503" s="510">
        <v>144847</v>
      </c>
      <c r="BJ503" s="533">
        <f t="shared" si="86"/>
        <v>1.6638E-2</v>
      </c>
      <c r="BK503" s="533">
        <v>8.9302000000000006E-2</v>
      </c>
      <c r="BL503" s="534">
        <f t="shared" si="84"/>
        <v>0</v>
      </c>
      <c r="BM503" s="510">
        <f t="shared" si="85"/>
        <v>0</v>
      </c>
      <c r="BN503" s="535">
        <v>0.2</v>
      </c>
      <c r="BO503" s="510">
        <f t="shared" si="72"/>
        <v>0</v>
      </c>
      <c r="BP503" s="510">
        <f t="shared" si="87"/>
        <v>0</v>
      </c>
      <c r="BQ503" s="510"/>
      <c r="BR503" s="510"/>
      <c r="BS503" s="510"/>
      <c r="BT503" s="510">
        <v>6597588.0257059997</v>
      </c>
      <c r="BU503" s="510">
        <f t="shared" si="68"/>
        <v>7872.0013285887799</v>
      </c>
      <c r="BV503" s="532">
        <f t="shared" si="69"/>
        <v>3730164.7433690079</v>
      </c>
      <c r="BW503" s="531"/>
      <c r="BX503" s="531"/>
      <c r="BY503" s="531"/>
      <c r="BZ503" s="508"/>
      <c r="CA503" s="532">
        <f t="shared" si="65"/>
        <v>4276917.1711235214</v>
      </c>
      <c r="CB503" s="531"/>
      <c r="CC503" s="531"/>
      <c r="CD503" s="531"/>
    </row>
    <row r="504" spans="1:82">
      <c r="A504" s="509" t="s">
        <v>1975</v>
      </c>
      <c r="B504" s="509" t="s">
        <v>422</v>
      </c>
      <c r="C504" s="509" t="s">
        <v>196</v>
      </c>
      <c r="D504" s="510"/>
      <c r="E504" s="510"/>
      <c r="F504" s="509"/>
      <c r="G504" s="510"/>
      <c r="H504" s="510">
        <f t="shared" si="75"/>
        <v>0</v>
      </c>
      <c r="I504" s="510">
        <f t="shared" si="76"/>
        <v>369793.87562100001</v>
      </c>
      <c r="J504" s="510">
        <f t="shared" si="77"/>
        <v>369793.87562100001</v>
      </c>
      <c r="K504" s="510">
        <f t="shared" si="78"/>
        <v>376997.65241881169</v>
      </c>
      <c r="L504" s="510"/>
      <c r="M504" s="510"/>
      <c r="N504" s="510"/>
      <c r="O504" s="510"/>
      <c r="P504" s="510">
        <v>92375.061197000003</v>
      </c>
      <c r="Q504" s="510">
        <f t="shared" si="71"/>
        <v>94174.575376162335</v>
      </c>
      <c r="R504" s="510"/>
      <c r="S504" s="510"/>
      <c r="T504" s="510"/>
      <c r="U504" s="510"/>
      <c r="V504" s="510"/>
      <c r="W504" s="510"/>
      <c r="X504" s="510"/>
      <c r="Y504" s="510"/>
      <c r="Z504" s="510">
        <v>19974.886517999999</v>
      </c>
      <c r="AA504" s="510">
        <f t="shared" si="74"/>
        <v>20364.007683935062</v>
      </c>
      <c r="AB504" s="510"/>
      <c r="AC504" s="510"/>
      <c r="AD504" s="510"/>
      <c r="AE504" s="510"/>
      <c r="AF504" s="532">
        <f t="shared" si="66"/>
        <v>491536.23547890905</v>
      </c>
      <c r="AI504" s="508"/>
      <c r="AJ504" s="510"/>
      <c r="AK504" s="510"/>
      <c r="AL504" s="510"/>
      <c r="AM504" s="510"/>
      <c r="AN504" s="510">
        <f t="shared" si="79"/>
        <v>0</v>
      </c>
      <c r="AO504" s="510">
        <f t="shared" si="80"/>
        <v>555853.12437916803</v>
      </c>
      <c r="AP504" s="510">
        <f t="shared" si="81"/>
        <v>555853.12437916803</v>
      </c>
      <c r="AQ504" s="510">
        <f t="shared" si="82"/>
        <v>3147487.1302634412</v>
      </c>
      <c r="AR504" s="510"/>
      <c r="AS504" s="510"/>
      <c r="AT504" s="510"/>
      <c r="AU504" s="510"/>
      <c r="AV504" s="510">
        <v>138852.938803</v>
      </c>
      <c r="AW504" s="510">
        <f t="shared" si="67"/>
        <v>136019.69868226239</v>
      </c>
      <c r="AX504" s="510"/>
      <c r="AY504" s="510"/>
      <c r="AZ504" s="510"/>
      <c r="BA504" s="510"/>
      <c r="BB504" s="510">
        <v>30025.113482000001</v>
      </c>
      <c r="BC504" s="510">
        <f t="shared" si="83"/>
        <v>28887.968986523101</v>
      </c>
      <c r="BD504" s="510"/>
      <c r="BE504" s="510"/>
      <c r="BF504" s="510"/>
      <c r="BG504" s="510"/>
      <c r="BH504" s="510">
        <v>9967</v>
      </c>
      <c r="BI504" s="510">
        <v>137687</v>
      </c>
      <c r="BJ504" s="533">
        <f t="shared" si="86"/>
        <v>7.2388999999999995E-2</v>
      </c>
      <c r="BK504" s="533">
        <v>8.9302000000000006E-2</v>
      </c>
      <c r="BL504" s="534">
        <f t="shared" si="84"/>
        <v>0</v>
      </c>
      <c r="BM504" s="510">
        <f t="shared" si="85"/>
        <v>0</v>
      </c>
      <c r="BN504" s="535">
        <v>0.2</v>
      </c>
      <c r="BO504" s="510">
        <f t="shared" si="72"/>
        <v>0</v>
      </c>
      <c r="BP504" s="510">
        <f t="shared" si="87"/>
        <v>0</v>
      </c>
      <c r="BQ504" s="510">
        <v>93296</v>
      </c>
      <c r="BR504" s="510"/>
      <c r="BS504" s="510">
        <f t="shared" si="73"/>
        <v>93296</v>
      </c>
      <c r="BT504" s="510">
        <v>5948972.3456420004</v>
      </c>
      <c r="BU504" s="510">
        <f t="shared" si="68"/>
        <v>7098.0967629636871</v>
      </c>
      <c r="BV504" s="532">
        <f t="shared" si="69"/>
        <v>3412788.8946951902</v>
      </c>
      <c r="BW504" s="531"/>
      <c r="BX504" s="531"/>
      <c r="BY504" s="531"/>
      <c r="BZ504" s="508"/>
      <c r="CA504" s="532">
        <f t="shared" si="65"/>
        <v>3904325.1301740995</v>
      </c>
      <c r="CB504" s="531"/>
      <c r="CC504" s="531"/>
      <c r="CD504" s="531"/>
    </row>
    <row r="505" spans="1:82">
      <c r="A505" s="509" t="s">
        <v>1976</v>
      </c>
      <c r="B505" s="509" t="s">
        <v>424</v>
      </c>
      <c r="C505" s="509" t="s">
        <v>196</v>
      </c>
      <c r="D505" s="510"/>
      <c r="E505" s="510"/>
      <c r="F505" s="509"/>
      <c r="G505" s="510"/>
      <c r="H505" s="510">
        <f t="shared" si="75"/>
        <v>0</v>
      </c>
      <c r="I505" s="510">
        <f t="shared" si="76"/>
        <v>307160.62145400001</v>
      </c>
      <c r="J505" s="510">
        <f t="shared" si="77"/>
        <v>307160.62145400001</v>
      </c>
      <c r="K505" s="510">
        <f t="shared" si="78"/>
        <v>313144.26992388308</v>
      </c>
      <c r="L505" s="510"/>
      <c r="M505" s="510"/>
      <c r="N505" s="510"/>
      <c r="O505" s="510"/>
      <c r="P505" s="510">
        <v>65774.904318999994</v>
      </c>
      <c r="Q505" s="510">
        <f t="shared" si="71"/>
        <v>67056.23362391557</v>
      </c>
      <c r="R505" s="510"/>
      <c r="S505" s="510"/>
      <c r="T505" s="510"/>
      <c r="U505" s="510"/>
      <c r="V505" s="510"/>
      <c r="W505" s="510"/>
      <c r="X505" s="510"/>
      <c r="Y505" s="510"/>
      <c r="Z505" s="510">
        <v>28391.105204</v>
      </c>
      <c r="AA505" s="510">
        <f t="shared" si="74"/>
        <v>28944.178681999998</v>
      </c>
      <c r="AB505" s="510"/>
      <c r="AC505" s="510"/>
      <c r="AD505" s="510"/>
      <c r="AE505" s="510"/>
      <c r="AF505" s="532">
        <f t="shared" si="66"/>
        <v>409144.68222979864</v>
      </c>
      <c r="AI505" s="508"/>
      <c r="AJ505" s="510"/>
      <c r="AK505" s="510"/>
      <c r="AL505" s="510"/>
      <c r="AM505" s="510"/>
      <c r="AN505" s="510">
        <f t="shared" si="79"/>
        <v>0</v>
      </c>
      <c r="AO505" s="510">
        <f t="shared" si="80"/>
        <v>461706.37854607397</v>
      </c>
      <c r="AP505" s="510">
        <f t="shared" si="81"/>
        <v>461706.37854607397</v>
      </c>
      <c r="AQ505" s="510">
        <f t="shared" si="82"/>
        <v>2614386.464153463</v>
      </c>
      <c r="AR505" s="510"/>
      <c r="AS505" s="510"/>
      <c r="AT505" s="510"/>
      <c r="AU505" s="510"/>
      <c r="AV505" s="510">
        <v>98869.095681000006</v>
      </c>
      <c r="AW505" s="510">
        <f t="shared" si="67"/>
        <v>96851.710301912855</v>
      </c>
      <c r="AX505" s="510"/>
      <c r="AY505" s="510"/>
      <c r="AZ505" s="510"/>
      <c r="BA505" s="510"/>
      <c r="BB505" s="510">
        <v>42675.894796</v>
      </c>
      <c r="BC505" s="510">
        <f t="shared" si="83"/>
        <v>41059.625838818029</v>
      </c>
      <c r="BD505" s="510"/>
      <c r="BE505" s="510"/>
      <c r="BF505" s="510"/>
      <c r="BG505" s="510"/>
      <c r="BH505" s="510">
        <v>664</v>
      </c>
      <c r="BI505" s="510">
        <v>100031</v>
      </c>
      <c r="BJ505" s="533">
        <f t="shared" si="86"/>
        <v>6.6379999999999998E-3</v>
      </c>
      <c r="BK505" s="533">
        <v>8.9302000000000006E-2</v>
      </c>
      <c r="BL505" s="534">
        <f t="shared" si="84"/>
        <v>0</v>
      </c>
      <c r="BM505" s="510">
        <f t="shared" si="85"/>
        <v>0</v>
      </c>
      <c r="BN505" s="535">
        <v>0.2</v>
      </c>
      <c r="BO505" s="510">
        <f t="shared" si="72"/>
        <v>0</v>
      </c>
      <c r="BP505" s="510">
        <f t="shared" si="87"/>
        <v>0</v>
      </c>
      <c r="BQ505" s="510">
        <v>65265</v>
      </c>
      <c r="BR505" s="510"/>
      <c r="BS505" s="510">
        <f t="shared" si="73"/>
        <v>65265</v>
      </c>
      <c r="BT505" s="510">
        <v>5953896.0359610002</v>
      </c>
      <c r="BU505" s="510">
        <f t="shared" si="68"/>
        <v>7103.9715306184289</v>
      </c>
      <c r="BV505" s="532">
        <f t="shared" si="69"/>
        <v>2824666.7718248125</v>
      </c>
      <c r="BW505" s="531"/>
      <c r="BX505" s="531"/>
      <c r="BY505" s="531"/>
      <c r="BZ505" s="508"/>
      <c r="CA505" s="532">
        <f t="shared" si="65"/>
        <v>3233811.4540546113</v>
      </c>
      <c r="CB505" s="531"/>
      <c r="CC505" s="531"/>
      <c r="CD505" s="531"/>
    </row>
    <row r="506" spans="1:82">
      <c r="A506" s="509" t="s">
        <v>1977</v>
      </c>
      <c r="B506" s="509" t="s">
        <v>426</v>
      </c>
      <c r="C506" s="509" t="s">
        <v>196</v>
      </c>
      <c r="D506" s="510"/>
      <c r="E506" s="510"/>
      <c r="F506" s="509"/>
      <c r="G506" s="510"/>
      <c r="H506" s="510">
        <f t="shared" si="75"/>
        <v>0</v>
      </c>
      <c r="I506" s="510">
        <f t="shared" si="76"/>
        <v>425497.04265900003</v>
      </c>
      <c r="J506" s="510">
        <f t="shared" si="77"/>
        <v>425497.04265900003</v>
      </c>
      <c r="K506" s="510">
        <f t="shared" si="78"/>
        <v>433785.94608742208</v>
      </c>
      <c r="L506" s="510"/>
      <c r="M506" s="510"/>
      <c r="N506" s="510"/>
      <c r="O506" s="510"/>
      <c r="P506" s="510">
        <v>98725.477119000003</v>
      </c>
      <c r="Q506" s="510">
        <f t="shared" si="71"/>
        <v>100648.70069924026</v>
      </c>
      <c r="R506" s="510"/>
      <c r="S506" s="510"/>
      <c r="T506" s="510"/>
      <c r="U506" s="510"/>
      <c r="V506" s="510"/>
      <c r="W506" s="510"/>
      <c r="X506" s="510"/>
      <c r="Y506" s="510"/>
      <c r="Z506" s="510">
        <v>35064.714789999998</v>
      </c>
      <c r="AA506" s="510">
        <f t="shared" si="74"/>
        <v>35747.793649545449</v>
      </c>
      <c r="AB506" s="510"/>
      <c r="AC506" s="510"/>
      <c r="AD506" s="510"/>
      <c r="AE506" s="510"/>
      <c r="AF506" s="532">
        <f t="shared" si="66"/>
        <v>570182.44043620769</v>
      </c>
      <c r="AI506" s="508"/>
      <c r="AJ506" s="510"/>
      <c r="AK506" s="510"/>
      <c r="AL506" s="510"/>
      <c r="AM506" s="510"/>
      <c r="AN506" s="510">
        <f t="shared" si="79"/>
        <v>0</v>
      </c>
      <c r="AO506" s="510">
        <f t="shared" si="80"/>
        <v>639582.95734093501</v>
      </c>
      <c r="AP506" s="510">
        <f t="shared" si="81"/>
        <v>639582.95734093501</v>
      </c>
      <c r="AQ506" s="510">
        <f t="shared" si="82"/>
        <v>3621602.6116878106</v>
      </c>
      <c r="AR506" s="510"/>
      <c r="AS506" s="510"/>
      <c r="AT506" s="510"/>
      <c r="AU506" s="510"/>
      <c r="AV506" s="510">
        <v>148398.52288100001</v>
      </c>
      <c r="AW506" s="510">
        <f t="shared" si="67"/>
        <v>145370.50883600261</v>
      </c>
      <c r="AX506" s="510"/>
      <c r="AY506" s="510"/>
      <c r="AZ506" s="510"/>
      <c r="BA506" s="510"/>
      <c r="BB506" s="510">
        <v>52707.285210000002</v>
      </c>
      <c r="BC506" s="510">
        <f t="shared" si="83"/>
        <v>50711.096276891927</v>
      </c>
      <c r="BD506" s="510"/>
      <c r="BE506" s="510"/>
      <c r="BF506" s="510"/>
      <c r="BG506" s="510"/>
      <c r="BH506" s="510">
        <v>6990</v>
      </c>
      <c r="BI506" s="510">
        <v>127114</v>
      </c>
      <c r="BJ506" s="533">
        <f t="shared" si="86"/>
        <v>5.4989999999999997E-2</v>
      </c>
      <c r="BK506" s="533">
        <v>8.9302000000000006E-2</v>
      </c>
      <c r="BL506" s="534">
        <f t="shared" si="84"/>
        <v>0</v>
      </c>
      <c r="BM506" s="510">
        <f t="shared" si="85"/>
        <v>0</v>
      </c>
      <c r="BN506" s="535">
        <v>0.2</v>
      </c>
      <c r="BO506" s="510">
        <f t="shared" si="72"/>
        <v>0</v>
      </c>
      <c r="BP506" s="510">
        <f t="shared" si="87"/>
        <v>0</v>
      </c>
      <c r="BQ506" s="510"/>
      <c r="BR506" s="510"/>
      <c r="BS506" s="510"/>
      <c r="BT506" s="510">
        <v>5960855.768135</v>
      </c>
      <c r="BU506" s="510">
        <f t="shared" si="68"/>
        <v>7112.275629132444</v>
      </c>
      <c r="BV506" s="532">
        <f t="shared" si="69"/>
        <v>3824796.4924298376</v>
      </c>
      <c r="BW506" s="531"/>
      <c r="BX506" s="531"/>
      <c r="BY506" s="531"/>
      <c r="BZ506" s="508"/>
      <c r="CA506" s="532">
        <f t="shared" si="65"/>
        <v>4394978.9328660453</v>
      </c>
      <c r="CB506" s="531"/>
      <c r="CC506" s="531"/>
      <c r="CD506" s="531"/>
    </row>
    <row r="507" spans="1:82">
      <c r="A507" s="509" t="s">
        <v>1978</v>
      </c>
      <c r="B507" s="509" t="s">
        <v>428</v>
      </c>
      <c r="C507" s="509" t="s">
        <v>196</v>
      </c>
      <c r="D507" s="510"/>
      <c r="E507" s="510"/>
      <c r="F507" s="509"/>
      <c r="G507" s="510"/>
      <c r="H507" s="510">
        <f t="shared" si="75"/>
        <v>0</v>
      </c>
      <c r="I507" s="510">
        <f t="shared" si="76"/>
        <v>330144.924375</v>
      </c>
      <c r="J507" s="510">
        <f t="shared" si="77"/>
        <v>330144.924375</v>
      </c>
      <c r="K507" s="510">
        <f t="shared" si="78"/>
        <v>336576.31900568178</v>
      </c>
      <c r="L507" s="510"/>
      <c r="M507" s="510"/>
      <c r="N507" s="510"/>
      <c r="O507" s="510"/>
      <c r="P507" s="510">
        <v>104347.209181</v>
      </c>
      <c r="Q507" s="510">
        <f t="shared" si="71"/>
        <v>106379.94702218831</v>
      </c>
      <c r="R507" s="510"/>
      <c r="S507" s="510"/>
      <c r="T507" s="510"/>
      <c r="U507" s="510"/>
      <c r="V507" s="510"/>
      <c r="W507" s="510"/>
      <c r="X507" s="510"/>
      <c r="Y507" s="510"/>
      <c r="Z507" s="510">
        <v>31171.609407</v>
      </c>
      <c r="AA507" s="510">
        <f t="shared" si="74"/>
        <v>31778.848551292205</v>
      </c>
      <c r="AB507" s="510"/>
      <c r="AC507" s="510"/>
      <c r="AD507" s="510"/>
      <c r="AE507" s="510"/>
      <c r="AF507" s="532">
        <f t="shared" si="66"/>
        <v>474735.11457916233</v>
      </c>
      <c r="AI507" s="508"/>
      <c r="AJ507" s="510"/>
      <c r="AK507" s="510"/>
      <c r="AL507" s="510"/>
      <c r="AM507" s="510"/>
      <c r="AN507" s="510">
        <f t="shared" si="79"/>
        <v>0</v>
      </c>
      <c r="AO507" s="510">
        <f t="shared" si="80"/>
        <v>496255.07562488102</v>
      </c>
      <c r="AP507" s="510">
        <f t="shared" si="81"/>
        <v>496255.07562488102</v>
      </c>
      <c r="AQ507" s="510">
        <f t="shared" si="82"/>
        <v>2810016.5229830663</v>
      </c>
      <c r="AR507" s="510"/>
      <c r="AS507" s="510"/>
      <c r="AT507" s="510"/>
      <c r="AU507" s="510"/>
      <c r="AV507" s="510">
        <v>156848.79081899999</v>
      </c>
      <c r="AW507" s="510">
        <f t="shared" si="67"/>
        <v>153648.35234885672</v>
      </c>
      <c r="AX507" s="510"/>
      <c r="AY507" s="510"/>
      <c r="AZ507" s="510"/>
      <c r="BA507" s="510"/>
      <c r="BB507" s="510">
        <v>46855.390592999996</v>
      </c>
      <c r="BC507" s="510">
        <f t="shared" si="83"/>
        <v>45080.831122036063</v>
      </c>
      <c r="BD507" s="510"/>
      <c r="BE507" s="510"/>
      <c r="BF507" s="510"/>
      <c r="BG507" s="510"/>
      <c r="BH507" s="510">
        <v>1992</v>
      </c>
      <c r="BI507" s="510">
        <v>140664</v>
      </c>
      <c r="BJ507" s="533">
        <f t="shared" si="86"/>
        <v>1.4161E-2</v>
      </c>
      <c r="BK507" s="533">
        <v>8.9302000000000006E-2</v>
      </c>
      <c r="BL507" s="534">
        <f t="shared" si="84"/>
        <v>0</v>
      </c>
      <c r="BM507" s="510">
        <f t="shared" si="85"/>
        <v>0</v>
      </c>
      <c r="BN507" s="535">
        <v>0.2</v>
      </c>
      <c r="BO507" s="510">
        <f t="shared" si="72"/>
        <v>0</v>
      </c>
      <c r="BP507" s="510">
        <f t="shared" si="87"/>
        <v>0</v>
      </c>
      <c r="BQ507" s="510">
        <v>104768</v>
      </c>
      <c r="BR507" s="510"/>
      <c r="BS507" s="510">
        <f t="shared" si="73"/>
        <v>104768</v>
      </c>
      <c r="BT507" s="510">
        <v>5521558.2274879999</v>
      </c>
      <c r="BU507" s="510">
        <f t="shared" si="68"/>
        <v>6588.1218307829449</v>
      </c>
      <c r="BV507" s="532">
        <f t="shared" si="69"/>
        <v>3120101.8282847418</v>
      </c>
      <c r="BW507" s="531"/>
      <c r="BX507" s="531"/>
      <c r="BY507" s="531"/>
      <c r="BZ507" s="508"/>
      <c r="CA507" s="532">
        <f t="shared" si="65"/>
        <v>3594836.9428639039</v>
      </c>
      <c r="CB507" s="531"/>
      <c r="CC507" s="531"/>
      <c r="CD507" s="531"/>
    </row>
    <row r="508" spans="1:82">
      <c r="A508" s="509" t="s">
        <v>1979</v>
      </c>
      <c r="B508" s="509" t="s">
        <v>430</v>
      </c>
      <c r="C508" s="509" t="s">
        <v>196</v>
      </c>
      <c r="D508" s="510"/>
      <c r="E508" s="510"/>
      <c r="F508" s="509"/>
      <c r="G508" s="510"/>
      <c r="H508" s="510">
        <f t="shared" si="75"/>
        <v>0</v>
      </c>
      <c r="I508" s="510">
        <f t="shared" si="76"/>
        <v>340358.48334999999</v>
      </c>
      <c r="J508" s="510">
        <f t="shared" si="77"/>
        <v>340358.48334999999</v>
      </c>
      <c r="K508" s="510">
        <f t="shared" si="78"/>
        <v>346988.84341525973</v>
      </c>
      <c r="L508" s="510"/>
      <c r="M508" s="510"/>
      <c r="N508" s="510"/>
      <c r="O508" s="510"/>
      <c r="P508" s="510">
        <v>54220.630961000003</v>
      </c>
      <c r="Q508" s="510">
        <f t="shared" si="71"/>
        <v>55276.877018681815</v>
      </c>
      <c r="R508" s="510"/>
      <c r="S508" s="510"/>
      <c r="T508" s="510"/>
      <c r="U508" s="510"/>
      <c r="V508" s="510"/>
      <c r="W508" s="510"/>
      <c r="X508" s="510"/>
      <c r="Y508" s="510"/>
      <c r="Z508" s="510">
        <v>28391.105204</v>
      </c>
      <c r="AA508" s="510">
        <f t="shared" si="74"/>
        <v>28944.178681999998</v>
      </c>
      <c r="AB508" s="510"/>
      <c r="AC508" s="510"/>
      <c r="AD508" s="510"/>
      <c r="AE508" s="510"/>
      <c r="AF508" s="532">
        <f t="shared" si="66"/>
        <v>431209.8991159416</v>
      </c>
      <c r="AI508" s="508"/>
      <c r="AJ508" s="510"/>
      <c r="AK508" s="510"/>
      <c r="AL508" s="510"/>
      <c r="AM508" s="510"/>
      <c r="AN508" s="510">
        <f t="shared" si="79"/>
        <v>0</v>
      </c>
      <c r="AO508" s="510">
        <f t="shared" si="80"/>
        <v>511607.51665032399</v>
      </c>
      <c r="AP508" s="510">
        <f t="shared" si="81"/>
        <v>511607.51665032399</v>
      </c>
      <c r="AQ508" s="510">
        <f t="shared" si="82"/>
        <v>2896948.8589300499</v>
      </c>
      <c r="AR508" s="510"/>
      <c r="AS508" s="510"/>
      <c r="AT508" s="510"/>
      <c r="AU508" s="510"/>
      <c r="AV508" s="510">
        <v>81501.369038999997</v>
      </c>
      <c r="AW508" s="510">
        <f t="shared" si="67"/>
        <v>79838.365355772607</v>
      </c>
      <c r="AX508" s="510"/>
      <c r="AY508" s="510"/>
      <c r="AZ508" s="510"/>
      <c r="BA508" s="510"/>
      <c r="BB508" s="510">
        <v>42675.894796</v>
      </c>
      <c r="BC508" s="510">
        <f t="shared" si="83"/>
        <v>41059.625838818029</v>
      </c>
      <c r="BD508" s="510"/>
      <c r="BE508" s="510"/>
      <c r="BF508" s="510"/>
      <c r="BG508" s="510"/>
      <c r="BH508" s="510">
        <v>0</v>
      </c>
      <c r="BI508" s="510">
        <v>83957</v>
      </c>
      <c r="BJ508" s="533">
        <f t="shared" si="86"/>
        <v>0</v>
      </c>
      <c r="BK508" s="533">
        <v>8.9302000000000006E-2</v>
      </c>
      <c r="BL508" s="534">
        <f t="shared" si="84"/>
        <v>0</v>
      </c>
      <c r="BM508" s="510">
        <f t="shared" si="85"/>
        <v>0</v>
      </c>
      <c r="BN508" s="535">
        <v>0.2</v>
      </c>
      <c r="BO508" s="510">
        <f t="shared" si="72"/>
        <v>0</v>
      </c>
      <c r="BP508" s="510">
        <f t="shared" si="87"/>
        <v>0</v>
      </c>
      <c r="BQ508" s="510">
        <v>54830</v>
      </c>
      <c r="BR508" s="510"/>
      <c r="BS508" s="510">
        <f t="shared" si="73"/>
        <v>54830</v>
      </c>
      <c r="BT508" s="510">
        <v>5625167.2995170001</v>
      </c>
      <c r="BU508" s="510">
        <f t="shared" si="68"/>
        <v>6711.7443954972468</v>
      </c>
      <c r="BV508" s="532">
        <f t="shared" si="69"/>
        <v>3079388.5945201376</v>
      </c>
      <c r="BW508" s="531"/>
      <c r="BX508" s="531"/>
      <c r="BY508" s="531"/>
      <c r="BZ508" s="508"/>
      <c r="CA508" s="532">
        <f t="shared" si="65"/>
        <v>3510598.4936360791</v>
      </c>
      <c r="CB508" s="531"/>
      <c r="CC508" s="531"/>
      <c r="CD508" s="531"/>
    </row>
    <row r="509" spans="1:82">
      <c r="A509" s="509" t="s">
        <v>1980</v>
      </c>
      <c r="B509" s="509" t="s">
        <v>432</v>
      </c>
      <c r="C509" s="509" t="s">
        <v>196</v>
      </c>
      <c r="D509" s="510"/>
      <c r="E509" s="510"/>
      <c r="F509" s="509"/>
      <c r="G509" s="510"/>
      <c r="H509" s="510">
        <f t="shared" si="75"/>
        <v>0</v>
      </c>
      <c r="I509" s="510">
        <f t="shared" si="76"/>
        <v>240543.97541799999</v>
      </c>
      <c r="J509" s="510">
        <f t="shared" si="77"/>
        <v>240543.97541799999</v>
      </c>
      <c r="K509" s="510">
        <f t="shared" si="78"/>
        <v>245229.89701705193</v>
      </c>
      <c r="L509" s="510"/>
      <c r="M509" s="510"/>
      <c r="N509" s="510"/>
      <c r="O509" s="510"/>
      <c r="P509" s="510">
        <v>59948.229920999998</v>
      </c>
      <c r="Q509" s="510">
        <f t="shared" si="71"/>
        <v>61116.0525817987</v>
      </c>
      <c r="R509" s="510"/>
      <c r="S509" s="510"/>
      <c r="T509" s="510"/>
      <c r="U509" s="510"/>
      <c r="V509" s="510"/>
      <c r="W509" s="510"/>
      <c r="X509" s="510"/>
      <c r="Y509" s="510"/>
      <c r="Z509" s="510">
        <v>22829.6973</v>
      </c>
      <c r="AA509" s="510">
        <f t="shared" si="74"/>
        <v>23274.431662987012</v>
      </c>
      <c r="AB509" s="510"/>
      <c r="AC509" s="510"/>
      <c r="AD509" s="510"/>
      <c r="AE509" s="510"/>
      <c r="AF509" s="532">
        <f t="shared" si="66"/>
        <v>329620.38126183761</v>
      </c>
      <c r="AI509" s="508"/>
      <c r="AJ509" s="510"/>
      <c r="AK509" s="510"/>
      <c r="AL509" s="510"/>
      <c r="AM509" s="510"/>
      <c r="AN509" s="510">
        <f t="shared" si="79"/>
        <v>0</v>
      </c>
      <c r="AO509" s="510">
        <f t="shared" si="80"/>
        <v>361572.02458246698</v>
      </c>
      <c r="AP509" s="510">
        <f t="shared" si="81"/>
        <v>361572.02458246698</v>
      </c>
      <c r="AQ509" s="510">
        <f t="shared" si="82"/>
        <v>2047381.3029434551</v>
      </c>
      <c r="AR509" s="510"/>
      <c r="AS509" s="510"/>
      <c r="AT509" s="510"/>
      <c r="AU509" s="510"/>
      <c r="AV509" s="510">
        <v>90110.770078999994</v>
      </c>
      <c r="AW509" s="510">
        <f t="shared" si="67"/>
        <v>88272.094921676864</v>
      </c>
      <c r="AX509" s="510"/>
      <c r="AY509" s="510"/>
      <c r="AZ509" s="510"/>
      <c r="BA509" s="510"/>
      <c r="BB509" s="510">
        <v>34316.3027</v>
      </c>
      <c r="BC509" s="510">
        <f t="shared" si="83"/>
        <v>33016.637513261638</v>
      </c>
      <c r="BD509" s="510"/>
      <c r="BE509" s="510"/>
      <c r="BF509" s="510"/>
      <c r="BG509" s="510"/>
      <c r="BH509" s="510">
        <v>477</v>
      </c>
      <c r="BI509" s="510">
        <v>87317</v>
      </c>
      <c r="BJ509" s="533">
        <f t="shared" si="86"/>
        <v>5.463E-3</v>
      </c>
      <c r="BK509" s="533">
        <v>8.9302000000000006E-2</v>
      </c>
      <c r="BL509" s="534">
        <f t="shared" si="84"/>
        <v>0</v>
      </c>
      <c r="BM509" s="510">
        <f t="shared" si="85"/>
        <v>0</v>
      </c>
      <c r="BN509" s="535">
        <v>0.2</v>
      </c>
      <c r="BO509" s="510">
        <f t="shared" si="72"/>
        <v>0</v>
      </c>
      <c r="BP509" s="510">
        <f t="shared" si="87"/>
        <v>0</v>
      </c>
      <c r="BQ509" s="510">
        <v>60753</v>
      </c>
      <c r="BR509" s="510"/>
      <c r="BS509" s="510">
        <f t="shared" si="73"/>
        <v>60753</v>
      </c>
      <c r="BT509" s="510">
        <v>4362039.7542040003</v>
      </c>
      <c r="BU509" s="510">
        <f t="shared" si="68"/>
        <v>5204.6266918547863</v>
      </c>
      <c r="BV509" s="532">
        <f t="shared" si="69"/>
        <v>2234627.6620702483</v>
      </c>
      <c r="BW509" s="531"/>
      <c r="BX509" s="531"/>
      <c r="BY509" s="531"/>
      <c r="BZ509" s="508"/>
      <c r="CA509" s="532">
        <f t="shared" si="65"/>
        <v>2564248.0433320859</v>
      </c>
      <c r="CB509" s="531"/>
      <c r="CC509" s="531"/>
      <c r="CD509" s="531"/>
    </row>
    <row r="510" spans="1:82">
      <c r="A510" s="509" t="s">
        <v>1981</v>
      </c>
      <c r="B510" s="509" t="s">
        <v>434</v>
      </c>
      <c r="C510" s="509" t="s">
        <v>196</v>
      </c>
      <c r="D510" s="510"/>
      <c r="E510" s="510"/>
      <c r="F510" s="509"/>
      <c r="G510" s="510"/>
      <c r="H510" s="510">
        <f t="shared" si="75"/>
        <v>0</v>
      </c>
      <c r="I510" s="510">
        <f t="shared" si="76"/>
        <v>382833.48154000001</v>
      </c>
      <c r="J510" s="510">
        <f t="shared" si="77"/>
        <v>382833.48154000001</v>
      </c>
      <c r="K510" s="510">
        <f t="shared" si="78"/>
        <v>390291.27663493506</v>
      </c>
      <c r="L510" s="510"/>
      <c r="M510" s="510"/>
      <c r="N510" s="510"/>
      <c r="O510" s="510"/>
      <c r="P510" s="510">
        <v>81772.391432999997</v>
      </c>
      <c r="Q510" s="510">
        <f t="shared" si="71"/>
        <v>83365.360097279219</v>
      </c>
      <c r="R510" s="510"/>
      <c r="S510" s="510"/>
      <c r="T510" s="510"/>
      <c r="U510" s="510"/>
      <c r="V510" s="510"/>
      <c r="W510" s="510"/>
      <c r="X510" s="510"/>
      <c r="Y510" s="510"/>
      <c r="Z510" s="510">
        <v>111812.223771</v>
      </c>
      <c r="AA510" s="510">
        <f t="shared" si="74"/>
        <v>113990.38397433117</v>
      </c>
      <c r="AB510" s="510"/>
      <c r="AC510" s="510"/>
      <c r="AD510" s="510"/>
      <c r="AE510" s="510"/>
      <c r="AF510" s="532">
        <f t="shared" si="66"/>
        <v>587647.02070654545</v>
      </c>
      <c r="AI510" s="508"/>
      <c r="AJ510" s="510"/>
      <c r="AK510" s="510"/>
      <c r="AL510" s="510"/>
      <c r="AM510" s="510"/>
      <c r="AN510" s="510">
        <f t="shared" si="79"/>
        <v>0</v>
      </c>
      <c r="AO510" s="510">
        <f t="shared" si="80"/>
        <v>575453.51845999598</v>
      </c>
      <c r="AP510" s="510">
        <f t="shared" si="81"/>
        <v>575453.51845999598</v>
      </c>
      <c r="AQ510" s="510">
        <f t="shared" si="82"/>
        <v>3258473.2620521244</v>
      </c>
      <c r="AR510" s="510"/>
      <c r="AS510" s="510"/>
      <c r="AT510" s="510"/>
      <c r="AU510" s="510"/>
      <c r="AV510" s="510">
        <v>122915.608567</v>
      </c>
      <c r="AW510" s="510">
        <f t="shared" si="67"/>
        <v>120407.56346072401</v>
      </c>
      <c r="AX510" s="510"/>
      <c r="AY510" s="510"/>
      <c r="AZ510" s="510"/>
      <c r="BA510" s="510"/>
      <c r="BB510" s="510">
        <v>168069.77622900001</v>
      </c>
      <c r="BC510" s="510">
        <f t="shared" si="83"/>
        <v>161704.45071542895</v>
      </c>
      <c r="BD510" s="510"/>
      <c r="BE510" s="510"/>
      <c r="BF510" s="510"/>
      <c r="BG510" s="510"/>
      <c r="BH510" s="510">
        <v>0</v>
      </c>
      <c r="BI510" s="510">
        <v>90301</v>
      </c>
      <c r="BJ510" s="533">
        <f t="shared" si="86"/>
        <v>0</v>
      </c>
      <c r="BK510" s="533">
        <v>8.9302000000000006E-2</v>
      </c>
      <c r="BL510" s="534">
        <f t="shared" si="84"/>
        <v>0</v>
      </c>
      <c r="BM510" s="510">
        <f t="shared" si="85"/>
        <v>0</v>
      </c>
      <c r="BN510" s="535">
        <v>0.2</v>
      </c>
      <c r="BO510" s="510">
        <f t="shared" si="72"/>
        <v>0</v>
      </c>
      <c r="BP510" s="510">
        <f t="shared" si="87"/>
        <v>0</v>
      </c>
      <c r="BQ510" s="510">
        <v>82349</v>
      </c>
      <c r="BR510" s="510"/>
      <c r="BS510" s="510">
        <f t="shared" si="73"/>
        <v>82349</v>
      </c>
      <c r="BT510" s="510">
        <v>6208330.1596379997</v>
      </c>
      <c r="BU510" s="510">
        <f t="shared" si="68"/>
        <v>7407.5530443200714</v>
      </c>
      <c r="BV510" s="532">
        <f t="shared" si="69"/>
        <v>3630341.8292725976</v>
      </c>
      <c r="BW510" s="531"/>
      <c r="BX510" s="531"/>
      <c r="BY510" s="531"/>
      <c r="BZ510" s="508"/>
      <c r="CA510" s="532">
        <f t="shared" si="65"/>
        <v>4217988.8499791427</v>
      </c>
      <c r="CB510" s="531"/>
      <c r="CC510" s="531"/>
      <c r="CD510" s="531"/>
    </row>
    <row r="511" spans="1:82">
      <c r="A511" s="509" t="s">
        <v>1982</v>
      </c>
      <c r="B511" s="509" t="s">
        <v>436</v>
      </c>
      <c r="C511" s="509" t="s">
        <v>196</v>
      </c>
      <c r="D511" s="510"/>
      <c r="E511" s="510"/>
      <c r="F511" s="509"/>
      <c r="G511" s="510"/>
      <c r="H511" s="510">
        <f t="shared" si="75"/>
        <v>0</v>
      </c>
      <c r="I511" s="510">
        <f t="shared" si="76"/>
        <v>438933.34982399998</v>
      </c>
      <c r="J511" s="510">
        <f t="shared" si="77"/>
        <v>438933.34982399998</v>
      </c>
      <c r="K511" s="510">
        <f t="shared" si="78"/>
        <v>447483.99949589605</v>
      </c>
      <c r="L511" s="510"/>
      <c r="M511" s="510"/>
      <c r="N511" s="510"/>
      <c r="O511" s="510"/>
      <c r="P511" s="510">
        <v>82344.472183000005</v>
      </c>
      <c r="Q511" s="510">
        <f t="shared" si="71"/>
        <v>83948.585277474034</v>
      </c>
      <c r="R511" s="510"/>
      <c r="S511" s="510"/>
      <c r="T511" s="510"/>
      <c r="U511" s="510"/>
      <c r="V511" s="510"/>
      <c r="W511" s="510"/>
      <c r="X511" s="510"/>
      <c r="Y511" s="510"/>
      <c r="Z511" s="510">
        <v>43089.026202000001</v>
      </c>
      <c r="AA511" s="510">
        <f t="shared" si="74"/>
        <v>43928.422816324673</v>
      </c>
      <c r="AB511" s="510"/>
      <c r="AC511" s="510"/>
      <c r="AD511" s="510"/>
      <c r="AE511" s="510"/>
      <c r="AF511" s="532">
        <f t="shared" si="66"/>
        <v>575361.00758969469</v>
      </c>
      <c r="AI511" s="508"/>
      <c r="AJ511" s="510"/>
      <c r="AK511" s="510"/>
      <c r="AL511" s="510"/>
      <c r="AM511" s="510"/>
      <c r="AN511" s="510">
        <f t="shared" si="79"/>
        <v>0</v>
      </c>
      <c r="AO511" s="510">
        <f t="shared" si="80"/>
        <v>659779.65017550904</v>
      </c>
      <c r="AP511" s="510">
        <f t="shared" si="81"/>
        <v>659779.65017550904</v>
      </c>
      <c r="AQ511" s="510">
        <f t="shared" si="82"/>
        <v>3735965.2517138161</v>
      </c>
      <c r="AR511" s="510"/>
      <c r="AS511" s="510"/>
      <c r="AT511" s="510"/>
      <c r="AU511" s="510"/>
      <c r="AV511" s="510">
        <v>123775.52781699999</v>
      </c>
      <c r="AW511" s="510">
        <f t="shared" si="67"/>
        <v>121249.93639344259</v>
      </c>
      <c r="AX511" s="510"/>
      <c r="AY511" s="510"/>
      <c r="AZ511" s="510"/>
      <c r="BA511" s="510"/>
      <c r="BB511" s="510">
        <v>64768.973797999999</v>
      </c>
      <c r="BC511" s="510">
        <f t="shared" si="83"/>
        <v>62315.971178168526</v>
      </c>
      <c r="BD511" s="510"/>
      <c r="BE511" s="510"/>
      <c r="BF511" s="510"/>
      <c r="BG511" s="510"/>
      <c r="BH511" s="510">
        <v>2209</v>
      </c>
      <c r="BI511" s="510">
        <v>110535</v>
      </c>
      <c r="BJ511" s="533">
        <f t="shared" si="86"/>
        <v>1.9984999999999999E-2</v>
      </c>
      <c r="BK511" s="533">
        <v>8.9302000000000006E-2</v>
      </c>
      <c r="BL511" s="534">
        <f t="shared" si="84"/>
        <v>0</v>
      </c>
      <c r="BM511" s="510">
        <f t="shared" si="85"/>
        <v>0</v>
      </c>
      <c r="BN511" s="535">
        <v>0.2</v>
      </c>
      <c r="BO511" s="510">
        <f t="shared" si="72"/>
        <v>0</v>
      </c>
      <c r="BP511" s="510">
        <f t="shared" si="87"/>
        <v>0</v>
      </c>
      <c r="BQ511" s="510">
        <v>80726</v>
      </c>
      <c r="BR511" s="510"/>
      <c r="BS511" s="510">
        <f t="shared" si="73"/>
        <v>80726</v>
      </c>
      <c r="BT511" s="510">
        <v>6365317.8121130001</v>
      </c>
      <c r="BU511" s="510">
        <f t="shared" si="68"/>
        <v>7594.8649837804014</v>
      </c>
      <c r="BV511" s="532">
        <f t="shared" si="69"/>
        <v>4007852.0242692074</v>
      </c>
      <c r="BW511" s="531"/>
      <c r="BX511" s="531"/>
      <c r="BY511" s="531"/>
      <c r="BZ511" s="508"/>
      <c r="CA511" s="532">
        <f t="shared" si="65"/>
        <v>4583213.0318589024</v>
      </c>
      <c r="CB511" s="531"/>
      <c r="CC511" s="531"/>
      <c r="CD511" s="531"/>
    </row>
    <row r="512" spans="1:82">
      <c r="A512" s="509" t="s">
        <v>1984</v>
      </c>
      <c r="B512" s="509" t="s">
        <v>452</v>
      </c>
      <c r="C512" s="509" t="s">
        <v>196</v>
      </c>
      <c r="D512" s="510"/>
      <c r="E512" s="510"/>
      <c r="F512" s="509"/>
      <c r="G512" s="510"/>
      <c r="H512" s="510">
        <f t="shared" si="75"/>
        <v>0</v>
      </c>
      <c r="I512" s="510">
        <f t="shared" si="76"/>
        <v>310628.66125100001</v>
      </c>
      <c r="J512" s="510">
        <f t="shared" si="77"/>
        <v>310628.66125100001</v>
      </c>
      <c r="K512" s="510">
        <f t="shared" si="78"/>
        <v>316679.8689377078</v>
      </c>
      <c r="L512" s="510"/>
      <c r="M512" s="510"/>
      <c r="N512" s="510"/>
      <c r="O512" s="510"/>
      <c r="P512" s="510">
        <v>63707.503563999999</v>
      </c>
      <c r="Q512" s="510">
        <f t="shared" si="71"/>
        <v>64948.558828233763</v>
      </c>
      <c r="R512" s="510"/>
      <c r="S512" s="510"/>
      <c r="T512" s="510"/>
      <c r="U512" s="510"/>
      <c r="V512" s="510"/>
      <c r="W512" s="510"/>
      <c r="X512" s="510"/>
      <c r="Y512" s="510"/>
      <c r="Z512" s="510">
        <v>19974.886517999999</v>
      </c>
      <c r="AA512" s="510">
        <f t="shared" si="74"/>
        <v>20364.007683935062</v>
      </c>
      <c r="AB512" s="510"/>
      <c r="AC512" s="510"/>
      <c r="AD512" s="510"/>
      <c r="AE512" s="510"/>
      <c r="AF512" s="532">
        <f t="shared" si="66"/>
        <v>401992.43544987659</v>
      </c>
      <c r="AI512" s="508"/>
      <c r="AJ512" s="510"/>
      <c r="AK512" s="510"/>
      <c r="AL512" s="510"/>
      <c r="AM512" s="510"/>
      <c r="AN512" s="510">
        <f t="shared" si="79"/>
        <v>0</v>
      </c>
      <c r="AO512" s="510">
        <f t="shared" si="80"/>
        <v>466919.33874876</v>
      </c>
      <c r="AP512" s="510">
        <f t="shared" si="81"/>
        <v>466919.33874876</v>
      </c>
      <c r="AQ512" s="510">
        <f t="shared" si="82"/>
        <v>2643904.5588243455</v>
      </c>
      <c r="AR512" s="510"/>
      <c r="AS512" s="510"/>
      <c r="AT512" s="510"/>
      <c r="AU512" s="510"/>
      <c r="AV512" s="510">
        <v>95761.496436000001</v>
      </c>
      <c r="AW512" s="510">
        <f t="shared" si="67"/>
        <v>93807.520408821496</v>
      </c>
      <c r="AX512" s="510"/>
      <c r="AY512" s="510"/>
      <c r="AZ512" s="510"/>
      <c r="BA512" s="510"/>
      <c r="BB512" s="510">
        <v>30025.113482000001</v>
      </c>
      <c r="BC512" s="510">
        <f t="shared" si="83"/>
        <v>28887.968986523101</v>
      </c>
      <c r="BD512" s="510"/>
      <c r="BE512" s="510"/>
      <c r="BF512" s="510"/>
      <c r="BG512" s="510"/>
      <c r="BH512" s="510">
        <v>12821</v>
      </c>
      <c r="BI512" s="510">
        <v>117956</v>
      </c>
      <c r="BJ512" s="533">
        <f t="shared" si="86"/>
        <v>0.108693</v>
      </c>
      <c r="BK512" s="533">
        <v>8.9302000000000006E-2</v>
      </c>
      <c r="BL512" s="534">
        <f t="shared" si="84"/>
        <v>1.9390999999999992E-2</v>
      </c>
      <c r="BM512" s="510">
        <f t="shared" si="85"/>
        <v>2287.284795999999</v>
      </c>
      <c r="BN512" s="535">
        <v>0.2</v>
      </c>
      <c r="BO512" s="510">
        <f t="shared" si="72"/>
        <v>457.4569591999998</v>
      </c>
      <c r="BP512" s="510">
        <f t="shared" si="87"/>
        <v>9744.5930362578874</v>
      </c>
      <c r="BQ512" s="510"/>
      <c r="BR512" s="510"/>
      <c r="BS512" s="510"/>
      <c r="BT512" s="510">
        <v>6292527.5410350002</v>
      </c>
      <c r="BU512" s="510">
        <f t="shared" si="68"/>
        <v>7508.0142879803952</v>
      </c>
      <c r="BV512" s="532">
        <f t="shared" si="69"/>
        <v>2783852.6555439276</v>
      </c>
      <c r="BW512" s="531"/>
      <c r="BX512" s="531"/>
      <c r="BY512" s="531"/>
      <c r="BZ512" s="508"/>
      <c r="CA512" s="532">
        <f t="shared" si="65"/>
        <v>3185845.0909938039</v>
      </c>
      <c r="CB512" s="531"/>
      <c r="CC512" s="531"/>
      <c r="CD512" s="531"/>
    </row>
    <row r="513" spans="1:82">
      <c r="A513" s="509" t="s">
        <v>1985</v>
      </c>
      <c r="B513" s="509" t="s">
        <v>454</v>
      </c>
      <c r="C513" s="509" t="s">
        <v>196</v>
      </c>
      <c r="D513" s="510"/>
      <c r="E513" s="510"/>
      <c r="F513" s="509"/>
      <c r="G513" s="510"/>
      <c r="H513" s="510">
        <f t="shared" si="75"/>
        <v>0</v>
      </c>
      <c r="I513" s="510">
        <f t="shared" si="76"/>
        <v>481436.31285599997</v>
      </c>
      <c r="J513" s="510">
        <f t="shared" si="77"/>
        <v>481436.31285599997</v>
      </c>
      <c r="K513" s="510">
        <f t="shared" si="78"/>
        <v>490814.94232722075</v>
      </c>
      <c r="L513" s="510"/>
      <c r="M513" s="510"/>
      <c r="N513" s="510"/>
      <c r="O513" s="510"/>
      <c r="P513" s="510">
        <v>93095.355605000004</v>
      </c>
      <c r="Q513" s="510">
        <f t="shared" si="71"/>
        <v>94908.901493409096</v>
      </c>
      <c r="R513" s="510"/>
      <c r="S513" s="510"/>
      <c r="T513" s="510"/>
      <c r="U513" s="510"/>
      <c r="V513" s="510"/>
      <c r="W513" s="510"/>
      <c r="X513" s="510"/>
      <c r="Y513" s="510"/>
      <c r="Z513" s="510">
        <v>129489.59884200001</v>
      </c>
      <c r="AA513" s="510">
        <f t="shared" si="74"/>
        <v>132012.12349476625</v>
      </c>
      <c r="AB513" s="510"/>
      <c r="AC513" s="510"/>
      <c r="AD513" s="510"/>
      <c r="AE513" s="510"/>
      <c r="AF513" s="532">
        <f t="shared" si="66"/>
        <v>717735.96731539606</v>
      </c>
      <c r="AI513" s="508"/>
      <c r="AJ513" s="510"/>
      <c r="AK513" s="510"/>
      <c r="AL513" s="510"/>
      <c r="AM513" s="510"/>
      <c r="AN513" s="510">
        <f t="shared" si="79"/>
        <v>0</v>
      </c>
      <c r="AO513" s="510">
        <f t="shared" si="80"/>
        <v>723667.68714405503</v>
      </c>
      <c r="AP513" s="510">
        <f t="shared" si="81"/>
        <v>723667.68714405503</v>
      </c>
      <c r="AQ513" s="510">
        <f t="shared" si="82"/>
        <v>4097727.6765646031</v>
      </c>
      <c r="AR513" s="510"/>
      <c r="AS513" s="510"/>
      <c r="AT513" s="510"/>
      <c r="AU513" s="510"/>
      <c r="AV513" s="510">
        <v>139935.64439500001</v>
      </c>
      <c r="AW513" s="510">
        <f t="shared" si="67"/>
        <v>137080.3120884675</v>
      </c>
      <c r="AX513" s="510"/>
      <c r="AY513" s="510"/>
      <c r="AZ513" s="510"/>
      <c r="BA513" s="510"/>
      <c r="BB513" s="510">
        <v>194641.40115799999</v>
      </c>
      <c r="BC513" s="510">
        <f t="shared" si="83"/>
        <v>187269.72550883316</v>
      </c>
      <c r="BD513" s="510"/>
      <c r="BE513" s="510"/>
      <c r="BF513" s="510"/>
      <c r="BG513" s="510"/>
      <c r="BH513" s="510">
        <v>4954</v>
      </c>
      <c r="BI513" s="510">
        <v>151145</v>
      </c>
      <c r="BJ513" s="533">
        <f t="shared" si="86"/>
        <v>3.2776E-2</v>
      </c>
      <c r="BK513" s="533">
        <v>8.9302000000000006E-2</v>
      </c>
      <c r="BL513" s="534">
        <f t="shared" si="84"/>
        <v>0</v>
      </c>
      <c r="BM513" s="510">
        <f t="shared" si="85"/>
        <v>0</v>
      </c>
      <c r="BN513" s="535">
        <v>0.2</v>
      </c>
      <c r="BO513" s="510">
        <f t="shared" si="72"/>
        <v>0</v>
      </c>
      <c r="BP513" s="510">
        <f t="shared" si="87"/>
        <v>0</v>
      </c>
      <c r="BQ513" s="510"/>
      <c r="BR513" s="510"/>
      <c r="BS513" s="510"/>
      <c r="BT513" s="510">
        <v>10249854.053804999</v>
      </c>
      <c r="BU513" s="510">
        <f t="shared" si="68"/>
        <v>12229.751905547309</v>
      </c>
      <c r="BV513" s="532">
        <f t="shared" si="69"/>
        <v>4434307.4660674511</v>
      </c>
      <c r="BW513" s="531"/>
      <c r="BX513" s="531"/>
      <c r="BY513" s="531"/>
      <c r="BZ513" s="508"/>
      <c r="CA513" s="532">
        <f t="shared" si="65"/>
        <v>5152043.4333828473</v>
      </c>
      <c r="CB513" s="531"/>
      <c r="CC513" s="531"/>
      <c r="CD513" s="531"/>
    </row>
    <row r="514" spans="1:82">
      <c r="A514" s="509" t="s">
        <v>1986</v>
      </c>
      <c r="B514" s="509" t="s">
        <v>456</v>
      </c>
      <c r="C514" s="509" t="s">
        <v>196</v>
      </c>
      <c r="D514" s="510"/>
      <c r="E514" s="510"/>
      <c r="F514" s="509"/>
      <c r="G514" s="510"/>
      <c r="H514" s="510">
        <f t="shared" si="75"/>
        <v>0</v>
      </c>
      <c r="I514" s="510">
        <f t="shared" si="76"/>
        <v>302164.50283800001</v>
      </c>
      <c r="J514" s="510">
        <f t="shared" si="77"/>
        <v>302164.50283800001</v>
      </c>
      <c r="K514" s="510">
        <f t="shared" si="78"/>
        <v>308050.82432185713</v>
      </c>
      <c r="L514" s="510"/>
      <c r="M514" s="510"/>
      <c r="N514" s="510"/>
      <c r="O514" s="510"/>
      <c r="P514" s="510">
        <v>56318.793040999997</v>
      </c>
      <c r="Q514" s="510">
        <f t="shared" si="71"/>
        <v>57415.912385954543</v>
      </c>
      <c r="R514" s="510"/>
      <c r="S514" s="510"/>
      <c r="T514" s="510"/>
      <c r="U514" s="510"/>
      <c r="V514" s="510"/>
      <c r="W514" s="510"/>
      <c r="X514" s="510"/>
      <c r="Y514" s="510"/>
      <c r="Z514" s="510">
        <v>42294.425216000003</v>
      </c>
      <c r="AA514" s="510">
        <f t="shared" si="74"/>
        <v>43118.342590337663</v>
      </c>
      <c r="AB514" s="510"/>
      <c r="AC514" s="510"/>
      <c r="AD514" s="510"/>
      <c r="AE514" s="510"/>
      <c r="AF514" s="532">
        <f t="shared" si="66"/>
        <v>408585.07929814933</v>
      </c>
      <c r="AI514" s="508"/>
      <c r="AJ514" s="510"/>
      <c r="AK514" s="510"/>
      <c r="AL514" s="510"/>
      <c r="AM514" s="510"/>
      <c r="AN514" s="510">
        <f t="shared" si="79"/>
        <v>0</v>
      </c>
      <c r="AO514" s="510">
        <f t="shared" si="80"/>
        <v>454196.49716204102</v>
      </c>
      <c r="AP514" s="510">
        <f t="shared" si="81"/>
        <v>454196.49716204102</v>
      </c>
      <c r="AQ514" s="510">
        <f t="shared" si="82"/>
        <v>2571862.1821635957</v>
      </c>
      <c r="AR514" s="510"/>
      <c r="AS514" s="510"/>
      <c r="AT514" s="510"/>
      <c r="AU514" s="510"/>
      <c r="AV514" s="510">
        <v>84655.206959000003</v>
      </c>
      <c r="AW514" s="510">
        <f t="shared" si="67"/>
        <v>82927.850441714661</v>
      </c>
      <c r="AX514" s="510"/>
      <c r="AY514" s="510"/>
      <c r="AZ514" s="510"/>
      <c r="BA514" s="510"/>
      <c r="BB514" s="510">
        <v>63574.574783999997</v>
      </c>
      <c r="BC514" s="510">
        <f t="shared" si="83"/>
        <v>61166.807772186701</v>
      </c>
      <c r="BD514" s="510"/>
      <c r="BE514" s="510"/>
      <c r="BF514" s="510"/>
      <c r="BG514" s="510"/>
      <c r="BH514" s="510">
        <v>0</v>
      </c>
      <c r="BI514" s="510">
        <v>97365</v>
      </c>
      <c r="BJ514" s="533">
        <f t="shared" si="86"/>
        <v>0</v>
      </c>
      <c r="BK514" s="533">
        <v>8.9302000000000006E-2</v>
      </c>
      <c r="BL514" s="534">
        <f t="shared" si="84"/>
        <v>0</v>
      </c>
      <c r="BM514" s="510">
        <f t="shared" si="85"/>
        <v>0</v>
      </c>
      <c r="BN514" s="535">
        <v>0.2</v>
      </c>
      <c r="BO514" s="510">
        <f t="shared" si="72"/>
        <v>0</v>
      </c>
      <c r="BP514" s="510">
        <f t="shared" si="87"/>
        <v>0</v>
      </c>
      <c r="BQ514" s="510">
        <v>57834</v>
      </c>
      <c r="BR514" s="510"/>
      <c r="BS514" s="510">
        <f>BQ514</f>
        <v>57834</v>
      </c>
      <c r="BT514" s="510">
        <v>5938891.1130910004</v>
      </c>
      <c r="BU514" s="510">
        <f t="shared" si="68"/>
        <v>7086.068204083369</v>
      </c>
      <c r="BV514" s="532">
        <f t="shared" si="69"/>
        <v>2780876.9085815805</v>
      </c>
      <c r="BW514" s="531"/>
      <c r="BX514" s="531"/>
      <c r="BY514" s="531"/>
      <c r="BZ514" s="508"/>
      <c r="CA514" s="532">
        <f t="shared" si="65"/>
        <v>3189461.9878797298</v>
      </c>
      <c r="CB514" s="531"/>
      <c r="CC514" s="531"/>
      <c r="CD514" s="531"/>
    </row>
    <row r="515" spans="1:82">
      <c r="A515" s="509" t="s">
        <v>1987</v>
      </c>
      <c r="B515" s="509" t="s">
        <v>458</v>
      </c>
      <c r="C515" s="509" t="s">
        <v>196</v>
      </c>
      <c r="D515" s="510"/>
      <c r="E515" s="510"/>
      <c r="F515" s="509"/>
      <c r="G515" s="510"/>
      <c r="H515" s="510">
        <f t="shared" si="75"/>
        <v>0</v>
      </c>
      <c r="I515" s="510">
        <f t="shared" si="76"/>
        <v>486797.17290000001</v>
      </c>
      <c r="J515" s="510">
        <f t="shared" si="77"/>
        <v>486797.17290000001</v>
      </c>
      <c r="K515" s="510">
        <f t="shared" si="78"/>
        <v>496280.23470974027</v>
      </c>
      <c r="L515" s="510"/>
      <c r="M515" s="510"/>
      <c r="N515" s="510"/>
      <c r="O515" s="510"/>
      <c r="P515" s="510">
        <v>63874.493614999999</v>
      </c>
      <c r="Q515" s="510">
        <f t="shared" si="71"/>
        <v>65118.801932175324</v>
      </c>
      <c r="R515" s="510"/>
      <c r="S515" s="510"/>
      <c r="T515" s="510"/>
      <c r="U515" s="510"/>
      <c r="V515" s="510"/>
      <c r="W515" s="510"/>
      <c r="X515" s="510"/>
      <c r="Y515" s="510"/>
      <c r="Z515" s="510">
        <v>66208.758854</v>
      </c>
      <c r="AA515" s="510">
        <f t="shared" si="74"/>
        <v>67498.539870636363</v>
      </c>
      <c r="AB515" s="510"/>
      <c r="AC515" s="510"/>
      <c r="AD515" s="510"/>
      <c r="AE515" s="510"/>
      <c r="AF515" s="532">
        <f t="shared" si="66"/>
        <v>628897.57651255187</v>
      </c>
      <c r="AI515" s="508"/>
      <c r="AJ515" s="510"/>
      <c r="AK515" s="510"/>
      <c r="AL515" s="510"/>
      <c r="AM515" s="510"/>
      <c r="AN515" s="510">
        <f t="shared" si="79"/>
        <v>0</v>
      </c>
      <c r="AO515" s="510">
        <f t="shared" si="80"/>
        <v>731725.82710026298</v>
      </c>
      <c r="AP515" s="510">
        <f t="shared" si="81"/>
        <v>731725.82710026298</v>
      </c>
      <c r="AQ515" s="510">
        <f t="shared" si="82"/>
        <v>4143356.441958975</v>
      </c>
      <c r="AR515" s="510"/>
      <c r="AS515" s="510"/>
      <c r="AT515" s="510"/>
      <c r="AU515" s="510"/>
      <c r="AV515" s="510">
        <v>96012.506385000001</v>
      </c>
      <c r="AW515" s="510">
        <f t="shared" si="67"/>
        <v>94053.408597602785</v>
      </c>
      <c r="AX515" s="510"/>
      <c r="AY515" s="510"/>
      <c r="AZ515" s="510"/>
      <c r="BA515" s="510"/>
      <c r="BB515" s="510">
        <v>99521.241146</v>
      </c>
      <c r="BC515" s="510">
        <f t="shared" si="83"/>
        <v>95752.062001346698</v>
      </c>
      <c r="BD515" s="510"/>
      <c r="BE515" s="510"/>
      <c r="BF515" s="510"/>
      <c r="BG515" s="510"/>
      <c r="BH515" s="510">
        <v>5679</v>
      </c>
      <c r="BI515" s="510">
        <v>111674</v>
      </c>
      <c r="BJ515" s="533">
        <f t="shared" si="86"/>
        <v>5.0853000000000002E-2</v>
      </c>
      <c r="BK515" s="533">
        <v>8.9302000000000006E-2</v>
      </c>
      <c r="BL515" s="534">
        <f t="shared" si="84"/>
        <v>0</v>
      </c>
      <c r="BM515" s="510">
        <f t="shared" si="85"/>
        <v>0</v>
      </c>
      <c r="BN515" s="535">
        <v>0.2</v>
      </c>
      <c r="BO515" s="510">
        <f t="shared" si="72"/>
        <v>0</v>
      </c>
      <c r="BP515" s="510">
        <f t="shared" si="87"/>
        <v>0</v>
      </c>
      <c r="BQ515" s="510"/>
      <c r="BR515" s="510"/>
      <c r="BS515" s="510"/>
      <c r="BT515" s="510">
        <v>8101780.3704420002</v>
      </c>
      <c r="BU515" s="510">
        <f t="shared" si="68"/>
        <v>9666.7487559939309</v>
      </c>
      <c r="BV515" s="532">
        <f t="shared" si="69"/>
        <v>4342828.6613139184</v>
      </c>
      <c r="BW515" s="531"/>
      <c r="BX515" s="531"/>
      <c r="BY515" s="531"/>
      <c r="BZ515" s="508"/>
      <c r="CA515" s="532">
        <f t="shared" ref="CA515:CA578" si="88">AF515+BV515</f>
        <v>4971726.2378264703</v>
      </c>
      <c r="CB515" s="531"/>
      <c r="CC515" s="531"/>
      <c r="CD515" s="531"/>
    </row>
    <row r="516" spans="1:82">
      <c r="A516" s="509" t="s">
        <v>1988</v>
      </c>
      <c r="B516" s="509" t="s">
        <v>460</v>
      </c>
      <c r="C516" s="509" t="s">
        <v>196</v>
      </c>
      <c r="D516" s="510"/>
      <c r="E516" s="510"/>
      <c r="F516" s="509"/>
      <c r="G516" s="510"/>
      <c r="H516" s="510">
        <f t="shared" si="75"/>
        <v>0</v>
      </c>
      <c r="I516" s="510">
        <f t="shared" si="76"/>
        <v>359554.34929400001</v>
      </c>
      <c r="J516" s="510">
        <f t="shared" si="77"/>
        <v>359554.34929400001</v>
      </c>
      <c r="K516" s="510">
        <f t="shared" si="78"/>
        <v>366558.65479972726</v>
      </c>
      <c r="L516" s="510"/>
      <c r="M516" s="510"/>
      <c r="N516" s="510"/>
      <c r="O516" s="510"/>
      <c r="P516" s="510">
        <v>58491.261698000002</v>
      </c>
      <c r="Q516" s="510">
        <f t="shared" si="71"/>
        <v>59630.701860948051</v>
      </c>
      <c r="R516" s="510"/>
      <c r="S516" s="510"/>
      <c r="T516" s="510"/>
      <c r="U516" s="510"/>
      <c r="V516" s="510"/>
      <c r="W516" s="510"/>
      <c r="X516" s="510"/>
      <c r="Y516" s="510"/>
      <c r="Z516" s="510">
        <v>39513.921012999999</v>
      </c>
      <c r="AA516" s="510">
        <f t="shared" si="74"/>
        <v>40283.672721045448</v>
      </c>
      <c r="AB516" s="510"/>
      <c r="AC516" s="510"/>
      <c r="AD516" s="510"/>
      <c r="AE516" s="510"/>
      <c r="AF516" s="532">
        <f t="shared" si="66"/>
        <v>466473.02938172076</v>
      </c>
      <c r="AI516" s="508"/>
      <c r="AJ516" s="510"/>
      <c r="AK516" s="510"/>
      <c r="AL516" s="510"/>
      <c r="AM516" s="510"/>
      <c r="AN516" s="510">
        <f t="shared" si="79"/>
        <v>0</v>
      </c>
      <c r="AO516" s="510">
        <f t="shared" si="80"/>
        <v>540461.650706199</v>
      </c>
      <c r="AP516" s="510">
        <f t="shared" si="81"/>
        <v>540461.650706199</v>
      </c>
      <c r="AQ516" s="510">
        <f t="shared" si="82"/>
        <v>3060333.7741397955</v>
      </c>
      <c r="AR516" s="510"/>
      <c r="AS516" s="510"/>
      <c r="AT516" s="510"/>
      <c r="AU516" s="510"/>
      <c r="AV516" s="510">
        <v>87920.738301999998</v>
      </c>
      <c r="AW516" s="510">
        <f t="shared" si="67"/>
        <v>86126.749889874889</v>
      </c>
      <c r="AX516" s="510"/>
      <c r="AY516" s="510"/>
      <c r="AZ516" s="510"/>
      <c r="BA516" s="510"/>
      <c r="BB516" s="510">
        <v>59395.078987000001</v>
      </c>
      <c r="BC516" s="510">
        <f t="shared" si="83"/>
        <v>57145.602488968667</v>
      </c>
      <c r="BD516" s="510"/>
      <c r="BE516" s="510"/>
      <c r="BF516" s="510"/>
      <c r="BG516" s="510"/>
      <c r="BH516" s="510">
        <v>700</v>
      </c>
      <c r="BI516" s="510">
        <v>101720</v>
      </c>
      <c r="BJ516" s="533">
        <f t="shared" si="86"/>
        <v>6.8820000000000001E-3</v>
      </c>
      <c r="BK516" s="533">
        <v>8.9302000000000006E-2</v>
      </c>
      <c r="BL516" s="534">
        <f t="shared" si="84"/>
        <v>0</v>
      </c>
      <c r="BM516" s="510">
        <f t="shared" si="85"/>
        <v>0</v>
      </c>
      <c r="BN516" s="535">
        <v>0.2</v>
      </c>
      <c r="BO516" s="510">
        <f t="shared" si="72"/>
        <v>0</v>
      </c>
      <c r="BP516" s="510">
        <f t="shared" si="87"/>
        <v>0</v>
      </c>
      <c r="BQ516" s="510"/>
      <c r="BR516" s="510"/>
      <c r="BS516" s="510"/>
      <c r="BT516" s="510">
        <v>6483172.9691300001</v>
      </c>
      <c r="BU516" s="510">
        <f t="shared" si="68"/>
        <v>7735.4854573540879</v>
      </c>
      <c r="BV516" s="532">
        <f t="shared" si="69"/>
        <v>3211341.611975993</v>
      </c>
      <c r="BW516" s="531"/>
      <c r="BX516" s="531"/>
      <c r="BY516" s="531"/>
      <c r="BZ516" s="508"/>
      <c r="CA516" s="532">
        <f t="shared" si="88"/>
        <v>3677814.6413577138</v>
      </c>
      <c r="CB516" s="531"/>
      <c r="CC516" s="531"/>
      <c r="CD516" s="531"/>
    </row>
    <row r="517" spans="1:82">
      <c r="A517" s="509" t="s">
        <v>1989</v>
      </c>
      <c r="B517" s="509" t="s">
        <v>462</v>
      </c>
      <c r="C517" s="509" t="s">
        <v>196</v>
      </c>
      <c r="D517" s="510"/>
      <c r="E517" s="510"/>
      <c r="F517" s="509"/>
      <c r="G517" s="510"/>
      <c r="H517" s="510">
        <f t="shared" si="75"/>
        <v>0</v>
      </c>
      <c r="I517" s="510">
        <f t="shared" si="76"/>
        <v>581365.07713899994</v>
      </c>
      <c r="J517" s="510">
        <f t="shared" si="77"/>
        <v>581365.07713899994</v>
      </c>
      <c r="K517" s="510">
        <f t="shared" si="78"/>
        <v>592690.37084949994</v>
      </c>
      <c r="L517" s="510"/>
      <c r="M517" s="510"/>
      <c r="N517" s="510"/>
      <c r="O517" s="510"/>
      <c r="P517" s="510">
        <v>133939.60406000001</v>
      </c>
      <c r="Q517" s="510">
        <f t="shared" si="71"/>
        <v>136548.81712610391</v>
      </c>
      <c r="R517" s="510"/>
      <c r="S517" s="510"/>
      <c r="T517" s="510"/>
      <c r="U517" s="510"/>
      <c r="V517" s="510"/>
      <c r="W517" s="510"/>
      <c r="X517" s="510"/>
      <c r="Y517" s="510"/>
      <c r="Z517" s="510">
        <v>40507.072371000002</v>
      </c>
      <c r="AA517" s="510">
        <f t="shared" si="74"/>
        <v>41296.171183422077</v>
      </c>
      <c r="AB517" s="510"/>
      <c r="AC517" s="510"/>
      <c r="AD517" s="510"/>
      <c r="AE517" s="510"/>
      <c r="AF517" s="532">
        <f t="shared" si="66"/>
        <v>770535.35915902595</v>
      </c>
      <c r="AI517" s="508"/>
      <c r="AJ517" s="510"/>
      <c r="AK517" s="510"/>
      <c r="AL517" s="510"/>
      <c r="AM517" s="510"/>
      <c r="AN517" s="510">
        <f t="shared" si="79"/>
        <v>0</v>
      </c>
      <c r="AO517" s="510">
        <f t="shared" si="80"/>
        <v>873874.92286102695</v>
      </c>
      <c r="AP517" s="510">
        <f t="shared" si="81"/>
        <v>873874.92286102695</v>
      </c>
      <c r="AQ517" s="510">
        <f t="shared" si="82"/>
        <v>4948267.7213285118</v>
      </c>
      <c r="AR517" s="510"/>
      <c r="AS517" s="510"/>
      <c r="AT517" s="510"/>
      <c r="AU517" s="510"/>
      <c r="AV517" s="510">
        <v>201330.39593999999</v>
      </c>
      <c r="AW517" s="510">
        <f t="shared" si="67"/>
        <v>197222.32764689394</v>
      </c>
      <c r="AX517" s="510"/>
      <c r="AY517" s="510"/>
      <c r="AZ517" s="510"/>
      <c r="BA517" s="510"/>
      <c r="BB517" s="510">
        <v>60887.927628999998</v>
      </c>
      <c r="BC517" s="510">
        <f t="shared" si="83"/>
        <v>58581.912306665865</v>
      </c>
      <c r="BD517" s="510"/>
      <c r="BE517" s="510"/>
      <c r="BF517" s="510"/>
      <c r="BG517" s="510"/>
      <c r="BH517" s="510">
        <v>7523</v>
      </c>
      <c r="BI517" s="510">
        <v>155143</v>
      </c>
      <c r="BJ517" s="533">
        <f t="shared" si="86"/>
        <v>4.8490999999999999E-2</v>
      </c>
      <c r="BK517" s="533">
        <v>8.9302000000000006E-2</v>
      </c>
      <c r="BL517" s="534">
        <f t="shared" si="84"/>
        <v>0</v>
      </c>
      <c r="BM517" s="510">
        <f t="shared" si="85"/>
        <v>0</v>
      </c>
      <c r="BN517" s="535">
        <v>0.2</v>
      </c>
      <c r="BO517" s="510">
        <f t="shared" si="72"/>
        <v>0</v>
      </c>
      <c r="BP517" s="510">
        <f t="shared" si="87"/>
        <v>0</v>
      </c>
      <c r="BQ517" s="510"/>
      <c r="BR517" s="510"/>
      <c r="BS517" s="510"/>
      <c r="BT517" s="510">
        <v>7128287.1223440003</v>
      </c>
      <c r="BU517" s="510">
        <f t="shared" si="68"/>
        <v>8505.2121288900253</v>
      </c>
      <c r="BV517" s="532">
        <f t="shared" si="69"/>
        <v>5212577.1734109614</v>
      </c>
      <c r="BW517" s="531"/>
      <c r="BX517" s="531"/>
      <c r="BY517" s="531"/>
      <c r="BZ517" s="508"/>
      <c r="CA517" s="532">
        <f t="shared" si="88"/>
        <v>5983112.5325699877</v>
      </c>
      <c r="CB517" s="531"/>
      <c r="CC517" s="531"/>
      <c r="CD517" s="531"/>
    </row>
    <row r="518" spans="1:82">
      <c r="A518" s="509" t="s">
        <v>1990</v>
      </c>
      <c r="B518" s="509" t="s">
        <v>464</v>
      </c>
      <c r="C518" s="509" t="s">
        <v>196</v>
      </c>
      <c r="D518" s="510"/>
      <c r="E518" s="510"/>
      <c r="F518" s="509"/>
      <c r="G518" s="510"/>
      <c r="H518" s="510">
        <f t="shared" si="75"/>
        <v>0</v>
      </c>
      <c r="I518" s="510">
        <f t="shared" si="76"/>
        <v>402732.86298699997</v>
      </c>
      <c r="J518" s="510">
        <f t="shared" si="77"/>
        <v>402732.86298699997</v>
      </c>
      <c r="K518" s="510">
        <f t="shared" si="78"/>
        <v>410578.3083698636</v>
      </c>
      <c r="L518" s="510"/>
      <c r="M518" s="510"/>
      <c r="N518" s="510"/>
      <c r="O518" s="510"/>
      <c r="P518" s="510">
        <v>91874.490541000006</v>
      </c>
      <c r="Q518" s="510">
        <f t="shared" si="71"/>
        <v>93664.25334374675</v>
      </c>
      <c r="R518" s="510"/>
      <c r="S518" s="510"/>
      <c r="T518" s="510"/>
      <c r="U518" s="510"/>
      <c r="V518" s="510"/>
      <c r="W518" s="510"/>
      <c r="X518" s="510"/>
      <c r="Y518" s="510"/>
      <c r="Z518" s="510">
        <v>36733.017312000004</v>
      </c>
      <c r="AA518" s="510">
        <f t="shared" si="74"/>
        <v>37448.59557132468</v>
      </c>
      <c r="AB518" s="510"/>
      <c r="AC518" s="510"/>
      <c r="AD518" s="510"/>
      <c r="AE518" s="510"/>
      <c r="AF518" s="532">
        <f t="shared" si="66"/>
        <v>541691.15728493501</v>
      </c>
      <c r="AI518" s="508"/>
      <c r="AJ518" s="510"/>
      <c r="AK518" s="510"/>
      <c r="AL518" s="510"/>
      <c r="AM518" s="510"/>
      <c r="AN518" s="510">
        <f t="shared" si="79"/>
        <v>0</v>
      </c>
      <c r="AO518" s="510">
        <f t="shared" si="80"/>
        <v>605365.13701269601</v>
      </c>
      <c r="AP518" s="510">
        <f t="shared" si="81"/>
        <v>605365.13701269601</v>
      </c>
      <c r="AQ518" s="510">
        <f t="shared" si="82"/>
        <v>3427846.1238942244</v>
      </c>
      <c r="AR518" s="510"/>
      <c r="AS518" s="510"/>
      <c r="AT518" s="510"/>
      <c r="AU518" s="510"/>
      <c r="AV518" s="510">
        <v>138100.50945899999</v>
      </c>
      <c r="AW518" s="510">
        <f t="shared" si="67"/>
        <v>135282.62236588873</v>
      </c>
      <c r="AX518" s="510"/>
      <c r="AY518" s="510"/>
      <c r="AZ518" s="510"/>
      <c r="BA518" s="510"/>
      <c r="BB518" s="510">
        <v>55214.982687999996</v>
      </c>
      <c r="BC518" s="510">
        <f t="shared" si="83"/>
        <v>53123.819446630325</v>
      </c>
      <c r="BD518" s="510"/>
      <c r="BE518" s="510"/>
      <c r="BF518" s="510"/>
      <c r="BG518" s="510"/>
      <c r="BH518" s="510">
        <v>4146</v>
      </c>
      <c r="BI518" s="510">
        <v>114893</v>
      </c>
      <c r="BJ518" s="533">
        <f t="shared" si="86"/>
        <v>3.6086E-2</v>
      </c>
      <c r="BK518" s="533">
        <v>8.9302000000000006E-2</v>
      </c>
      <c r="BL518" s="534">
        <f t="shared" si="84"/>
        <v>0</v>
      </c>
      <c r="BM518" s="510">
        <f t="shared" si="85"/>
        <v>0</v>
      </c>
      <c r="BN518" s="535">
        <v>0.2</v>
      </c>
      <c r="BO518" s="510">
        <f t="shared" si="72"/>
        <v>0</v>
      </c>
      <c r="BP518" s="510">
        <f t="shared" si="87"/>
        <v>0</v>
      </c>
      <c r="BQ518" s="510"/>
      <c r="BR518" s="510"/>
      <c r="BS518" s="510"/>
      <c r="BT518" s="510">
        <v>5038706.9035200002</v>
      </c>
      <c r="BU518" s="510">
        <f t="shared" si="68"/>
        <v>6012.0012471731188</v>
      </c>
      <c r="BV518" s="532">
        <f t="shared" si="69"/>
        <v>3622264.5669539166</v>
      </c>
      <c r="BW518" s="531"/>
      <c r="BX518" s="531"/>
      <c r="BY518" s="531"/>
      <c r="BZ518" s="508"/>
      <c r="CA518" s="532">
        <f t="shared" si="88"/>
        <v>4163955.7242388516</v>
      </c>
      <c r="CB518" s="531"/>
      <c r="CC518" s="531"/>
      <c r="CD518" s="531"/>
    </row>
    <row r="519" spans="1:82">
      <c r="A519" s="509" t="s">
        <v>1991</v>
      </c>
      <c r="B519" s="509" t="s">
        <v>466</v>
      </c>
      <c r="C519" s="509" t="s">
        <v>196</v>
      </c>
      <c r="D519" s="510"/>
      <c r="E519" s="510"/>
      <c r="F519" s="509"/>
      <c r="G519" s="510"/>
      <c r="H519" s="510">
        <f t="shared" si="75"/>
        <v>0</v>
      </c>
      <c r="I519" s="510">
        <f t="shared" si="76"/>
        <v>683992.04909300001</v>
      </c>
      <c r="J519" s="510">
        <f t="shared" si="77"/>
        <v>683992.04909300001</v>
      </c>
      <c r="K519" s="510">
        <f t="shared" si="78"/>
        <v>697316.56952987658</v>
      </c>
      <c r="L519" s="510"/>
      <c r="M519" s="510"/>
      <c r="N519" s="510"/>
      <c r="O519" s="510"/>
      <c r="P519" s="510">
        <v>97453.076847999997</v>
      </c>
      <c r="Q519" s="510">
        <f t="shared" si="71"/>
        <v>99351.513409974024</v>
      </c>
      <c r="R519" s="510"/>
      <c r="S519" s="510"/>
      <c r="T519" s="510"/>
      <c r="U519" s="510"/>
      <c r="V519" s="510"/>
      <c r="W519" s="510"/>
      <c r="X519" s="510"/>
      <c r="Y519" s="510"/>
      <c r="Z519" s="510">
        <v>45075.328916999999</v>
      </c>
      <c r="AA519" s="510">
        <f t="shared" si="74"/>
        <v>45953.419740058438</v>
      </c>
      <c r="AB519" s="510"/>
      <c r="AC519" s="510"/>
      <c r="AD519" s="510"/>
      <c r="AE519" s="510"/>
      <c r="AF519" s="532">
        <f t="shared" si="66"/>
        <v>842621.50267990911</v>
      </c>
      <c r="AI519" s="508"/>
      <c r="AJ519" s="510"/>
      <c r="AK519" s="510"/>
      <c r="AL519" s="510"/>
      <c r="AM519" s="510"/>
      <c r="AN519" s="510">
        <f t="shared" si="79"/>
        <v>0</v>
      </c>
      <c r="AO519" s="510">
        <f t="shared" si="80"/>
        <v>1028137.9509071</v>
      </c>
      <c r="AP519" s="510">
        <f t="shared" si="81"/>
        <v>1028137.9509071</v>
      </c>
      <c r="AQ519" s="510">
        <f t="shared" si="82"/>
        <v>5821773.4626028519</v>
      </c>
      <c r="AR519" s="510"/>
      <c r="AS519" s="510"/>
      <c r="AT519" s="510"/>
      <c r="AU519" s="510"/>
      <c r="AV519" s="510">
        <v>146485.923152</v>
      </c>
      <c r="AW519" s="510">
        <f t="shared" si="67"/>
        <v>143496.93495934558</v>
      </c>
      <c r="AX519" s="510"/>
      <c r="AY519" s="510"/>
      <c r="AZ519" s="510"/>
      <c r="BA519" s="510"/>
      <c r="BB519" s="510">
        <v>67754.671082999994</v>
      </c>
      <c r="BC519" s="510">
        <f t="shared" si="83"/>
        <v>65188.590814525043</v>
      </c>
      <c r="BD519" s="510"/>
      <c r="BE519" s="510"/>
      <c r="BF519" s="510"/>
      <c r="BG519" s="510"/>
      <c r="BH519" s="510">
        <v>6085</v>
      </c>
      <c r="BI519" s="510">
        <v>107969</v>
      </c>
      <c r="BJ519" s="533">
        <f t="shared" si="86"/>
        <v>5.6358999999999999E-2</v>
      </c>
      <c r="BK519" s="533">
        <v>8.9302000000000006E-2</v>
      </c>
      <c r="BL519" s="534">
        <f t="shared" si="84"/>
        <v>0</v>
      </c>
      <c r="BM519" s="510">
        <f t="shared" si="85"/>
        <v>0</v>
      </c>
      <c r="BN519" s="535">
        <v>0.2</v>
      </c>
      <c r="BO519" s="510">
        <f t="shared" si="72"/>
        <v>0</v>
      </c>
      <c r="BP519" s="510">
        <f t="shared" si="87"/>
        <v>0</v>
      </c>
      <c r="BQ519" s="510">
        <v>98586</v>
      </c>
      <c r="BR519" s="510"/>
      <c r="BS519" s="510">
        <f>BQ519</f>
        <v>98586</v>
      </c>
      <c r="BT519" s="510">
        <v>8161987.9267309997</v>
      </c>
      <c r="BU519" s="510">
        <f t="shared" si="68"/>
        <v>9738.5862155702853</v>
      </c>
      <c r="BV519" s="532">
        <f t="shared" si="69"/>
        <v>6138783.5745922932</v>
      </c>
      <c r="BW519" s="531"/>
      <c r="BX519" s="531"/>
      <c r="BY519" s="531"/>
      <c r="BZ519" s="508"/>
      <c r="CA519" s="532">
        <f t="shared" si="88"/>
        <v>6981405.0772722028</v>
      </c>
      <c r="CB519" s="531"/>
      <c r="CC519" s="531"/>
      <c r="CD519" s="531"/>
    </row>
    <row r="520" spans="1:82">
      <c r="A520" s="509" t="s">
        <v>1992</v>
      </c>
      <c r="B520" s="509" t="s">
        <v>468</v>
      </c>
      <c r="C520" s="509" t="s">
        <v>196</v>
      </c>
      <c r="D520" s="510"/>
      <c r="E520" s="510"/>
      <c r="F520" s="509"/>
      <c r="G520" s="510"/>
      <c r="H520" s="510">
        <f t="shared" si="75"/>
        <v>0</v>
      </c>
      <c r="I520" s="510">
        <f t="shared" si="76"/>
        <v>504223.263898</v>
      </c>
      <c r="J520" s="510">
        <f t="shared" si="77"/>
        <v>504223.263898</v>
      </c>
      <c r="K520" s="510">
        <f t="shared" si="78"/>
        <v>514045.79501289607</v>
      </c>
      <c r="L520" s="510"/>
      <c r="M520" s="510"/>
      <c r="N520" s="510"/>
      <c r="O520" s="510"/>
      <c r="P520" s="510">
        <v>76624.463680000001</v>
      </c>
      <c r="Q520" s="510">
        <f t="shared" si="71"/>
        <v>78117.1480374026</v>
      </c>
      <c r="R520" s="510"/>
      <c r="S520" s="510"/>
      <c r="T520" s="510"/>
      <c r="U520" s="510"/>
      <c r="V520" s="510"/>
      <c r="W520" s="510"/>
      <c r="X520" s="510"/>
      <c r="Y520" s="510"/>
      <c r="Z520" s="510">
        <v>36733.017312000004</v>
      </c>
      <c r="AA520" s="510">
        <f t="shared" si="74"/>
        <v>37448.59557132468</v>
      </c>
      <c r="AB520" s="510"/>
      <c r="AC520" s="510"/>
      <c r="AD520" s="510"/>
      <c r="AE520" s="510"/>
      <c r="AF520" s="532">
        <f t="shared" si="66"/>
        <v>629611.5386216233</v>
      </c>
      <c r="AI520" s="508"/>
      <c r="AJ520" s="510"/>
      <c r="AK520" s="510"/>
      <c r="AL520" s="510"/>
      <c r="AM520" s="510"/>
      <c r="AN520" s="510">
        <f t="shared" si="79"/>
        <v>0</v>
      </c>
      <c r="AO520" s="510">
        <f t="shared" si="80"/>
        <v>757919.73610166297</v>
      </c>
      <c r="AP520" s="510">
        <f t="shared" si="81"/>
        <v>757919.73610166297</v>
      </c>
      <c r="AQ520" s="510">
        <f t="shared" si="82"/>
        <v>4291677.982051569</v>
      </c>
      <c r="AR520" s="510"/>
      <c r="AS520" s="510"/>
      <c r="AT520" s="510"/>
      <c r="AU520" s="510"/>
      <c r="AV520" s="510">
        <v>115177.53632</v>
      </c>
      <c r="AW520" s="510">
        <f t="shared" si="67"/>
        <v>112827.38356325845</v>
      </c>
      <c r="AX520" s="510"/>
      <c r="AY520" s="510"/>
      <c r="AZ520" s="510"/>
      <c r="BA520" s="510"/>
      <c r="BB520" s="510">
        <v>55214.982687999996</v>
      </c>
      <c r="BC520" s="510">
        <f t="shared" si="83"/>
        <v>53123.819446630325</v>
      </c>
      <c r="BD520" s="510"/>
      <c r="BE520" s="510"/>
      <c r="BF520" s="510"/>
      <c r="BG520" s="510"/>
      <c r="BH520" s="510">
        <v>6149</v>
      </c>
      <c r="BI520" s="510">
        <v>135835</v>
      </c>
      <c r="BJ520" s="533">
        <f t="shared" si="86"/>
        <v>4.5268000000000003E-2</v>
      </c>
      <c r="BK520" s="533">
        <v>8.9302000000000006E-2</v>
      </c>
      <c r="BL520" s="534">
        <f t="shared" si="84"/>
        <v>0</v>
      </c>
      <c r="BM520" s="510">
        <f t="shared" si="85"/>
        <v>0</v>
      </c>
      <c r="BN520" s="535">
        <v>0.2</v>
      </c>
      <c r="BO520" s="510">
        <f t="shared" si="72"/>
        <v>0</v>
      </c>
      <c r="BP520" s="510">
        <f t="shared" si="87"/>
        <v>0</v>
      </c>
      <c r="BQ520" s="510">
        <v>78079</v>
      </c>
      <c r="BR520" s="510"/>
      <c r="BS520" s="510">
        <f>BQ520</f>
        <v>78079</v>
      </c>
      <c r="BT520" s="510">
        <v>9381646.8860020004</v>
      </c>
      <c r="BU520" s="510">
        <f t="shared" si="68"/>
        <v>11193.838788237417</v>
      </c>
      <c r="BV520" s="532">
        <f t="shared" si="69"/>
        <v>4546902.0238496959</v>
      </c>
      <c r="BW520" s="531"/>
      <c r="BX520" s="531"/>
      <c r="BY520" s="531"/>
      <c r="BZ520" s="508"/>
      <c r="CA520" s="532">
        <f t="shared" si="88"/>
        <v>5176513.562471319</v>
      </c>
      <c r="CB520" s="531"/>
      <c r="CC520" s="531"/>
      <c r="CD520" s="531"/>
    </row>
    <row r="521" spans="1:82">
      <c r="A521" s="509" t="s">
        <v>1993</v>
      </c>
      <c r="B521" s="509" t="s">
        <v>470</v>
      </c>
      <c r="C521" s="509" t="s">
        <v>196</v>
      </c>
      <c r="D521" s="510"/>
      <c r="E521" s="510"/>
      <c r="F521" s="509"/>
      <c r="G521" s="510"/>
      <c r="H521" s="510">
        <f t="shared" si="75"/>
        <v>0</v>
      </c>
      <c r="I521" s="510">
        <f t="shared" si="76"/>
        <v>858006.468979</v>
      </c>
      <c r="J521" s="510">
        <f t="shared" si="77"/>
        <v>858006.468979</v>
      </c>
      <c r="K521" s="510">
        <f t="shared" si="78"/>
        <v>874720.88071235712</v>
      </c>
      <c r="L521" s="510"/>
      <c r="M521" s="510"/>
      <c r="N521" s="510"/>
      <c r="O521" s="510"/>
      <c r="P521" s="510">
        <v>98573.667981999999</v>
      </c>
      <c r="Q521" s="510">
        <f t="shared" si="71"/>
        <v>100493.93424138961</v>
      </c>
      <c r="R521" s="510"/>
      <c r="S521" s="510"/>
      <c r="T521" s="510"/>
      <c r="U521" s="510"/>
      <c r="V521" s="510"/>
      <c r="W521" s="510"/>
      <c r="X521" s="510"/>
      <c r="Y521" s="510"/>
      <c r="Z521" s="510">
        <v>50636.736821999999</v>
      </c>
      <c r="AA521" s="510">
        <f t="shared" si="74"/>
        <v>51623.166760090906</v>
      </c>
      <c r="AB521" s="510"/>
      <c r="AC521" s="510"/>
      <c r="AD521" s="510"/>
      <c r="AE521" s="510"/>
      <c r="AF521" s="532">
        <f t="shared" ref="AF521:AF584" si="89">G521+K521+O521+Q521+S521+U521+W521+Y521+AA521+AC521+AE521</f>
        <v>1026837.9817138376</v>
      </c>
      <c r="AI521" s="508"/>
      <c r="AJ521" s="510"/>
      <c r="AK521" s="510"/>
      <c r="AL521" s="510"/>
      <c r="AM521" s="510"/>
      <c r="AN521" s="510">
        <f t="shared" si="79"/>
        <v>0</v>
      </c>
      <c r="AO521" s="510">
        <f t="shared" si="80"/>
        <v>1289706.53102074</v>
      </c>
      <c r="AP521" s="510">
        <f t="shared" si="81"/>
        <v>1289706.53102074</v>
      </c>
      <c r="AQ521" s="510">
        <f t="shared" si="82"/>
        <v>7302890.8720057206</v>
      </c>
      <c r="AR521" s="510"/>
      <c r="AS521" s="510"/>
      <c r="AT521" s="510"/>
      <c r="AU521" s="510"/>
      <c r="AV521" s="510">
        <v>148170.33201799999</v>
      </c>
      <c r="AW521" s="510">
        <f t="shared" ref="AW521:AW584" si="90">AV521/$AV$680*$AW$680</f>
        <v>145146.97411866151</v>
      </c>
      <c r="AX521" s="510"/>
      <c r="AY521" s="510"/>
      <c r="AZ521" s="510"/>
      <c r="BA521" s="510"/>
      <c r="BB521" s="510">
        <v>76114.263177999994</v>
      </c>
      <c r="BC521" s="510">
        <f t="shared" si="83"/>
        <v>73231.579139119305</v>
      </c>
      <c r="BD521" s="510"/>
      <c r="BE521" s="510"/>
      <c r="BF521" s="510"/>
      <c r="BG521" s="510"/>
      <c r="BH521" s="510">
        <v>937</v>
      </c>
      <c r="BI521" s="510">
        <v>134186</v>
      </c>
      <c r="BJ521" s="533">
        <f t="shared" si="86"/>
        <v>6.9829999999999996E-3</v>
      </c>
      <c r="BK521" s="533">
        <v>8.9302000000000006E-2</v>
      </c>
      <c r="BL521" s="534">
        <f t="shared" si="84"/>
        <v>0</v>
      </c>
      <c r="BM521" s="510">
        <f t="shared" si="85"/>
        <v>0</v>
      </c>
      <c r="BN521" s="535">
        <v>0.2</v>
      </c>
      <c r="BO521" s="510">
        <f t="shared" si="72"/>
        <v>0</v>
      </c>
      <c r="BP521" s="510">
        <f t="shared" si="87"/>
        <v>0</v>
      </c>
      <c r="BQ521" s="510">
        <v>95771</v>
      </c>
      <c r="BR521" s="510"/>
      <c r="BS521" s="510">
        <f>BQ521</f>
        <v>95771</v>
      </c>
      <c r="BT521" s="510">
        <v>11051296.002014</v>
      </c>
      <c r="BU521" s="510">
        <f t="shared" ref="BU521:BU584" si="91">BT521/BT$680*BU$680</f>
        <v>13186.003198672406</v>
      </c>
      <c r="BV521" s="532">
        <f t="shared" ref="BV521:BV584" si="92">AM521+AQ521+AU521+AW521+AY521+BA521+BC521+BE521+BG521+BP521+BS521+BU521</f>
        <v>7630226.4284621729</v>
      </c>
      <c r="BW521" s="531"/>
      <c r="BX521" s="531"/>
      <c r="BY521" s="531"/>
      <c r="BZ521" s="508"/>
      <c r="CA521" s="532">
        <f t="shared" si="88"/>
        <v>8657064.4101760108</v>
      </c>
      <c r="CB521" s="531"/>
      <c r="CC521" s="531"/>
      <c r="CD521" s="531"/>
    </row>
    <row r="522" spans="1:82">
      <c r="A522" s="509" t="s">
        <v>1994</v>
      </c>
      <c r="B522" s="509" t="s">
        <v>1995</v>
      </c>
      <c r="C522" s="509" t="s">
        <v>196</v>
      </c>
      <c r="D522" s="510"/>
      <c r="E522" s="510"/>
      <c r="F522" s="509"/>
      <c r="G522" s="510"/>
      <c r="H522" s="510">
        <f t="shared" si="75"/>
        <v>0</v>
      </c>
      <c r="I522" s="510">
        <f t="shared" si="76"/>
        <v>379349.86133099999</v>
      </c>
      <c r="J522" s="510">
        <f t="shared" si="77"/>
        <v>379349.86133099999</v>
      </c>
      <c r="K522" s="510">
        <f t="shared" si="78"/>
        <v>386739.79369459086</v>
      </c>
      <c r="L522" s="510"/>
      <c r="M522" s="510"/>
      <c r="N522" s="510"/>
      <c r="O522" s="510"/>
      <c r="P522" s="510">
        <v>84146.206946999999</v>
      </c>
      <c r="Q522" s="510">
        <f t="shared" si="71"/>
        <v>85785.418770642849</v>
      </c>
      <c r="R522" s="510"/>
      <c r="S522" s="510"/>
      <c r="T522" s="510"/>
      <c r="U522" s="510"/>
      <c r="V522" s="510"/>
      <c r="W522" s="510"/>
      <c r="X522" s="510"/>
      <c r="Y522" s="510"/>
      <c r="Z522" s="510">
        <v>22829.6973</v>
      </c>
      <c r="AA522" s="510">
        <f t="shared" si="74"/>
        <v>23274.431662987012</v>
      </c>
      <c r="AB522" s="510"/>
      <c r="AC522" s="510"/>
      <c r="AD522" s="510"/>
      <c r="AE522" s="510"/>
      <c r="AF522" s="532">
        <f t="shared" si="89"/>
        <v>495799.64412822068</v>
      </c>
      <c r="AI522" s="508"/>
      <c r="AJ522" s="510"/>
      <c r="AK522" s="510"/>
      <c r="AL522" s="510"/>
      <c r="AM522" s="510"/>
      <c r="AN522" s="510">
        <f t="shared" si="79"/>
        <v>0</v>
      </c>
      <c r="AO522" s="510">
        <f t="shared" si="80"/>
        <v>570217.138668795</v>
      </c>
      <c r="AP522" s="510">
        <f t="shared" si="81"/>
        <v>570217.138668795</v>
      </c>
      <c r="AQ522" s="510">
        <f t="shared" si="82"/>
        <v>3228822.5552752493</v>
      </c>
      <c r="AR522" s="510"/>
      <c r="AS522" s="510"/>
      <c r="AT522" s="510"/>
      <c r="AU522" s="510"/>
      <c r="AV522" s="510">
        <v>126483.793053</v>
      </c>
      <c r="AW522" s="510">
        <f t="shared" si="90"/>
        <v>123902.94053241158</v>
      </c>
      <c r="AX522" s="510"/>
      <c r="AY522" s="510"/>
      <c r="AZ522" s="510"/>
      <c r="BA522" s="510"/>
      <c r="BB522" s="510">
        <v>34316.3027</v>
      </c>
      <c r="BC522" s="510">
        <f t="shared" si="83"/>
        <v>33016.637513261638</v>
      </c>
      <c r="BD522" s="510"/>
      <c r="BE522" s="510"/>
      <c r="BF522" s="510"/>
      <c r="BG522" s="510"/>
      <c r="BH522" s="510">
        <v>1873</v>
      </c>
      <c r="BI522" s="510">
        <v>120805</v>
      </c>
      <c r="BJ522" s="533">
        <f t="shared" si="86"/>
        <v>1.5504E-2</v>
      </c>
      <c r="BK522" s="533">
        <v>8.9302000000000006E-2</v>
      </c>
      <c r="BL522" s="534">
        <f t="shared" si="84"/>
        <v>0</v>
      </c>
      <c r="BM522" s="510">
        <f t="shared" si="85"/>
        <v>0</v>
      </c>
      <c r="BN522" s="535">
        <v>0.2</v>
      </c>
      <c r="BO522" s="510">
        <f t="shared" si="72"/>
        <v>0</v>
      </c>
      <c r="BP522" s="510">
        <f t="shared" si="87"/>
        <v>0</v>
      </c>
      <c r="BQ522" s="510"/>
      <c r="BR522" s="510"/>
      <c r="BS522" s="510"/>
      <c r="BT522" s="510">
        <v>5033254.137569</v>
      </c>
      <c r="BU522" s="510">
        <f t="shared" si="91"/>
        <v>6005.4952057768514</v>
      </c>
      <c r="BV522" s="532">
        <f t="shared" si="92"/>
        <v>3391747.6285266993</v>
      </c>
      <c r="BW522" s="531"/>
      <c r="BX522" s="531"/>
      <c r="BY522" s="531"/>
      <c r="BZ522" s="508"/>
      <c r="CA522" s="532">
        <f t="shared" si="88"/>
        <v>3887547.2726549199</v>
      </c>
      <c r="CB522" s="531"/>
      <c r="CC522" s="531"/>
      <c r="CD522" s="531"/>
    </row>
    <row r="523" spans="1:82">
      <c r="A523" s="509" t="s">
        <v>1996</v>
      </c>
      <c r="B523" s="509" t="s">
        <v>474</v>
      </c>
      <c r="C523" s="509" t="s">
        <v>196</v>
      </c>
      <c r="D523" s="510"/>
      <c r="E523" s="510"/>
      <c r="F523" s="509"/>
      <c r="G523" s="510"/>
      <c r="H523" s="510">
        <f t="shared" si="75"/>
        <v>0</v>
      </c>
      <c r="I523" s="510">
        <f t="shared" si="76"/>
        <v>286645.61400399997</v>
      </c>
      <c r="J523" s="510">
        <f t="shared" si="77"/>
        <v>286645.61400399997</v>
      </c>
      <c r="K523" s="510">
        <f t="shared" si="78"/>
        <v>292229.61947161035</v>
      </c>
      <c r="L523" s="510"/>
      <c r="M523" s="510"/>
      <c r="N523" s="510"/>
      <c r="O523" s="510"/>
      <c r="P523" s="510">
        <v>65557.178054999997</v>
      </c>
      <c r="Q523" s="510">
        <f t="shared" si="71"/>
        <v>66834.265939188306</v>
      </c>
      <c r="R523" s="510"/>
      <c r="S523" s="510"/>
      <c r="T523" s="510"/>
      <c r="U523" s="510"/>
      <c r="V523" s="510"/>
      <c r="W523" s="510"/>
      <c r="X523" s="510"/>
      <c r="Y523" s="510"/>
      <c r="Z523" s="510">
        <v>35064.714789999998</v>
      </c>
      <c r="AA523" s="510">
        <f t="shared" si="74"/>
        <v>35747.793649545449</v>
      </c>
      <c r="AB523" s="510"/>
      <c r="AC523" s="510"/>
      <c r="AD523" s="510"/>
      <c r="AE523" s="510"/>
      <c r="AF523" s="532">
        <f t="shared" si="89"/>
        <v>394811.67906034412</v>
      </c>
      <c r="AI523" s="508"/>
      <c r="AJ523" s="510"/>
      <c r="AK523" s="510"/>
      <c r="AL523" s="510"/>
      <c r="AM523" s="510"/>
      <c r="AN523" s="510">
        <f t="shared" si="79"/>
        <v>0</v>
      </c>
      <c r="AO523" s="510">
        <f t="shared" si="80"/>
        <v>430869.38599586999</v>
      </c>
      <c r="AP523" s="510">
        <f t="shared" si="81"/>
        <v>430869.38599586999</v>
      </c>
      <c r="AQ523" s="510">
        <f t="shared" si="82"/>
        <v>2439773.7239692612</v>
      </c>
      <c r="AR523" s="510"/>
      <c r="AS523" s="510"/>
      <c r="AT523" s="510"/>
      <c r="AU523" s="510"/>
      <c r="AV523" s="510">
        <v>98541.821945000003</v>
      </c>
      <c r="AW523" s="510">
        <f t="shared" si="90"/>
        <v>96531.114458993776</v>
      </c>
      <c r="AX523" s="510"/>
      <c r="AY523" s="510"/>
      <c r="AZ523" s="510"/>
      <c r="BA523" s="510"/>
      <c r="BB523" s="510">
        <v>52707.285210000002</v>
      </c>
      <c r="BC523" s="510">
        <f t="shared" si="83"/>
        <v>50711.096276891927</v>
      </c>
      <c r="BD523" s="510"/>
      <c r="BE523" s="510"/>
      <c r="BF523" s="510"/>
      <c r="BG523" s="510"/>
      <c r="BH523" s="510">
        <v>6048</v>
      </c>
      <c r="BI523" s="510">
        <v>115049</v>
      </c>
      <c r="BJ523" s="533">
        <f t="shared" si="86"/>
        <v>5.2568999999999998E-2</v>
      </c>
      <c r="BK523" s="533">
        <v>8.9302000000000006E-2</v>
      </c>
      <c r="BL523" s="534">
        <f t="shared" si="84"/>
        <v>0</v>
      </c>
      <c r="BM523" s="510">
        <f t="shared" si="85"/>
        <v>0</v>
      </c>
      <c r="BN523" s="535">
        <v>0.2</v>
      </c>
      <c r="BO523" s="510">
        <f t="shared" si="72"/>
        <v>0</v>
      </c>
      <c r="BP523" s="510">
        <f t="shared" si="87"/>
        <v>0</v>
      </c>
      <c r="BQ523" s="510"/>
      <c r="BR523" s="510"/>
      <c r="BS523" s="510"/>
      <c r="BT523" s="510">
        <v>5192735.0276260003</v>
      </c>
      <c r="BU523" s="510">
        <f t="shared" si="91"/>
        <v>6195.7819853577703</v>
      </c>
      <c r="BV523" s="532">
        <f t="shared" si="92"/>
        <v>2593211.7166905049</v>
      </c>
      <c r="BW523" s="531"/>
      <c r="BX523" s="531"/>
      <c r="BY523" s="531"/>
      <c r="BZ523" s="508"/>
      <c r="CA523" s="532">
        <f t="shared" si="88"/>
        <v>2988023.395750849</v>
      </c>
      <c r="CB523" s="531"/>
      <c r="CC523" s="531"/>
      <c r="CD523" s="531"/>
    </row>
    <row r="524" spans="1:82">
      <c r="A524" s="509" t="s">
        <v>1998</v>
      </c>
      <c r="B524" s="509" t="s">
        <v>482</v>
      </c>
      <c r="C524" s="509" t="s">
        <v>196</v>
      </c>
      <c r="D524" s="510"/>
      <c r="E524" s="510"/>
      <c r="F524" s="509"/>
      <c r="G524" s="510"/>
      <c r="H524" s="510">
        <f t="shared" si="75"/>
        <v>0</v>
      </c>
      <c r="I524" s="510">
        <f t="shared" si="76"/>
        <v>569128.86115600006</v>
      </c>
      <c r="J524" s="510">
        <f t="shared" si="77"/>
        <v>569128.86115600006</v>
      </c>
      <c r="K524" s="510">
        <f t="shared" si="78"/>
        <v>580215.78702267539</v>
      </c>
      <c r="L524" s="510"/>
      <c r="M524" s="510"/>
      <c r="N524" s="510"/>
      <c r="O524" s="510"/>
      <c r="P524" s="510">
        <v>66014.602956999996</v>
      </c>
      <c r="Q524" s="510">
        <f t="shared" si="71"/>
        <v>67300.601715902594</v>
      </c>
      <c r="R524" s="510"/>
      <c r="S524" s="510"/>
      <c r="T524" s="510"/>
      <c r="U524" s="510"/>
      <c r="V524" s="510"/>
      <c r="W524" s="510"/>
      <c r="X524" s="510"/>
      <c r="Y524" s="510"/>
      <c r="Z524" s="510">
        <v>43287.576573999999</v>
      </c>
      <c r="AA524" s="510">
        <f t="shared" si="74"/>
        <v>44130.841052714284</v>
      </c>
      <c r="AB524" s="510"/>
      <c r="AC524" s="510"/>
      <c r="AD524" s="510"/>
      <c r="AE524" s="510"/>
      <c r="AF524" s="532">
        <f t="shared" si="89"/>
        <v>691647.22979129222</v>
      </c>
      <c r="AI524" s="508"/>
      <c r="AJ524" s="510"/>
      <c r="AK524" s="510"/>
      <c r="AL524" s="510"/>
      <c r="AM524" s="510"/>
      <c r="AN524" s="510">
        <f t="shared" si="79"/>
        <v>0</v>
      </c>
      <c r="AO524" s="510">
        <f t="shared" si="80"/>
        <v>855482.13884443103</v>
      </c>
      <c r="AP524" s="510">
        <f t="shared" si="81"/>
        <v>855482.13884443103</v>
      </c>
      <c r="AQ524" s="510">
        <f t="shared" si="82"/>
        <v>4844119.6137747234</v>
      </c>
      <c r="AR524" s="510"/>
      <c r="AS524" s="510"/>
      <c r="AT524" s="510"/>
      <c r="AU524" s="510"/>
      <c r="AV524" s="510">
        <v>99229.397043000004</v>
      </c>
      <c r="AW524" s="510">
        <f t="shared" si="90"/>
        <v>97204.65985499059</v>
      </c>
      <c r="AX524" s="510"/>
      <c r="AY524" s="510"/>
      <c r="AZ524" s="510"/>
      <c r="BA524" s="510"/>
      <c r="BB524" s="510">
        <v>65067.423426000001</v>
      </c>
      <c r="BC524" s="510">
        <f t="shared" si="83"/>
        <v>62603.117589883914</v>
      </c>
      <c r="BD524" s="510"/>
      <c r="BE524" s="510"/>
      <c r="BF524" s="510"/>
      <c r="BG524" s="510"/>
      <c r="BH524" s="510">
        <v>1603</v>
      </c>
      <c r="BI524" s="510">
        <v>87059</v>
      </c>
      <c r="BJ524" s="533">
        <f t="shared" si="86"/>
        <v>1.8412999999999999E-2</v>
      </c>
      <c r="BK524" s="533">
        <v>8.9302000000000006E-2</v>
      </c>
      <c r="BL524" s="534">
        <f t="shared" si="84"/>
        <v>0</v>
      </c>
      <c r="BM524" s="510">
        <f t="shared" si="85"/>
        <v>0</v>
      </c>
      <c r="BN524" s="535">
        <v>0.2</v>
      </c>
      <c r="BO524" s="510">
        <f t="shared" si="72"/>
        <v>0</v>
      </c>
      <c r="BP524" s="510">
        <f t="shared" si="87"/>
        <v>0</v>
      </c>
      <c r="BQ524" s="510"/>
      <c r="BR524" s="510"/>
      <c r="BS524" s="510"/>
      <c r="BT524" s="510">
        <v>9325197.471345</v>
      </c>
      <c r="BU524" s="510">
        <f t="shared" si="91"/>
        <v>11126.485406145875</v>
      </c>
      <c r="BV524" s="532">
        <f t="shared" si="92"/>
        <v>5015053.8766257428</v>
      </c>
      <c r="BW524" s="531"/>
      <c r="BX524" s="531"/>
      <c r="BY524" s="531"/>
      <c r="BZ524" s="508"/>
      <c r="CA524" s="532">
        <f t="shared" si="88"/>
        <v>5706701.1064170348</v>
      </c>
      <c r="CB524" s="531"/>
      <c r="CC524" s="531"/>
      <c r="CD524" s="531"/>
    </row>
    <row r="525" spans="1:82">
      <c r="A525" s="509" t="s">
        <v>1999</v>
      </c>
      <c r="B525" s="509" t="s">
        <v>484</v>
      </c>
      <c r="C525" s="509" t="s">
        <v>196</v>
      </c>
      <c r="D525" s="510"/>
      <c r="E525" s="510"/>
      <c r="F525" s="509"/>
      <c r="G525" s="510"/>
      <c r="H525" s="510">
        <f t="shared" si="75"/>
        <v>0</v>
      </c>
      <c r="I525" s="510">
        <f t="shared" si="76"/>
        <v>300640.81849400001</v>
      </c>
      <c r="J525" s="510">
        <f t="shared" si="77"/>
        <v>300640.81849400001</v>
      </c>
      <c r="K525" s="510">
        <f t="shared" si="78"/>
        <v>306497.45781531167</v>
      </c>
      <c r="L525" s="510"/>
      <c r="M525" s="510"/>
      <c r="N525" s="510"/>
      <c r="O525" s="510"/>
      <c r="P525" s="510">
        <v>63789.001101000002</v>
      </c>
      <c r="Q525" s="510">
        <f t="shared" si="71"/>
        <v>65031.64397959091</v>
      </c>
      <c r="R525" s="510"/>
      <c r="S525" s="510"/>
      <c r="T525" s="510"/>
      <c r="U525" s="510"/>
      <c r="V525" s="510"/>
      <c r="W525" s="510"/>
      <c r="X525" s="510"/>
      <c r="Y525" s="510"/>
      <c r="Z525" s="510">
        <v>28391.105204</v>
      </c>
      <c r="AA525" s="510">
        <f t="shared" si="74"/>
        <v>28944.178681999998</v>
      </c>
      <c r="AB525" s="510"/>
      <c r="AC525" s="510"/>
      <c r="AD525" s="510"/>
      <c r="AE525" s="510"/>
      <c r="AF525" s="532">
        <f t="shared" si="89"/>
        <v>400473.28047690261</v>
      </c>
      <c r="AI525" s="508"/>
      <c r="AJ525" s="510"/>
      <c r="AK525" s="510"/>
      <c r="AL525" s="510"/>
      <c r="AM525" s="510"/>
      <c r="AN525" s="510">
        <f t="shared" si="79"/>
        <v>0</v>
      </c>
      <c r="AO525" s="510">
        <f t="shared" si="80"/>
        <v>451906.18150566</v>
      </c>
      <c r="AP525" s="510">
        <f t="shared" si="81"/>
        <v>451906.18150566</v>
      </c>
      <c r="AQ525" s="510">
        <f t="shared" si="82"/>
        <v>2558893.3982591215</v>
      </c>
      <c r="AR525" s="510"/>
      <c r="AS525" s="510"/>
      <c r="AT525" s="510"/>
      <c r="AU525" s="510"/>
      <c r="AV525" s="510">
        <v>95883.998898999998</v>
      </c>
      <c r="AW525" s="510">
        <f t="shared" si="90"/>
        <v>93927.523256789558</v>
      </c>
      <c r="AX525" s="510"/>
      <c r="AY525" s="510"/>
      <c r="AZ525" s="510"/>
      <c r="BA525" s="510"/>
      <c r="BB525" s="510">
        <v>42675.894796</v>
      </c>
      <c r="BC525" s="510">
        <f t="shared" si="83"/>
        <v>41059.625838818029</v>
      </c>
      <c r="BD525" s="510"/>
      <c r="BE525" s="510"/>
      <c r="BF525" s="510"/>
      <c r="BG525" s="510"/>
      <c r="BH525" s="510">
        <v>2209</v>
      </c>
      <c r="BI525" s="510">
        <v>107155</v>
      </c>
      <c r="BJ525" s="533">
        <f t="shared" si="86"/>
        <v>2.0615000000000001E-2</v>
      </c>
      <c r="BK525" s="533">
        <v>8.9302000000000006E-2</v>
      </c>
      <c r="BL525" s="534">
        <f t="shared" si="84"/>
        <v>0</v>
      </c>
      <c r="BM525" s="510">
        <f t="shared" si="85"/>
        <v>0</v>
      </c>
      <c r="BN525" s="535">
        <v>0.2</v>
      </c>
      <c r="BO525" s="510">
        <f t="shared" si="72"/>
        <v>0</v>
      </c>
      <c r="BP525" s="510">
        <f t="shared" si="87"/>
        <v>0</v>
      </c>
      <c r="BQ525" s="510">
        <v>65956</v>
      </c>
      <c r="BR525" s="510"/>
      <c r="BS525" s="510">
        <f>BQ525</f>
        <v>65956</v>
      </c>
      <c r="BT525" s="510">
        <v>6431211.2515850002</v>
      </c>
      <c r="BU525" s="510">
        <f t="shared" si="91"/>
        <v>7673.4866317292917</v>
      </c>
      <c r="BV525" s="532">
        <f t="shared" si="92"/>
        <v>2767510.0339864581</v>
      </c>
      <c r="BW525" s="531"/>
      <c r="BX525" s="531"/>
      <c r="BY525" s="531"/>
      <c r="BZ525" s="508"/>
      <c r="CA525" s="532">
        <f t="shared" si="88"/>
        <v>3167983.3144633607</v>
      </c>
      <c r="CB525" s="531"/>
      <c r="CC525" s="531"/>
      <c r="CD525" s="531"/>
    </row>
    <row r="526" spans="1:82">
      <c r="A526" s="509" t="s">
        <v>2000</v>
      </c>
      <c r="B526" s="509" t="s">
        <v>486</v>
      </c>
      <c r="C526" s="509" t="s">
        <v>196</v>
      </c>
      <c r="D526" s="510"/>
      <c r="E526" s="510"/>
      <c r="F526" s="509"/>
      <c r="G526" s="510"/>
      <c r="H526" s="510">
        <f t="shared" si="75"/>
        <v>0</v>
      </c>
      <c r="I526" s="510">
        <f t="shared" si="76"/>
        <v>254987.41636100001</v>
      </c>
      <c r="J526" s="510">
        <f t="shared" si="77"/>
        <v>254987.41636100001</v>
      </c>
      <c r="K526" s="510">
        <f t="shared" si="78"/>
        <v>259954.70369270779</v>
      </c>
      <c r="L526" s="510"/>
      <c r="M526" s="510"/>
      <c r="N526" s="510"/>
      <c r="O526" s="510"/>
      <c r="P526" s="510">
        <v>56121.840660000002</v>
      </c>
      <c r="Q526" s="510">
        <f t="shared" si="71"/>
        <v>57215.123270259741</v>
      </c>
      <c r="R526" s="510"/>
      <c r="S526" s="510"/>
      <c r="T526" s="510"/>
      <c r="U526" s="510"/>
      <c r="V526" s="510"/>
      <c r="W526" s="510"/>
      <c r="X526" s="510"/>
      <c r="Y526" s="510"/>
      <c r="Z526" s="510">
        <v>19974.886517999999</v>
      </c>
      <c r="AA526" s="510">
        <f t="shared" si="74"/>
        <v>20364.007683935062</v>
      </c>
      <c r="AB526" s="510"/>
      <c r="AC526" s="510"/>
      <c r="AD526" s="510"/>
      <c r="AE526" s="510"/>
      <c r="AF526" s="532">
        <f t="shared" si="89"/>
        <v>337533.83464690257</v>
      </c>
      <c r="AI526" s="508"/>
      <c r="AJ526" s="510"/>
      <c r="AK526" s="510"/>
      <c r="AL526" s="510"/>
      <c r="AM526" s="510"/>
      <c r="AN526" s="510">
        <f t="shared" si="79"/>
        <v>0</v>
      </c>
      <c r="AO526" s="510">
        <f t="shared" si="80"/>
        <v>383282.58363878599</v>
      </c>
      <c r="AP526" s="510">
        <f t="shared" si="81"/>
        <v>383282.58363878599</v>
      </c>
      <c r="AQ526" s="510">
        <f t="shared" si="82"/>
        <v>2170316.1255135546</v>
      </c>
      <c r="AR526" s="510"/>
      <c r="AS526" s="510"/>
      <c r="AT526" s="510"/>
      <c r="AU526" s="510"/>
      <c r="AV526" s="510">
        <v>84359.159339999998</v>
      </c>
      <c r="AW526" s="510">
        <f t="shared" si="90"/>
        <v>82637.84355904354</v>
      </c>
      <c r="AX526" s="510"/>
      <c r="AY526" s="510"/>
      <c r="AZ526" s="510"/>
      <c r="BA526" s="510"/>
      <c r="BB526" s="510">
        <v>30025.113482000001</v>
      </c>
      <c r="BC526" s="510">
        <f t="shared" si="83"/>
        <v>28887.968986523101</v>
      </c>
      <c r="BD526" s="510"/>
      <c r="BE526" s="510"/>
      <c r="BF526" s="510"/>
      <c r="BG526" s="510"/>
      <c r="BH526" s="510">
        <v>2618</v>
      </c>
      <c r="BI526" s="510">
        <v>75757</v>
      </c>
      <c r="BJ526" s="533">
        <f t="shared" si="86"/>
        <v>3.4557999999999998E-2</v>
      </c>
      <c r="BK526" s="533">
        <v>8.9302000000000006E-2</v>
      </c>
      <c r="BL526" s="534">
        <f t="shared" si="84"/>
        <v>0</v>
      </c>
      <c r="BM526" s="510">
        <f t="shared" si="85"/>
        <v>0</v>
      </c>
      <c r="BN526" s="535">
        <v>0.2</v>
      </c>
      <c r="BO526" s="510">
        <f t="shared" si="72"/>
        <v>0</v>
      </c>
      <c r="BP526" s="510">
        <f t="shared" si="87"/>
        <v>0</v>
      </c>
      <c r="BQ526" s="510">
        <v>56627</v>
      </c>
      <c r="BR526" s="510"/>
      <c r="BS526" s="510">
        <f>BQ526</f>
        <v>56627</v>
      </c>
      <c r="BT526" s="510">
        <v>4231989.4280300001</v>
      </c>
      <c r="BU526" s="510">
        <f t="shared" si="91"/>
        <v>5049.4553873664945</v>
      </c>
      <c r="BV526" s="532">
        <f t="shared" si="92"/>
        <v>2343518.3934464874</v>
      </c>
      <c r="BW526" s="531"/>
      <c r="BX526" s="531"/>
      <c r="BY526" s="531"/>
      <c r="BZ526" s="508"/>
      <c r="CA526" s="532">
        <f t="shared" si="88"/>
        <v>2681052.2280933899</v>
      </c>
      <c r="CB526" s="531"/>
      <c r="CC526" s="531"/>
      <c r="CD526" s="531"/>
    </row>
    <row r="527" spans="1:82">
      <c r="A527" s="509" t="s">
        <v>2001</v>
      </c>
      <c r="B527" s="509" t="s">
        <v>488</v>
      </c>
      <c r="C527" s="509" t="s">
        <v>196</v>
      </c>
      <c r="D527" s="510"/>
      <c r="E527" s="510"/>
      <c r="F527" s="509"/>
      <c r="G527" s="510"/>
      <c r="H527" s="510">
        <f t="shared" si="75"/>
        <v>0</v>
      </c>
      <c r="I527" s="510">
        <f t="shared" si="76"/>
        <v>427610.78515000001</v>
      </c>
      <c r="J527" s="510">
        <f t="shared" si="77"/>
        <v>427610.78515000001</v>
      </c>
      <c r="K527" s="510">
        <f t="shared" si="78"/>
        <v>435940.86538019479</v>
      </c>
      <c r="L527" s="510"/>
      <c r="M527" s="510"/>
      <c r="N527" s="510"/>
      <c r="O527" s="510"/>
      <c r="P527" s="510">
        <v>54136.336940000001</v>
      </c>
      <c r="Q527" s="510">
        <f t="shared" si="71"/>
        <v>55190.940906363634</v>
      </c>
      <c r="R527" s="510"/>
      <c r="S527" s="510"/>
      <c r="T527" s="510"/>
      <c r="U527" s="510"/>
      <c r="V527" s="510"/>
      <c r="W527" s="510"/>
      <c r="X527" s="510"/>
      <c r="Y527" s="510"/>
      <c r="Z527" s="510">
        <v>24935.050339000001</v>
      </c>
      <c r="AA527" s="510">
        <f t="shared" si="74"/>
        <v>25420.798072876623</v>
      </c>
      <c r="AB527" s="510"/>
      <c r="AC527" s="510"/>
      <c r="AD527" s="510"/>
      <c r="AE527" s="510"/>
      <c r="AF527" s="532">
        <f t="shared" si="89"/>
        <v>516552.60435943509</v>
      </c>
      <c r="AI527" s="508"/>
      <c r="AJ527" s="510"/>
      <c r="AK527" s="510"/>
      <c r="AL527" s="510"/>
      <c r="AM527" s="510"/>
      <c r="AN527" s="510">
        <f t="shared" si="79"/>
        <v>0</v>
      </c>
      <c r="AO527" s="510">
        <f t="shared" si="80"/>
        <v>642760.21484956401</v>
      </c>
      <c r="AP527" s="510">
        <f t="shared" si="81"/>
        <v>642760.21484956401</v>
      </c>
      <c r="AQ527" s="510">
        <f t="shared" si="82"/>
        <v>3639593.6540681371</v>
      </c>
      <c r="AR527" s="510"/>
      <c r="AS527" s="510"/>
      <c r="AT527" s="510"/>
      <c r="AU527" s="510"/>
      <c r="AV527" s="510">
        <v>81374.663060000006</v>
      </c>
      <c r="AW527" s="510">
        <f t="shared" si="90"/>
        <v>79714.244762910879</v>
      </c>
      <c r="AX527" s="510"/>
      <c r="AY527" s="510"/>
      <c r="AZ527" s="510"/>
      <c r="BA527" s="510"/>
      <c r="BB527" s="510">
        <v>37480.949660999999</v>
      </c>
      <c r="BC527" s="510">
        <f t="shared" si="83"/>
        <v>36061.42944443848</v>
      </c>
      <c r="BD527" s="510"/>
      <c r="BE527" s="510"/>
      <c r="BF527" s="510"/>
      <c r="BG527" s="510"/>
      <c r="BH527" s="510">
        <v>1126</v>
      </c>
      <c r="BI527" s="510">
        <v>80734</v>
      </c>
      <c r="BJ527" s="533">
        <f t="shared" si="86"/>
        <v>1.3946999999999999E-2</v>
      </c>
      <c r="BK527" s="533">
        <v>8.9302000000000006E-2</v>
      </c>
      <c r="BL527" s="534">
        <f t="shared" si="84"/>
        <v>0</v>
      </c>
      <c r="BM527" s="510">
        <f t="shared" si="85"/>
        <v>0</v>
      </c>
      <c r="BN527" s="535">
        <v>0.2</v>
      </c>
      <c r="BO527" s="510">
        <f t="shared" si="72"/>
        <v>0</v>
      </c>
      <c r="BP527" s="510">
        <f t="shared" si="87"/>
        <v>0</v>
      </c>
      <c r="BQ527" s="510">
        <v>53423</v>
      </c>
      <c r="BR527" s="510"/>
      <c r="BS527" s="510">
        <f>BQ527</f>
        <v>53423</v>
      </c>
      <c r="BT527" s="510">
        <v>7873704.4242139999</v>
      </c>
      <c r="BU527" s="510">
        <f t="shared" si="91"/>
        <v>9394.6168579835467</v>
      </c>
      <c r="BV527" s="532">
        <f t="shared" si="92"/>
        <v>3818186.94513347</v>
      </c>
      <c r="BW527" s="531"/>
      <c r="BX527" s="531"/>
      <c r="BY527" s="531"/>
      <c r="BZ527" s="508"/>
      <c r="CA527" s="532">
        <f t="shared" si="88"/>
        <v>4334739.5494929049</v>
      </c>
      <c r="CB527" s="531"/>
      <c r="CC527" s="531"/>
      <c r="CD527" s="531"/>
    </row>
    <row r="528" spans="1:82">
      <c r="A528" s="509" t="s">
        <v>2002</v>
      </c>
      <c r="B528" s="509" t="s">
        <v>490</v>
      </c>
      <c r="C528" s="509" t="s">
        <v>196</v>
      </c>
      <c r="D528" s="510"/>
      <c r="E528" s="510"/>
      <c r="F528" s="509"/>
      <c r="G528" s="510"/>
      <c r="H528" s="510">
        <f t="shared" si="75"/>
        <v>0</v>
      </c>
      <c r="I528" s="510">
        <f t="shared" si="76"/>
        <v>503329.18797799997</v>
      </c>
      <c r="J528" s="510">
        <f t="shared" si="77"/>
        <v>503329.18797799997</v>
      </c>
      <c r="K528" s="510">
        <f t="shared" si="78"/>
        <v>513134.3020295194</v>
      </c>
      <c r="L528" s="510"/>
      <c r="M528" s="510"/>
      <c r="N528" s="510"/>
      <c r="O528" s="510"/>
      <c r="P528" s="510">
        <v>83427.910027999998</v>
      </c>
      <c r="Q528" s="510">
        <f t="shared" si="71"/>
        <v>85053.129054519479</v>
      </c>
      <c r="R528" s="510"/>
      <c r="S528" s="510"/>
      <c r="T528" s="510"/>
      <c r="U528" s="510"/>
      <c r="V528" s="510"/>
      <c r="W528" s="510"/>
      <c r="X528" s="510"/>
      <c r="Y528" s="510"/>
      <c r="Z528" s="510">
        <v>37289.118152000003</v>
      </c>
      <c r="AA528" s="510">
        <f t="shared" si="74"/>
        <v>38015.529544571429</v>
      </c>
      <c r="AB528" s="510"/>
      <c r="AC528" s="510"/>
      <c r="AD528" s="510"/>
      <c r="AE528" s="510"/>
      <c r="AF528" s="532">
        <f t="shared" si="89"/>
        <v>636202.96062861034</v>
      </c>
      <c r="AI528" s="508"/>
      <c r="AJ528" s="510"/>
      <c r="AK528" s="510"/>
      <c r="AL528" s="510"/>
      <c r="AM528" s="510"/>
      <c r="AN528" s="510">
        <f t="shared" si="79"/>
        <v>0</v>
      </c>
      <c r="AO528" s="510">
        <f t="shared" si="80"/>
        <v>756575.81202222395</v>
      </c>
      <c r="AP528" s="510">
        <f t="shared" si="81"/>
        <v>756575.81202222395</v>
      </c>
      <c r="AQ528" s="510">
        <f t="shared" si="82"/>
        <v>4284068.0873535583</v>
      </c>
      <c r="AR528" s="510"/>
      <c r="AS528" s="510"/>
      <c r="AT528" s="510"/>
      <c r="AU528" s="510"/>
      <c r="AV528" s="510">
        <v>125404.089972</v>
      </c>
      <c r="AW528" s="510">
        <f t="shared" si="90"/>
        <v>122845.26837213925</v>
      </c>
      <c r="AX528" s="510"/>
      <c r="AY528" s="510"/>
      <c r="AZ528" s="510"/>
      <c r="BA528" s="510"/>
      <c r="BB528" s="510">
        <v>56050.881847999997</v>
      </c>
      <c r="BC528" s="510">
        <f t="shared" si="83"/>
        <v>53928.060503851208</v>
      </c>
      <c r="BD528" s="510"/>
      <c r="BE528" s="510"/>
      <c r="BF528" s="510"/>
      <c r="BG528" s="510"/>
      <c r="BH528" s="510">
        <v>8168</v>
      </c>
      <c r="BI528" s="510">
        <v>138375</v>
      </c>
      <c r="BJ528" s="533">
        <f t="shared" si="86"/>
        <v>5.9027999999999997E-2</v>
      </c>
      <c r="BK528" s="533">
        <v>8.9302000000000006E-2</v>
      </c>
      <c r="BL528" s="534">
        <f t="shared" si="84"/>
        <v>0</v>
      </c>
      <c r="BM528" s="510">
        <f t="shared" si="85"/>
        <v>0</v>
      </c>
      <c r="BN528" s="535">
        <v>0.2</v>
      </c>
      <c r="BO528" s="510">
        <f t="shared" si="72"/>
        <v>0</v>
      </c>
      <c r="BP528" s="510">
        <f t="shared" si="87"/>
        <v>0</v>
      </c>
      <c r="BQ528" s="510"/>
      <c r="BR528" s="510"/>
      <c r="BS528" s="510"/>
      <c r="BT528" s="510">
        <v>12544610.980296001</v>
      </c>
      <c r="BU528" s="510">
        <f t="shared" si="91"/>
        <v>14967.772149270002</v>
      </c>
      <c r="BV528" s="532">
        <f t="shared" si="92"/>
        <v>4475809.1883788193</v>
      </c>
      <c r="BW528" s="531"/>
      <c r="BX528" s="531"/>
      <c r="BY528" s="531"/>
      <c r="BZ528" s="508"/>
      <c r="CA528" s="532">
        <f t="shared" si="88"/>
        <v>5112012.1490074294</v>
      </c>
      <c r="CB528" s="531"/>
      <c r="CC528" s="531"/>
      <c r="CD528" s="531"/>
    </row>
    <row r="529" spans="1:82">
      <c r="A529" s="509" t="s">
        <v>2003</v>
      </c>
      <c r="B529" s="509" t="s">
        <v>492</v>
      </c>
      <c r="C529" s="509" t="s">
        <v>196</v>
      </c>
      <c r="D529" s="510"/>
      <c r="E529" s="510"/>
      <c r="F529" s="509"/>
      <c r="G529" s="510"/>
      <c r="H529" s="510">
        <f t="shared" si="75"/>
        <v>0</v>
      </c>
      <c r="I529" s="510">
        <f t="shared" si="76"/>
        <v>493877.07167700003</v>
      </c>
      <c r="J529" s="510">
        <f t="shared" si="77"/>
        <v>493877.07167700003</v>
      </c>
      <c r="K529" s="510">
        <f t="shared" si="78"/>
        <v>503498.05359278573</v>
      </c>
      <c r="L529" s="510"/>
      <c r="M529" s="510"/>
      <c r="N529" s="510"/>
      <c r="O529" s="510"/>
      <c r="P529" s="510">
        <v>62958.445318999999</v>
      </c>
      <c r="Q529" s="510">
        <f t="shared" si="71"/>
        <v>64184.908539499993</v>
      </c>
      <c r="R529" s="510"/>
      <c r="S529" s="510"/>
      <c r="T529" s="510"/>
      <c r="U529" s="510"/>
      <c r="V529" s="510"/>
      <c r="W529" s="510"/>
      <c r="X529" s="510"/>
      <c r="Y529" s="510"/>
      <c r="Z529" s="510">
        <v>39513.921012999999</v>
      </c>
      <c r="AA529" s="510">
        <f t="shared" si="74"/>
        <v>40283.672721045448</v>
      </c>
      <c r="AB529" s="510"/>
      <c r="AC529" s="510"/>
      <c r="AD529" s="510"/>
      <c r="AE529" s="510"/>
      <c r="AF529" s="532">
        <f t="shared" si="89"/>
        <v>607966.63485333114</v>
      </c>
      <c r="AI529" s="508"/>
      <c r="AJ529" s="510"/>
      <c r="AK529" s="510"/>
      <c r="AL529" s="510"/>
      <c r="AM529" s="510"/>
      <c r="AN529" s="510">
        <f t="shared" si="79"/>
        <v>0</v>
      </c>
      <c r="AO529" s="510">
        <f t="shared" si="80"/>
        <v>742367.928322703</v>
      </c>
      <c r="AP529" s="510">
        <f t="shared" si="81"/>
        <v>742367.928322703</v>
      </c>
      <c r="AQ529" s="510">
        <f t="shared" si="82"/>
        <v>4203616.7430484081</v>
      </c>
      <c r="AR529" s="510"/>
      <c r="AS529" s="510"/>
      <c r="AT529" s="510"/>
      <c r="AU529" s="510"/>
      <c r="AV529" s="510">
        <v>94635.554680999994</v>
      </c>
      <c r="AW529" s="510">
        <f t="shared" si="90"/>
        <v>92704.553056678065</v>
      </c>
      <c r="AX529" s="510"/>
      <c r="AY529" s="510"/>
      <c r="AZ529" s="510"/>
      <c r="BA529" s="510"/>
      <c r="BB529" s="510">
        <v>59395.078987000001</v>
      </c>
      <c r="BC529" s="510">
        <f t="shared" si="83"/>
        <v>57145.602488968667</v>
      </c>
      <c r="BD529" s="510"/>
      <c r="BE529" s="510"/>
      <c r="BF529" s="510"/>
      <c r="BG529" s="510"/>
      <c r="BH529" s="510">
        <v>2082</v>
      </c>
      <c r="BI529" s="510">
        <v>89452</v>
      </c>
      <c r="BJ529" s="533">
        <f t="shared" si="86"/>
        <v>2.3275000000000001E-2</v>
      </c>
      <c r="BK529" s="533">
        <v>8.9302000000000006E-2</v>
      </c>
      <c r="BL529" s="534">
        <f t="shared" si="84"/>
        <v>0</v>
      </c>
      <c r="BM529" s="510">
        <f t="shared" si="85"/>
        <v>0</v>
      </c>
      <c r="BN529" s="535">
        <v>0.2</v>
      </c>
      <c r="BO529" s="510">
        <f t="shared" si="72"/>
        <v>0</v>
      </c>
      <c r="BP529" s="510">
        <f t="shared" si="87"/>
        <v>0</v>
      </c>
      <c r="BQ529" s="510">
        <v>62279</v>
      </c>
      <c r="BR529" s="510"/>
      <c r="BS529" s="510">
        <f>BQ529</f>
        <v>62279</v>
      </c>
      <c r="BT529" s="510">
        <v>8902929.6445959993</v>
      </c>
      <c r="BU529" s="510">
        <f t="shared" si="91"/>
        <v>10622.650841114402</v>
      </c>
      <c r="BV529" s="532">
        <f t="shared" si="92"/>
        <v>4426368.5494351685</v>
      </c>
      <c r="BW529" s="531"/>
      <c r="BX529" s="531"/>
      <c r="BY529" s="531"/>
      <c r="BZ529" s="508"/>
      <c r="CA529" s="532">
        <f t="shared" si="88"/>
        <v>5034335.1842884999</v>
      </c>
      <c r="CB529" s="531"/>
      <c r="CC529" s="531"/>
      <c r="CD529" s="531"/>
    </row>
    <row r="530" spans="1:82">
      <c r="A530" s="509" t="s">
        <v>2004</v>
      </c>
      <c r="B530" s="509" t="s">
        <v>494</v>
      </c>
      <c r="C530" s="509" t="s">
        <v>196</v>
      </c>
      <c r="D530" s="510"/>
      <c r="E530" s="510"/>
      <c r="F530" s="509"/>
      <c r="G530" s="510"/>
      <c r="H530" s="510">
        <f t="shared" si="75"/>
        <v>0</v>
      </c>
      <c r="I530" s="510">
        <f t="shared" si="76"/>
        <v>736621.08109600004</v>
      </c>
      <c r="J530" s="510">
        <f t="shared" si="77"/>
        <v>736621.08109600004</v>
      </c>
      <c r="K530" s="510">
        <f t="shared" si="78"/>
        <v>750970.84241605201</v>
      </c>
      <c r="L530" s="510"/>
      <c r="M530" s="510"/>
      <c r="N530" s="510"/>
      <c r="O530" s="510"/>
      <c r="P530" s="510">
        <v>104323.638815</v>
      </c>
      <c r="Q530" s="510">
        <f t="shared" si="71"/>
        <v>106355.91749321428</v>
      </c>
      <c r="R530" s="510"/>
      <c r="S530" s="510"/>
      <c r="T530" s="510"/>
      <c r="U530" s="510"/>
      <c r="V530" s="510"/>
      <c r="W530" s="510"/>
      <c r="X530" s="510"/>
      <c r="Y530" s="510"/>
      <c r="Z530" s="510">
        <v>65545.193123999998</v>
      </c>
      <c r="AA530" s="510">
        <f t="shared" si="74"/>
        <v>66822.047535506485</v>
      </c>
      <c r="AB530" s="510"/>
      <c r="AC530" s="510"/>
      <c r="AD530" s="510"/>
      <c r="AE530" s="510"/>
      <c r="AF530" s="532">
        <f t="shared" si="89"/>
        <v>924148.80744477268</v>
      </c>
      <c r="AI530" s="508"/>
      <c r="AJ530" s="510"/>
      <c r="AK530" s="510"/>
      <c r="AL530" s="510"/>
      <c r="AM530" s="510"/>
      <c r="AN530" s="510">
        <f t="shared" si="79"/>
        <v>0</v>
      </c>
      <c r="AO530" s="510">
        <f t="shared" si="80"/>
        <v>1107246.91890404</v>
      </c>
      <c r="AP530" s="510">
        <f t="shared" si="81"/>
        <v>1107246.91890404</v>
      </c>
      <c r="AQ530" s="510">
        <f t="shared" si="82"/>
        <v>6269723.5554207927</v>
      </c>
      <c r="AR530" s="510"/>
      <c r="AS530" s="510"/>
      <c r="AT530" s="510"/>
      <c r="AU530" s="510"/>
      <c r="AV530" s="510">
        <v>156813.36118499999</v>
      </c>
      <c r="AW530" s="510">
        <f t="shared" si="90"/>
        <v>153613.6456427355</v>
      </c>
      <c r="AX530" s="510"/>
      <c r="AY530" s="510"/>
      <c r="AZ530" s="510"/>
      <c r="BA530" s="510"/>
      <c r="BB530" s="510">
        <v>98523.806876000002</v>
      </c>
      <c r="BC530" s="510">
        <f t="shared" si="83"/>
        <v>94792.403671491295</v>
      </c>
      <c r="BD530" s="510"/>
      <c r="BE530" s="510"/>
      <c r="BF530" s="510"/>
      <c r="BG530" s="510"/>
      <c r="BH530" s="510">
        <v>1466</v>
      </c>
      <c r="BI530" s="510">
        <v>140202</v>
      </c>
      <c r="BJ530" s="533">
        <f t="shared" si="86"/>
        <v>1.0456E-2</v>
      </c>
      <c r="BK530" s="533">
        <v>8.9302000000000006E-2</v>
      </c>
      <c r="BL530" s="534">
        <f t="shared" si="84"/>
        <v>0</v>
      </c>
      <c r="BM530" s="510">
        <f t="shared" si="85"/>
        <v>0</v>
      </c>
      <c r="BN530" s="535">
        <v>0.2</v>
      </c>
      <c r="BO530" s="510">
        <f t="shared" si="72"/>
        <v>0</v>
      </c>
      <c r="BP530" s="510">
        <f t="shared" si="87"/>
        <v>0</v>
      </c>
      <c r="BQ530" s="510"/>
      <c r="BR530" s="510"/>
      <c r="BS530" s="510"/>
      <c r="BT530" s="510">
        <v>12157177.70593</v>
      </c>
      <c r="BU530" s="510">
        <f t="shared" si="91"/>
        <v>14505.500901252468</v>
      </c>
      <c r="BV530" s="532">
        <f t="shared" si="92"/>
        <v>6532635.1056362707</v>
      </c>
      <c r="BW530" s="531"/>
      <c r="BX530" s="531"/>
      <c r="BY530" s="531"/>
      <c r="BZ530" s="508"/>
      <c r="CA530" s="532">
        <f t="shared" si="88"/>
        <v>7456783.9130810434</v>
      </c>
      <c r="CB530" s="531"/>
      <c r="CC530" s="531"/>
      <c r="CD530" s="531"/>
    </row>
    <row r="531" spans="1:82">
      <c r="A531" s="509" t="s">
        <v>2005</v>
      </c>
      <c r="B531" s="509" t="s">
        <v>496</v>
      </c>
      <c r="C531" s="509" t="s">
        <v>196</v>
      </c>
      <c r="D531" s="510"/>
      <c r="E531" s="510"/>
      <c r="F531" s="509"/>
      <c r="G531" s="510"/>
      <c r="H531" s="510">
        <f t="shared" si="75"/>
        <v>0</v>
      </c>
      <c r="I531" s="510">
        <f t="shared" si="76"/>
        <v>87441.264227000007</v>
      </c>
      <c r="J531" s="510">
        <f t="shared" si="77"/>
        <v>87441.264227000007</v>
      </c>
      <c r="K531" s="510">
        <f t="shared" si="78"/>
        <v>89144.665478175331</v>
      </c>
      <c r="L531" s="510"/>
      <c r="M531" s="510"/>
      <c r="N531" s="510"/>
      <c r="O531" s="510"/>
      <c r="P531" s="510">
        <v>31424.491471000001</v>
      </c>
      <c r="Q531" s="510">
        <f t="shared" si="71"/>
        <v>32036.656889266233</v>
      </c>
      <c r="R531" s="510"/>
      <c r="S531" s="510"/>
      <c r="T531" s="510"/>
      <c r="U531" s="510"/>
      <c r="V531" s="510"/>
      <c r="W531" s="510"/>
      <c r="X531" s="510"/>
      <c r="Y531" s="510"/>
      <c r="Z531" s="510">
        <v>19974.886517999999</v>
      </c>
      <c r="AA531" s="510">
        <f t="shared" si="74"/>
        <v>20364.007683935062</v>
      </c>
      <c r="AB531" s="510"/>
      <c r="AC531" s="510"/>
      <c r="AD531" s="510"/>
      <c r="AE531" s="510"/>
      <c r="AF531" s="532">
        <f t="shared" si="89"/>
        <v>141545.33005137663</v>
      </c>
      <c r="AI531" s="508"/>
      <c r="AJ531" s="510"/>
      <c r="AK531" s="510"/>
      <c r="AL531" s="510"/>
      <c r="AM531" s="510"/>
      <c r="AN531" s="510">
        <f t="shared" si="79"/>
        <v>0</v>
      </c>
      <c r="AO531" s="510">
        <f t="shared" si="80"/>
        <v>131436.735772777</v>
      </c>
      <c r="AP531" s="510">
        <f t="shared" si="81"/>
        <v>131436.735772777</v>
      </c>
      <c r="AQ531" s="510">
        <f t="shared" si="82"/>
        <v>744253.14196211123</v>
      </c>
      <c r="AR531" s="510"/>
      <c r="AS531" s="510"/>
      <c r="AT531" s="510"/>
      <c r="AU531" s="510"/>
      <c r="AV531" s="510">
        <v>47235.508528999999</v>
      </c>
      <c r="AW531" s="510">
        <f t="shared" si="90"/>
        <v>46271.686379886691</v>
      </c>
      <c r="AX531" s="510"/>
      <c r="AY531" s="510"/>
      <c r="AZ531" s="510"/>
      <c r="BA531" s="510"/>
      <c r="BB531" s="510">
        <v>30025.113482000001</v>
      </c>
      <c r="BC531" s="510">
        <f t="shared" si="83"/>
        <v>28887.968986523101</v>
      </c>
      <c r="BD531" s="510"/>
      <c r="BE531" s="510"/>
      <c r="BF531" s="510"/>
      <c r="BG531" s="510"/>
      <c r="BH531" s="510">
        <v>8073</v>
      </c>
      <c r="BI531" s="510">
        <v>57132</v>
      </c>
      <c r="BJ531" s="533">
        <f t="shared" si="86"/>
        <v>0.14130400000000001</v>
      </c>
      <c r="BK531" s="533">
        <v>8.9302000000000006E-2</v>
      </c>
      <c r="BL531" s="534">
        <f t="shared" si="84"/>
        <v>5.2002000000000007E-2</v>
      </c>
      <c r="BM531" s="510">
        <f t="shared" si="85"/>
        <v>2970.9782640000003</v>
      </c>
      <c r="BN531" s="535">
        <v>0.2</v>
      </c>
      <c r="BO531" s="510">
        <f t="shared" si="72"/>
        <v>594.19565280000006</v>
      </c>
      <c r="BP531" s="510">
        <f t="shared" si="87"/>
        <v>12657.354323728019</v>
      </c>
      <c r="BQ531" s="510">
        <v>31472</v>
      </c>
      <c r="BR531" s="510"/>
      <c r="BS531" s="510">
        <f t="shared" ref="BS531:BS543" si="93">BQ531</f>
        <v>31472</v>
      </c>
      <c r="BT531" s="510">
        <v>2961659.8285730002</v>
      </c>
      <c r="BU531" s="510">
        <f t="shared" si="91"/>
        <v>3533.7444554761896</v>
      </c>
      <c r="BV531" s="532">
        <f t="shared" si="92"/>
        <v>867075.89610772522</v>
      </c>
      <c r="BW531" s="531"/>
      <c r="BX531" s="531"/>
      <c r="BY531" s="531"/>
      <c r="BZ531" s="508"/>
      <c r="CA531" s="532">
        <f t="shared" si="88"/>
        <v>1008621.2261591018</v>
      </c>
      <c r="CB531" s="531"/>
      <c r="CC531" s="531"/>
      <c r="CD531" s="531"/>
    </row>
    <row r="532" spans="1:82">
      <c r="A532" s="509" t="s">
        <v>2006</v>
      </c>
      <c r="B532" s="509" t="s">
        <v>498</v>
      </c>
      <c r="C532" s="509" t="s">
        <v>196</v>
      </c>
      <c r="D532" s="510"/>
      <c r="E532" s="510"/>
      <c r="F532" s="509"/>
      <c r="G532" s="510"/>
      <c r="H532" s="510">
        <f t="shared" si="75"/>
        <v>0</v>
      </c>
      <c r="I532" s="510">
        <f t="shared" si="76"/>
        <v>341948.883814</v>
      </c>
      <c r="J532" s="510">
        <f t="shared" si="77"/>
        <v>341948.883814</v>
      </c>
      <c r="K532" s="510">
        <f t="shared" si="78"/>
        <v>348610.2257064805</v>
      </c>
      <c r="L532" s="510"/>
      <c r="M532" s="510"/>
      <c r="N532" s="510"/>
      <c r="O532" s="510"/>
      <c r="P532" s="510">
        <v>54952.510802999997</v>
      </c>
      <c r="Q532" s="510">
        <f t="shared" si="71"/>
        <v>56023.014260201293</v>
      </c>
      <c r="R532" s="510"/>
      <c r="S532" s="510"/>
      <c r="T532" s="510"/>
      <c r="U532" s="510"/>
      <c r="V532" s="510"/>
      <c r="W532" s="510"/>
      <c r="X532" s="510"/>
      <c r="Y532" s="510"/>
      <c r="Z532" s="510">
        <v>33952.513107999999</v>
      </c>
      <c r="AA532" s="510">
        <f t="shared" si="74"/>
        <v>34613.925701012988</v>
      </c>
      <c r="AB532" s="510"/>
      <c r="AC532" s="510"/>
      <c r="AD532" s="510"/>
      <c r="AE532" s="510"/>
      <c r="AF532" s="532">
        <f t="shared" si="89"/>
        <v>439247.16566769482</v>
      </c>
      <c r="AI532" s="508"/>
      <c r="AJ532" s="510"/>
      <c r="AK532" s="510"/>
      <c r="AL532" s="510"/>
      <c r="AM532" s="510"/>
      <c r="AN532" s="510">
        <f t="shared" si="79"/>
        <v>0</v>
      </c>
      <c r="AO532" s="510">
        <f t="shared" si="80"/>
        <v>513998.11618573399</v>
      </c>
      <c r="AP532" s="510">
        <f t="shared" si="81"/>
        <v>513998.11618573399</v>
      </c>
      <c r="AQ532" s="510">
        <f t="shared" si="82"/>
        <v>2910485.4946730272</v>
      </c>
      <c r="AR532" s="510"/>
      <c r="AS532" s="510"/>
      <c r="AT532" s="510"/>
      <c r="AU532" s="510"/>
      <c r="AV532" s="510">
        <v>82601.489197000003</v>
      </c>
      <c r="AW532" s="510">
        <f t="shared" si="90"/>
        <v>80916.037990543016</v>
      </c>
      <c r="AX532" s="510"/>
      <c r="AY532" s="510"/>
      <c r="AZ532" s="510"/>
      <c r="BA532" s="510"/>
      <c r="BB532" s="510">
        <v>51035.486892000001</v>
      </c>
      <c r="BC532" s="510">
        <f t="shared" si="83"/>
        <v>49102.614164374405</v>
      </c>
      <c r="BD532" s="510"/>
      <c r="BE532" s="510"/>
      <c r="BF532" s="510"/>
      <c r="BG532" s="510"/>
      <c r="BH532" s="510">
        <v>1138</v>
      </c>
      <c r="BI532" s="510">
        <v>67982</v>
      </c>
      <c r="BJ532" s="533">
        <f t="shared" si="86"/>
        <v>1.6740000000000001E-2</v>
      </c>
      <c r="BK532" s="533">
        <v>8.9302000000000006E-2</v>
      </c>
      <c r="BL532" s="534">
        <f t="shared" si="84"/>
        <v>0</v>
      </c>
      <c r="BM532" s="510">
        <f t="shared" si="85"/>
        <v>0</v>
      </c>
      <c r="BN532" s="535">
        <v>0.2</v>
      </c>
      <c r="BO532" s="510">
        <f t="shared" si="72"/>
        <v>0</v>
      </c>
      <c r="BP532" s="510">
        <f t="shared" si="87"/>
        <v>0</v>
      </c>
      <c r="BQ532" s="510">
        <v>54726</v>
      </c>
      <c r="BR532" s="510"/>
      <c r="BS532" s="510">
        <f t="shared" si="93"/>
        <v>54726</v>
      </c>
      <c r="BT532" s="510">
        <v>4766052.1255980004</v>
      </c>
      <c r="BU532" s="510">
        <f t="shared" si="91"/>
        <v>5686.6795135811844</v>
      </c>
      <c r="BV532" s="532">
        <f t="shared" si="92"/>
        <v>3100916.8263415257</v>
      </c>
      <c r="BW532" s="531"/>
      <c r="BX532" s="531"/>
      <c r="BY532" s="531"/>
      <c r="BZ532" s="508"/>
      <c r="CA532" s="532">
        <f t="shared" si="88"/>
        <v>3540163.9920092206</v>
      </c>
      <c r="CB532" s="531"/>
      <c r="CC532" s="531"/>
      <c r="CD532" s="531"/>
    </row>
    <row r="533" spans="1:82">
      <c r="A533" s="509" t="s">
        <v>2007</v>
      </c>
      <c r="B533" s="509" t="s">
        <v>500</v>
      </c>
      <c r="C533" s="509" t="s">
        <v>196</v>
      </c>
      <c r="D533" s="510"/>
      <c r="E533" s="510"/>
      <c r="F533" s="509"/>
      <c r="G533" s="510"/>
      <c r="H533" s="510">
        <f t="shared" si="75"/>
        <v>0</v>
      </c>
      <c r="I533" s="510">
        <f t="shared" si="76"/>
        <v>306468.29188700003</v>
      </c>
      <c r="J533" s="510">
        <f t="shared" si="77"/>
        <v>306468.29188700003</v>
      </c>
      <c r="K533" s="510">
        <f t="shared" si="78"/>
        <v>312438.45341726625</v>
      </c>
      <c r="L533" s="510"/>
      <c r="M533" s="510"/>
      <c r="N533" s="510"/>
      <c r="O533" s="510"/>
      <c r="P533" s="510">
        <v>75807.490820999999</v>
      </c>
      <c r="Q533" s="510">
        <f t="shared" si="71"/>
        <v>77284.260122707783</v>
      </c>
      <c r="R533" s="510"/>
      <c r="S533" s="510"/>
      <c r="T533" s="510"/>
      <c r="U533" s="510"/>
      <c r="V533" s="510"/>
      <c r="W533" s="510"/>
      <c r="X533" s="510"/>
      <c r="Y533" s="510"/>
      <c r="Z533" s="510">
        <v>22829.6973</v>
      </c>
      <c r="AA533" s="510">
        <f t="shared" si="74"/>
        <v>23274.431662987012</v>
      </c>
      <c r="AB533" s="510"/>
      <c r="AC533" s="510"/>
      <c r="AD533" s="510"/>
      <c r="AE533" s="510"/>
      <c r="AF533" s="532">
        <f t="shared" si="89"/>
        <v>412997.14520296105</v>
      </c>
      <c r="AI533" s="508"/>
      <c r="AJ533" s="510"/>
      <c r="AK533" s="510"/>
      <c r="AL533" s="510"/>
      <c r="AM533" s="510"/>
      <c r="AN533" s="510">
        <f t="shared" si="79"/>
        <v>0</v>
      </c>
      <c r="AO533" s="510">
        <f t="shared" si="80"/>
        <v>460665.70811280003</v>
      </c>
      <c r="AP533" s="510">
        <f t="shared" si="81"/>
        <v>460665.70811280003</v>
      </c>
      <c r="AQ533" s="510">
        <f t="shared" si="82"/>
        <v>2608493.7262126016</v>
      </c>
      <c r="AR533" s="510"/>
      <c r="AS533" s="510"/>
      <c r="AT533" s="510"/>
      <c r="AU533" s="510"/>
      <c r="AV533" s="510">
        <v>113949.509179</v>
      </c>
      <c r="AW533" s="510">
        <f t="shared" si="90"/>
        <v>111624.41383764503</v>
      </c>
      <c r="AX533" s="510"/>
      <c r="AY533" s="510"/>
      <c r="AZ533" s="510"/>
      <c r="BA533" s="510"/>
      <c r="BB533" s="510">
        <v>34316.3027</v>
      </c>
      <c r="BC533" s="510">
        <f t="shared" si="83"/>
        <v>33016.637513261638</v>
      </c>
      <c r="BD533" s="510"/>
      <c r="BE533" s="510"/>
      <c r="BF533" s="510"/>
      <c r="BG533" s="510"/>
      <c r="BH533" s="510">
        <v>817</v>
      </c>
      <c r="BI533" s="510">
        <v>109057</v>
      </c>
      <c r="BJ533" s="533">
        <f t="shared" si="86"/>
        <v>7.4910000000000003E-3</v>
      </c>
      <c r="BK533" s="533">
        <v>8.9302000000000006E-2</v>
      </c>
      <c r="BL533" s="534">
        <f t="shared" si="84"/>
        <v>0</v>
      </c>
      <c r="BM533" s="510">
        <f t="shared" si="85"/>
        <v>0</v>
      </c>
      <c r="BN533" s="535">
        <v>0.2</v>
      </c>
      <c r="BO533" s="510">
        <f t="shared" si="72"/>
        <v>0</v>
      </c>
      <c r="BP533" s="510">
        <f t="shared" si="87"/>
        <v>0</v>
      </c>
      <c r="BQ533" s="510">
        <v>76979</v>
      </c>
      <c r="BR533" s="510"/>
      <c r="BS533" s="510">
        <f t="shared" si="93"/>
        <v>76979</v>
      </c>
      <c r="BT533" s="510">
        <v>5130992.2586460002</v>
      </c>
      <c r="BU533" s="510">
        <f t="shared" si="91"/>
        <v>6122.1127660085831</v>
      </c>
      <c r="BV533" s="532">
        <f t="shared" si="92"/>
        <v>2836235.890329517</v>
      </c>
      <c r="BW533" s="531"/>
      <c r="BX533" s="531"/>
      <c r="BY533" s="531"/>
      <c r="BZ533" s="508"/>
      <c r="CA533" s="532">
        <f t="shared" si="88"/>
        <v>3249233.0355324782</v>
      </c>
      <c r="CB533" s="531"/>
      <c r="CC533" s="531"/>
      <c r="CD533" s="531"/>
    </row>
    <row r="534" spans="1:82">
      <c r="A534" s="509" t="s">
        <v>2008</v>
      </c>
      <c r="B534" s="509" t="s">
        <v>502</v>
      </c>
      <c r="C534" s="509" t="s">
        <v>196</v>
      </c>
      <c r="D534" s="510"/>
      <c r="E534" s="510"/>
      <c r="F534" s="509"/>
      <c r="G534" s="510"/>
      <c r="H534" s="510">
        <f t="shared" si="75"/>
        <v>0</v>
      </c>
      <c r="I534" s="510">
        <f t="shared" si="76"/>
        <v>414444.538451</v>
      </c>
      <c r="J534" s="510">
        <f t="shared" si="77"/>
        <v>414444.538451</v>
      </c>
      <c r="K534" s="510">
        <f t="shared" si="78"/>
        <v>422518.13335588959</v>
      </c>
      <c r="L534" s="510"/>
      <c r="M534" s="510"/>
      <c r="N534" s="510"/>
      <c r="O534" s="510"/>
      <c r="P534" s="510">
        <v>69150.260641999994</v>
      </c>
      <c r="Q534" s="510">
        <f t="shared" si="71"/>
        <v>70497.343641519474</v>
      </c>
      <c r="R534" s="510"/>
      <c r="S534" s="510"/>
      <c r="T534" s="510"/>
      <c r="U534" s="510"/>
      <c r="V534" s="510"/>
      <c r="W534" s="510"/>
      <c r="X534" s="510"/>
      <c r="Y534" s="510"/>
      <c r="Z534" s="510">
        <v>19974.886517999999</v>
      </c>
      <c r="AA534" s="510">
        <f t="shared" si="74"/>
        <v>20364.007683935062</v>
      </c>
      <c r="AB534" s="510"/>
      <c r="AC534" s="510"/>
      <c r="AD534" s="510"/>
      <c r="AE534" s="510"/>
      <c r="AF534" s="532">
        <f t="shared" si="89"/>
        <v>513379.48468134413</v>
      </c>
      <c r="AI534" s="508"/>
      <c r="AJ534" s="510"/>
      <c r="AK534" s="510"/>
      <c r="AL534" s="510"/>
      <c r="AM534" s="510"/>
      <c r="AN534" s="510">
        <f t="shared" si="79"/>
        <v>0</v>
      </c>
      <c r="AO534" s="510">
        <f t="shared" si="80"/>
        <v>622969.46154926298</v>
      </c>
      <c r="AP534" s="510">
        <f t="shared" si="81"/>
        <v>622969.46154926298</v>
      </c>
      <c r="AQ534" s="510">
        <f t="shared" si="82"/>
        <v>3527529.6238794266</v>
      </c>
      <c r="AR534" s="510"/>
      <c r="AS534" s="510"/>
      <c r="AT534" s="510"/>
      <c r="AU534" s="510"/>
      <c r="AV534" s="510">
        <v>103942.73935800001</v>
      </c>
      <c r="AW534" s="510">
        <f t="shared" si="90"/>
        <v>101821.82825631798</v>
      </c>
      <c r="AX534" s="510"/>
      <c r="AY534" s="510"/>
      <c r="AZ534" s="510"/>
      <c r="BA534" s="510"/>
      <c r="BB534" s="510">
        <v>30025.113482000001</v>
      </c>
      <c r="BC534" s="510">
        <f t="shared" si="83"/>
        <v>28887.968986523101</v>
      </c>
      <c r="BD534" s="510"/>
      <c r="BE534" s="510"/>
      <c r="BF534" s="510"/>
      <c r="BG534" s="510"/>
      <c r="BH534" s="510">
        <v>5560</v>
      </c>
      <c r="BI534" s="510">
        <v>110685</v>
      </c>
      <c r="BJ534" s="533">
        <f t="shared" si="86"/>
        <v>5.0233E-2</v>
      </c>
      <c r="BK534" s="533">
        <v>8.9302000000000006E-2</v>
      </c>
      <c r="BL534" s="534">
        <f t="shared" si="84"/>
        <v>0</v>
      </c>
      <c r="BM534" s="510">
        <f t="shared" si="85"/>
        <v>0</v>
      </c>
      <c r="BN534" s="535">
        <v>0.2</v>
      </c>
      <c r="BO534" s="510">
        <f t="shared" si="72"/>
        <v>0</v>
      </c>
      <c r="BP534" s="510">
        <f t="shared" si="87"/>
        <v>0</v>
      </c>
      <c r="BQ534" s="510">
        <v>70072</v>
      </c>
      <c r="BR534" s="510"/>
      <c r="BS534" s="510">
        <f t="shared" si="93"/>
        <v>70072</v>
      </c>
      <c r="BT534" s="510">
        <v>7248348.9886800004</v>
      </c>
      <c r="BU534" s="510">
        <f t="shared" si="91"/>
        <v>8648.4655675144695</v>
      </c>
      <c r="BV534" s="532">
        <f t="shared" si="92"/>
        <v>3736959.8866897817</v>
      </c>
      <c r="BW534" s="531"/>
      <c r="BX534" s="531"/>
      <c r="BY534" s="531"/>
      <c r="BZ534" s="508"/>
      <c r="CA534" s="532">
        <f t="shared" si="88"/>
        <v>4250339.3713711258</v>
      </c>
      <c r="CB534" s="531"/>
      <c r="CC534" s="531"/>
      <c r="CD534" s="531"/>
    </row>
    <row r="535" spans="1:82">
      <c r="A535" s="509" t="s">
        <v>2009</v>
      </c>
      <c r="B535" s="509" t="s">
        <v>504</v>
      </c>
      <c r="C535" s="509" t="s">
        <v>196</v>
      </c>
      <c r="D535" s="510"/>
      <c r="E535" s="510"/>
      <c r="F535" s="509"/>
      <c r="G535" s="510"/>
      <c r="H535" s="510">
        <f t="shared" si="75"/>
        <v>0</v>
      </c>
      <c r="I535" s="510">
        <f t="shared" si="76"/>
        <v>404185.03723700001</v>
      </c>
      <c r="J535" s="510">
        <f t="shared" si="77"/>
        <v>404185.03723700001</v>
      </c>
      <c r="K535" s="510">
        <f t="shared" si="78"/>
        <v>412058.77172862989</v>
      </c>
      <c r="L535" s="510"/>
      <c r="M535" s="510"/>
      <c r="N535" s="510"/>
      <c r="O535" s="510"/>
      <c r="P535" s="510">
        <v>70586.854481000002</v>
      </c>
      <c r="Q535" s="510">
        <f t="shared" si="71"/>
        <v>71961.923074785707</v>
      </c>
      <c r="R535" s="510"/>
      <c r="S535" s="510"/>
      <c r="T535" s="510"/>
      <c r="U535" s="510"/>
      <c r="V535" s="510"/>
      <c r="W535" s="510"/>
      <c r="X535" s="510"/>
      <c r="Y535" s="510"/>
      <c r="Z535" s="510">
        <v>27278.903523000001</v>
      </c>
      <c r="AA535" s="510">
        <f t="shared" si="74"/>
        <v>27810.310734487011</v>
      </c>
      <c r="AB535" s="510"/>
      <c r="AC535" s="510"/>
      <c r="AD535" s="510"/>
      <c r="AE535" s="510"/>
      <c r="AF535" s="532">
        <f t="shared" si="89"/>
        <v>511831.00553790259</v>
      </c>
      <c r="AI535" s="508"/>
      <c r="AJ535" s="510"/>
      <c r="AK535" s="510"/>
      <c r="AL535" s="510"/>
      <c r="AM535" s="510"/>
      <c r="AN535" s="510">
        <f t="shared" si="79"/>
        <v>0</v>
      </c>
      <c r="AO535" s="510">
        <f t="shared" si="80"/>
        <v>607547.96276281204</v>
      </c>
      <c r="AP535" s="510">
        <f t="shared" si="81"/>
        <v>607547.96276281204</v>
      </c>
      <c r="AQ535" s="510">
        <f t="shared" si="82"/>
        <v>3440206.2522352706</v>
      </c>
      <c r="AR535" s="510"/>
      <c r="AS535" s="510"/>
      <c r="AT535" s="510"/>
      <c r="AU535" s="510"/>
      <c r="AV535" s="510">
        <v>106102.145519</v>
      </c>
      <c r="AW535" s="510">
        <f t="shared" si="90"/>
        <v>103937.17257588301</v>
      </c>
      <c r="AX535" s="510"/>
      <c r="AY535" s="510"/>
      <c r="AZ535" s="510"/>
      <c r="BA535" s="510"/>
      <c r="BB535" s="510">
        <v>41004.096476999999</v>
      </c>
      <c r="BC535" s="510">
        <f t="shared" si="83"/>
        <v>39451.143725338377</v>
      </c>
      <c r="BD535" s="510"/>
      <c r="BE535" s="510"/>
      <c r="BF535" s="510"/>
      <c r="BG535" s="510"/>
      <c r="BH535" s="510">
        <v>3905</v>
      </c>
      <c r="BI535" s="510">
        <v>107749</v>
      </c>
      <c r="BJ535" s="533">
        <f t="shared" si="86"/>
        <v>3.6242000000000003E-2</v>
      </c>
      <c r="BK535" s="533">
        <v>8.9302000000000006E-2</v>
      </c>
      <c r="BL535" s="534">
        <f t="shared" si="84"/>
        <v>0</v>
      </c>
      <c r="BM535" s="510">
        <f t="shared" si="85"/>
        <v>0</v>
      </c>
      <c r="BN535" s="535">
        <v>0.2</v>
      </c>
      <c r="BO535" s="510">
        <f t="shared" si="72"/>
        <v>0</v>
      </c>
      <c r="BP535" s="510">
        <f t="shared" si="87"/>
        <v>0</v>
      </c>
      <c r="BQ535" s="510">
        <v>71250</v>
      </c>
      <c r="BR535" s="510"/>
      <c r="BS535" s="510">
        <f t="shared" si="93"/>
        <v>71250</v>
      </c>
      <c r="BT535" s="510">
        <v>7455057.7714510001</v>
      </c>
      <c r="BU535" s="510">
        <f t="shared" si="91"/>
        <v>8895.1029456387514</v>
      </c>
      <c r="BV535" s="532">
        <f t="shared" si="92"/>
        <v>3663739.6714821309</v>
      </c>
      <c r="BW535" s="531"/>
      <c r="BX535" s="531"/>
      <c r="BY535" s="531"/>
      <c r="BZ535" s="508"/>
      <c r="CA535" s="532">
        <f t="shared" si="88"/>
        <v>4175570.6770200334</v>
      </c>
      <c r="CB535" s="531"/>
      <c r="CC535" s="531"/>
      <c r="CD535" s="531"/>
    </row>
    <row r="536" spans="1:82">
      <c r="A536" s="509" t="s">
        <v>2011</v>
      </c>
      <c r="B536" s="509" t="s">
        <v>512</v>
      </c>
      <c r="C536" s="509" t="s">
        <v>196</v>
      </c>
      <c r="D536" s="510"/>
      <c r="E536" s="510"/>
      <c r="F536" s="509"/>
      <c r="G536" s="510"/>
      <c r="H536" s="510">
        <f t="shared" si="75"/>
        <v>0</v>
      </c>
      <c r="I536" s="510">
        <f t="shared" si="76"/>
        <v>229274.14444400001</v>
      </c>
      <c r="J536" s="510">
        <f t="shared" si="77"/>
        <v>229274.14444400001</v>
      </c>
      <c r="K536" s="510">
        <f t="shared" si="78"/>
        <v>233740.52388122078</v>
      </c>
      <c r="L536" s="510"/>
      <c r="M536" s="510"/>
      <c r="N536" s="510"/>
      <c r="O536" s="510"/>
      <c r="P536" s="510">
        <v>43322.332876</v>
      </c>
      <c r="Q536" s="510">
        <f t="shared" ref="Q536:Q599" si="94">P536*RPI_inc</f>
        <v>44166.274425532465</v>
      </c>
      <c r="R536" s="510"/>
      <c r="S536" s="510"/>
      <c r="T536" s="510"/>
      <c r="U536" s="510"/>
      <c r="V536" s="510"/>
      <c r="W536" s="510"/>
      <c r="X536" s="510"/>
      <c r="Y536" s="510"/>
      <c r="Z536" s="510">
        <v>22829.6973</v>
      </c>
      <c r="AA536" s="510">
        <f t="shared" si="74"/>
        <v>23274.431662987012</v>
      </c>
      <c r="AB536" s="510"/>
      <c r="AC536" s="510"/>
      <c r="AD536" s="510"/>
      <c r="AE536" s="510"/>
      <c r="AF536" s="532">
        <f t="shared" si="89"/>
        <v>301181.22996974026</v>
      </c>
      <c r="AI536" s="508"/>
      <c r="AJ536" s="510"/>
      <c r="AK536" s="510"/>
      <c r="AL536" s="510"/>
      <c r="AM536" s="510"/>
      <c r="AN536" s="510">
        <f t="shared" si="79"/>
        <v>0</v>
      </c>
      <c r="AO536" s="510">
        <f t="shared" si="80"/>
        <v>344631.85555611498</v>
      </c>
      <c r="AP536" s="510">
        <f t="shared" si="81"/>
        <v>344631.85555611498</v>
      </c>
      <c r="AQ536" s="510">
        <f t="shared" si="82"/>
        <v>1951458.5462719291</v>
      </c>
      <c r="AR536" s="510"/>
      <c r="AS536" s="510"/>
      <c r="AT536" s="510"/>
      <c r="AU536" s="510"/>
      <c r="AV536" s="510">
        <v>65119.667124</v>
      </c>
      <c r="AW536" s="510">
        <f t="shared" si="90"/>
        <v>63790.925686222028</v>
      </c>
      <c r="AX536" s="510"/>
      <c r="AY536" s="510"/>
      <c r="AZ536" s="510"/>
      <c r="BA536" s="510"/>
      <c r="BB536" s="510">
        <v>34316.3027</v>
      </c>
      <c r="BC536" s="510">
        <f t="shared" si="83"/>
        <v>33016.637513261638</v>
      </c>
      <c r="BD536" s="510"/>
      <c r="BE536" s="510"/>
      <c r="BF536" s="510"/>
      <c r="BG536" s="510"/>
      <c r="BH536" s="510">
        <v>740</v>
      </c>
      <c r="BI536" s="510">
        <v>93915</v>
      </c>
      <c r="BJ536" s="533">
        <f t="shared" si="86"/>
        <v>7.8790000000000006E-3</v>
      </c>
      <c r="BK536" s="533">
        <v>8.9302000000000006E-2</v>
      </c>
      <c r="BL536" s="534">
        <f t="shared" si="84"/>
        <v>0</v>
      </c>
      <c r="BM536" s="510">
        <f t="shared" si="85"/>
        <v>0</v>
      </c>
      <c r="BN536" s="535">
        <v>0.2</v>
      </c>
      <c r="BO536" s="510">
        <f t="shared" si="72"/>
        <v>0</v>
      </c>
      <c r="BP536" s="510">
        <f t="shared" si="87"/>
        <v>0</v>
      </c>
      <c r="BQ536" s="510">
        <v>44350</v>
      </c>
      <c r="BR536" s="510"/>
      <c r="BS536" s="510">
        <f t="shared" si="93"/>
        <v>44350</v>
      </c>
      <c r="BT536" s="510">
        <v>4876876.4800629998</v>
      </c>
      <c r="BU536" s="510">
        <f t="shared" si="91"/>
        <v>5818.9110900587284</v>
      </c>
      <c r="BV536" s="532">
        <f t="shared" si="92"/>
        <v>2098435.0205614716</v>
      </c>
      <c r="BW536" s="531"/>
      <c r="BX536" s="531"/>
      <c r="BY536" s="531"/>
      <c r="BZ536" s="508"/>
      <c r="CA536" s="532">
        <f t="shared" si="88"/>
        <v>2399616.250531212</v>
      </c>
      <c r="CB536" s="531"/>
      <c r="CC536" s="531"/>
      <c r="CD536" s="531"/>
    </row>
    <row r="537" spans="1:82">
      <c r="A537" s="509" t="s">
        <v>2012</v>
      </c>
      <c r="B537" s="509" t="s">
        <v>514</v>
      </c>
      <c r="C537" s="509" t="s">
        <v>196</v>
      </c>
      <c r="D537" s="510"/>
      <c r="E537" s="510"/>
      <c r="F537" s="509"/>
      <c r="G537" s="510"/>
      <c r="H537" s="510">
        <f t="shared" si="75"/>
        <v>0</v>
      </c>
      <c r="I537" s="510">
        <f t="shared" si="76"/>
        <v>392526.09547399997</v>
      </c>
      <c r="J537" s="510">
        <f t="shared" si="77"/>
        <v>392526.09547399997</v>
      </c>
      <c r="K537" s="510">
        <f t="shared" si="78"/>
        <v>400172.70772349345</v>
      </c>
      <c r="L537" s="510"/>
      <c r="M537" s="510"/>
      <c r="N537" s="510"/>
      <c r="O537" s="510"/>
      <c r="P537" s="510">
        <v>68467.519021</v>
      </c>
      <c r="Q537" s="510">
        <f t="shared" si="94"/>
        <v>69801.30185907142</v>
      </c>
      <c r="R537" s="510"/>
      <c r="S537" s="510"/>
      <c r="T537" s="510"/>
      <c r="U537" s="510"/>
      <c r="V537" s="510"/>
      <c r="W537" s="510"/>
      <c r="X537" s="510"/>
      <c r="Y537" s="510"/>
      <c r="Z537" s="510">
        <v>41738.324375999997</v>
      </c>
      <c r="AA537" s="510">
        <f t="shared" si="74"/>
        <v>42551.408617090907</v>
      </c>
      <c r="AB537" s="510"/>
      <c r="AC537" s="510"/>
      <c r="AD537" s="510"/>
      <c r="AE537" s="510"/>
      <c r="AF537" s="532">
        <f t="shared" si="89"/>
        <v>512525.41819965577</v>
      </c>
      <c r="AI537" s="508"/>
      <c r="AJ537" s="510"/>
      <c r="AK537" s="510"/>
      <c r="AL537" s="510"/>
      <c r="AM537" s="510"/>
      <c r="AN537" s="510">
        <f t="shared" si="79"/>
        <v>0</v>
      </c>
      <c r="AO537" s="510">
        <f t="shared" si="80"/>
        <v>590022.90452583705</v>
      </c>
      <c r="AP537" s="510">
        <f t="shared" si="81"/>
        <v>590022.90452583705</v>
      </c>
      <c r="AQ537" s="510">
        <f t="shared" si="82"/>
        <v>3340971.5932242153</v>
      </c>
      <c r="AR537" s="510"/>
      <c r="AS537" s="510"/>
      <c r="AT537" s="510"/>
      <c r="AU537" s="510"/>
      <c r="AV537" s="510">
        <v>102916.480979</v>
      </c>
      <c r="AW537" s="510">
        <f t="shared" si="90"/>
        <v>100816.51027972277</v>
      </c>
      <c r="AX537" s="510"/>
      <c r="AY537" s="510"/>
      <c r="AZ537" s="510"/>
      <c r="BA537" s="510"/>
      <c r="BB537" s="510">
        <v>62738.675624000003</v>
      </c>
      <c r="BC537" s="510">
        <f t="shared" si="83"/>
        <v>60362.566714965826</v>
      </c>
      <c r="BD537" s="510"/>
      <c r="BE537" s="510"/>
      <c r="BF537" s="510"/>
      <c r="BG537" s="510"/>
      <c r="BH537" s="510">
        <v>3777</v>
      </c>
      <c r="BI537" s="510">
        <v>166100</v>
      </c>
      <c r="BJ537" s="533">
        <f t="shared" si="86"/>
        <v>2.2738999999999999E-2</v>
      </c>
      <c r="BK537" s="533">
        <v>8.9302000000000006E-2</v>
      </c>
      <c r="BL537" s="534">
        <f t="shared" si="84"/>
        <v>0</v>
      </c>
      <c r="BM537" s="510">
        <f t="shared" si="85"/>
        <v>0</v>
      </c>
      <c r="BN537" s="535">
        <v>0.2</v>
      </c>
      <c r="BO537" s="510">
        <f t="shared" si="72"/>
        <v>0</v>
      </c>
      <c r="BP537" s="510">
        <f t="shared" si="87"/>
        <v>0</v>
      </c>
      <c r="BQ537" s="510">
        <v>70187</v>
      </c>
      <c r="BR537" s="510"/>
      <c r="BS537" s="510">
        <f t="shared" si="93"/>
        <v>70187</v>
      </c>
      <c r="BT537" s="510">
        <v>9387007.1539190002</v>
      </c>
      <c r="BU537" s="510">
        <f t="shared" si="91"/>
        <v>11200.234464354175</v>
      </c>
      <c r="BV537" s="532">
        <f t="shared" si="92"/>
        <v>3583537.9046832584</v>
      </c>
      <c r="BW537" s="531"/>
      <c r="BX537" s="531"/>
      <c r="BY537" s="531"/>
      <c r="BZ537" s="508"/>
      <c r="CA537" s="532">
        <f t="shared" si="88"/>
        <v>4096063.322882914</v>
      </c>
      <c r="CB537" s="531"/>
      <c r="CC537" s="531"/>
      <c r="CD537" s="531"/>
    </row>
    <row r="538" spans="1:82">
      <c r="A538" s="509" t="s">
        <v>2013</v>
      </c>
      <c r="B538" s="509" t="s">
        <v>516</v>
      </c>
      <c r="C538" s="509" t="s">
        <v>196</v>
      </c>
      <c r="D538" s="510"/>
      <c r="E538" s="510"/>
      <c r="F538" s="509"/>
      <c r="G538" s="510"/>
      <c r="H538" s="510">
        <f t="shared" si="75"/>
        <v>0</v>
      </c>
      <c r="I538" s="510">
        <f t="shared" si="76"/>
        <v>171016.18942000001</v>
      </c>
      <c r="J538" s="510">
        <f t="shared" si="77"/>
        <v>171016.18942000001</v>
      </c>
      <c r="K538" s="510">
        <f t="shared" si="78"/>
        <v>174347.67362948053</v>
      </c>
      <c r="L538" s="510"/>
      <c r="M538" s="510"/>
      <c r="N538" s="510"/>
      <c r="O538" s="510"/>
      <c r="P538" s="510">
        <v>55769.084164</v>
      </c>
      <c r="Q538" s="510">
        <f t="shared" si="94"/>
        <v>56855.494894467527</v>
      </c>
      <c r="R538" s="510"/>
      <c r="S538" s="510"/>
      <c r="T538" s="510"/>
      <c r="U538" s="510"/>
      <c r="V538" s="510"/>
      <c r="W538" s="510"/>
      <c r="X538" s="510"/>
      <c r="Y538" s="510"/>
      <c r="Z538" s="510">
        <v>36733.017312000004</v>
      </c>
      <c r="AA538" s="510">
        <f t="shared" si="74"/>
        <v>37448.59557132468</v>
      </c>
      <c r="AB538" s="510"/>
      <c r="AC538" s="510"/>
      <c r="AD538" s="510"/>
      <c r="AE538" s="510"/>
      <c r="AF538" s="532">
        <f t="shared" si="89"/>
        <v>268651.76409527275</v>
      </c>
      <c r="AI538" s="508"/>
      <c r="AJ538" s="510"/>
      <c r="AK538" s="510"/>
      <c r="AL538" s="510"/>
      <c r="AM538" s="510"/>
      <c r="AN538" s="510">
        <f t="shared" si="79"/>
        <v>0</v>
      </c>
      <c r="AO538" s="510">
        <f t="shared" si="80"/>
        <v>257061.810580044</v>
      </c>
      <c r="AP538" s="510">
        <f t="shared" si="81"/>
        <v>257061.810580044</v>
      </c>
      <c r="AQ538" s="510">
        <f t="shared" si="82"/>
        <v>1455598.0797743807</v>
      </c>
      <c r="AR538" s="510"/>
      <c r="AS538" s="510"/>
      <c r="AT538" s="510"/>
      <c r="AU538" s="510"/>
      <c r="AV538" s="510">
        <v>83828.915836</v>
      </c>
      <c r="AW538" s="510">
        <f t="shared" si="90"/>
        <v>82118.419467165775</v>
      </c>
      <c r="AX538" s="510"/>
      <c r="AY538" s="510"/>
      <c r="AZ538" s="510"/>
      <c r="BA538" s="510"/>
      <c r="BB538" s="510">
        <v>55214.982687999996</v>
      </c>
      <c r="BC538" s="510">
        <f t="shared" si="83"/>
        <v>53123.819446630325</v>
      </c>
      <c r="BD538" s="510"/>
      <c r="BE538" s="510"/>
      <c r="BF538" s="510"/>
      <c r="BG538" s="510"/>
      <c r="BH538" s="510">
        <v>11322</v>
      </c>
      <c r="BI538" s="510">
        <v>85382</v>
      </c>
      <c r="BJ538" s="533">
        <f t="shared" si="86"/>
        <v>0.132604</v>
      </c>
      <c r="BK538" s="533">
        <v>8.9302000000000006E-2</v>
      </c>
      <c r="BL538" s="534">
        <f t="shared" si="84"/>
        <v>4.3301999999999993E-2</v>
      </c>
      <c r="BM538" s="510">
        <f t="shared" si="85"/>
        <v>3697.2113639999993</v>
      </c>
      <c r="BN538" s="535">
        <v>0.2</v>
      </c>
      <c r="BO538" s="510">
        <f t="shared" si="72"/>
        <v>739.44227279999996</v>
      </c>
      <c r="BP538" s="510">
        <f t="shared" si="87"/>
        <v>15751.348574612715</v>
      </c>
      <c r="BQ538" s="510">
        <v>56073</v>
      </c>
      <c r="BR538" s="510"/>
      <c r="BS538" s="510">
        <f t="shared" si="93"/>
        <v>56073</v>
      </c>
      <c r="BT538" s="510">
        <v>3871725.9574199999</v>
      </c>
      <c r="BU538" s="510">
        <f t="shared" si="91"/>
        <v>4619.6021579386916</v>
      </c>
      <c r="BV538" s="532">
        <f t="shared" si="92"/>
        <v>1667284.2694207283</v>
      </c>
      <c r="BW538" s="531"/>
      <c r="BX538" s="531"/>
      <c r="BY538" s="531"/>
      <c r="BZ538" s="508"/>
      <c r="CA538" s="532">
        <f t="shared" si="88"/>
        <v>1935936.033516001</v>
      </c>
      <c r="CB538" s="531"/>
      <c r="CC538" s="531"/>
      <c r="CD538" s="531"/>
    </row>
    <row r="539" spans="1:82">
      <c r="A539" s="509" t="s">
        <v>2014</v>
      </c>
      <c r="B539" s="509" t="s">
        <v>2015</v>
      </c>
      <c r="C539" s="509" t="s">
        <v>196</v>
      </c>
      <c r="D539" s="510"/>
      <c r="E539" s="510"/>
      <c r="F539" s="509"/>
      <c r="G539" s="510"/>
      <c r="H539" s="510">
        <f t="shared" si="75"/>
        <v>0</v>
      </c>
      <c r="I539" s="510">
        <f t="shared" si="76"/>
        <v>217631.98158600001</v>
      </c>
      <c r="J539" s="510">
        <f t="shared" si="77"/>
        <v>217631.98158600001</v>
      </c>
      <c r="K539" s="510">
        <f t="shared" si="78"/>
        <v>221871.56564287012</v>
      </c>
      <c r="L539" s="510"/>
      <c r="M539" s="510"/>
      <c r="N539" s="510"/>
      <c r="O539" s="510"/>
      <c r="P539" s="510">
        <v>41912.904884000003</v>
      </c>
      <c r="Q539" s="510">
        <f t="shared" si="94"/>
        <v>42729.390044077925</v>
      </c>
      <c r="R539" s="510"/>
      <c r="S539" s="510"/>
      <c r="T539" s="510"/>
      <c r="U539" s="510"/>
      <c r="V539" s="510"/>
      <c r="W539" s="510"/>
      <c r="X539" s="510"/>
      <c r="Y539" s="510"/>
      <c r="Z539" s="510">
        <v>19974.886517999999</v>
      </c>
      <c r="AA539" s="510">
        <f t="shared" si="74"/>
        <v>20364.007683935062</v>
      </c>
      <c r="AB539" s="510"/>
      <c r="AC539" s="510"/>
      <c r="AD539" s="510"/>
      <c r="AE539" s="510"/>
      <c r="AF539" s="532">
        <f t="shared" si="89"/>
        <v>284964.96337088308</v>
      </c>
      <c r="AI539" s="508"/>
      <c r="AJ539" s="510"/>
      <c r="AK539" s="510"/>
      <c r="AL539" s="510"/>
      <c r="AM539" s="510"/>
      <c r="AN539" s="510">
        <f t="shared" si="79"/>
        <v>0</v>
      </c>
      <c r="AO539" s="510">
        <f t="shared" si="80"/>
        <v>327132.01841446402</v>
      </c>
      <c r="AP539" s="510">
        <f t="shared" si="81"/>
        <v>327132.01841446402</v>
      </c>
      <c r="AQ539" s="510">
        <f t="shared" si="82"/>
        <v>1852366.7002980995</v>
      </c>
      <c r="AR539" s="510"/>
      <c r="AS539" s="510"/>
      <c r="AT539" s="510"/>
      <c r="AU539" s="510"/>
      <c r="AV539" s="510">
        <v>63001.095115999997</v>
      </c>
      <c r="AW539" s="510">
        <f t="shared" si="90"/>
        <v>61715.582314673527</v>
      </c>
      <c r="AX539" s="510"/>
      <c r="AY539" s="510"/>
      <c r="AZ539" s="510"/>
      <c r="BA539" s="510"/>
      <c r="BB539" s="510">
        <v>30025.113482000001</v>
      </c>
      <c r="BC539" s="510">
        <f t="shared" si="83"/>
        <v>28887.968986523101</v>
      </c>
      <c r="BD539" s="510"/>
      <c r="BE539" s="510"/>
      <c r="BF539" s="510"/>
      <c r="BG539" s="510"/>
      <c r="BH539" s="510">
        <v>4746</v>
      </c>
      <c r="BI539" s="510">
        <v>105078</v>
      </c>
      <c r="BJ539" s="533">
        <f t="shared" si="86"/>
        <v>4.5165999999999998E-2</v>
      </c>
      <c r="BK539" s="533">
        <v>8.9302000000000006E-2</v>
      </c>
      <c r="BL539" s="534">
        <f t="shared" si="84"/>
        <v>0</v>
      </c>
      <c r="BM539" s="510">
        <f t="shared" si="85"/>
        <v>0</v>
      </c>
      <c r="BN539" s="535">
        <v>0.2</v>
      </c>
      <c r="BO539" s="510">
        <f t="shared" ref="BO539:BO602" si="95">BM539*BN539</f>
        <v>0</v>
      </c>
      <c r="BP539" s="510">
        <f t="shared" si="87"/>
        <v>0</v>
      </c>
      <c r="BQ539" s="510">
        <v>42281</v>
      </c>
      <c r="BR539" s="510"/>
      <c r="BS539" s="510">
        <f t="shared" si="93"/>
        <v>42281</v>
      </c>
      <c r="BT539" s="510">
        <v>5682763.6993070003</v>
      </c>
      <c r="BU539" s="510">
        <f t="shared" si="91"/>
        <v>6780.4663184033525</v>
      </c>
      <c r="BV539" s="532">
        <f t="shared" si="92"/>
        <v>1992031.7179176996</v>
      </c>
      <c r="BW539" s="531"/>
      <c r="BX539" s="531"/>
      <c r="BY539" s="531"/>
      <c r="BZ539" s="508"/>
      <c r="CA539" s="532">
        <f t="shared" si="88"/>
        <v>2276996.6812885827</v>
      </c>
      <c r="CB539" s="531"/>
      <c r="CC539" s="531"/>
      <c r="CD539" s="531"/>
    </row>
    <row r="540" spans="1:82">
      <c r="A540" s="509" t="s">
        <v>2016</v>
      </c>
      <c r="B540" s="509" t="s">
        <v>520</v>
      </c>
      <c r="C540" s="509" t="s">
        <v>196</v>
      </c>
      <c r="D540" s="510"/>
      <c r="E540" s="510"/>
      <c r="F540" s="509"/>
      <c r="G540" s="510"/>
      <c r="H540" s="510">
        <f t="shared" si="75"/>
        <v>0</v>
      </c>
      <c r="I540" s="510">
        <f t="shared" si="76"/>
        <v>122986.974284</v>
      </c>
      <c r="J540" s="510">
        <f t="shared" si="77"/>
        <v>122986.974284</v>
      </c>
      <c r="K540" s="510">
        <f t="shared" si="78"/>
        <v>125382.82443238961</v>
      </c>
      <c r="L540" s="510"/>
      <c r="M540" s="510"/>
      <c r="N540" s="510"/>
      <c r="O540" s="510"/>
      <c r="P540" s="510">
        <v>33625.723964999997</v>
      </c>
      <c r="Q540" s="510">
        <f t="shared" si="94"/>
        <v>34280.770535746749</v>
      </c>
      <c r="R540" s="510"/>
      <c r="S540" s="510"/>
      <c r="T540" s="510"/>
      <c r="U540" s="510"/>
      <c r="V540" s="510"/>
      <c r="W540" s="510"/>
      <c r="X540" s="510"/>
      <c r="Y540" s="510"/>
      <c r="Z540" s="510">
        <v>28391.105204</v>
      </c>
      <c r="AA540" s="510">
        <f t="shared" si="74"/>
        <v>28944.178681999998</v>
      </c>
      <c r="AB540" s="510"/>
      <c r="AC540" s="510"/>
      <c r="AD540" s="510"/>
      <c r="AE540" s="510"/>
      <c r="AF540" s="532">
        <f t="shared" si="89"/>
        <v>188607.77365013634</v>
      </c>
      <c r="AI540" s="508"/>
      <c r="AJ540" s="510"/>
      <c r="AK540" s="510"/>
      <c r="AL540" s="510"/>
      <c r="AM540" s="510"/>
      <c r="AN540" s="510">
        <f t="shared" si="79"/>
        <v>0</v>
      </c>
      <c r="AO540" s="510">
        <f t="shared" si="80"/>
        <v>184867.025715661</v>
      </c>
      <c r="AP540" s="510">
        <f t="shared" si="81"/>
        <v>184867.025715661</v>
      </c>
      <c r="AQ540" s="510">
        <f t="shared" si="82"/>
        <v>1046799.161019397</v>
      </c>
      <c r="AR540" s="510"/>
      <c r="AS540" s="510"/>
      <c r="AT540" s="510"/>
      <c r="AU540" s="510"/>
      <c r="AV540" s="510">
        <v>50544.276035000003</v>
      </c>
      <c r="AW540" s="510">
        <f t="shared" si="90"/>
        <v>49512.939773985228</v>
      </c>
      <c r="AX540" s="510"/>
      <c r="AY540" s="510"/>
      <c r="AZ540" s="510"/>
      <c r="BA540" s="510"/>
      <c r="BB540" s="510">
        <v>42675.894796</v>
      </c>
      <c r="BC540" s="510">
        <f t="shared" si="83"/>
        <v>41059.625838818029</v>
      </c>
      <c r="BD540" s="510"/>
      <c r="BE540" s="510"/>
      <c r="BF540" s="510"/>
      <c r="BG540" s="510"/>
      <c r="BH540" s="510">
        <v>9501</v>
      </c>
      <c r="BI540" s="510">
        <v>50376</v>
      </c>
      <c r="BJ540" s="533">
        <f t="shared" si="86"/>
        <v>0.18860199999999999</v>
      </c>
      <c r="BK540" s="533">
        <v>8.9302000000000006E-2</v>
      </c>
      <c r="BL540" s="534">
        <f t="shared" si="84"/>
        <v>9.9299999999999986E-2</v>
      </c>
      <c r="BM540" s="510">
        <f t="shared" si="85"/>
        <v>5002.3367999999991</v>
      </c>
      <c r="BN540" s="535">
        <v>0.2</v>
      </c>
      <c r="BO540" s="510">
        <f t="shared" si="95"/>
        <v>1000.4673599999999</v>
      </c>
      <c r="BP540" s="510">
        <f t="shared" si="87"/>
        <v>21311.616477118652</v>
      </c>
      <c r="BQ540" s="510">
        <v>34255</v>
      </c>
      <c r="BR540" s="510"/>
      <c r="BS540" s="510">
        <f t="shared" si="93"/>
        <v>34255</v>
      </c>
      <c r="BT540" s="510">
        <v>2903138.1862090002</v>
      </c>
      <c r="BU540" s="510">
        <f t="shared" si="91"/>
        <v>3463.9185668869563</v>
      </c>
      <c r="BV540" s="532">
        <f t="shared" si="92"/>
        <v>1196402.2616762058</v>
      </c>
      <c r="BW540" s="531"/>
      <c r="BX540" s="531"/>
      <c r="BY540" s="531"/>
      <c r="BZ540" s="508"/>
      <c r="CA540" s="532">
        <f t="shared" si="88"/>
        <v>1385010.0353263421</v>
      </c>
      <c r="CB540" s="531"/>
      <c r="CC540" s="531"/>
      <c r="CD540" s="531"/>
    </row>
    <row r="541" spans="1:82">
      <c r="A541" s="509" t="s">
        <v>2017</v>
      </c>
      <c r="B541" s="509" t="s">
        <v>522</v>
      </c>
      <c r="C541" s="509" t="s">
        <v>196</v>
      </c>
      <c r="D541" s="510"/>
      <c r="E541" s="510"/>
      <c r="F541" s="509"/>
      <c r="G541" s="510"/>
      <c r="H541" s="510">
        <f t="shared" si="75"/>
        <v>0</v>
      </c>
      <c r="I541" s="510">
        <f t="shared" si="76"/>
        <v>301896.04036300001</v>
      </c>
      <c r="J541" s="510">
        <f t="shared" si="77"/>
        <v>301896.04036300001</v>
      </c>
      <c r="K541" s="510">
        <f t="shared" si="78"/>
        <v>307777.13205838308</v>
      </c>
      <c r="L541" s="510"/>
      <c r="M541" s="510"/>
      <c r="N541" s="510"/>
      <c r="O541" s="510"/>
      <c r="P541" s="510">
        <v>56569.677615000001</v>
      </c>
      <c r="Q541" s="510">
        <f t="shared" si="94"/>
        <v>57671.684321785709</v>
      </c>
      <c r="R541" s="510"/>
      <c r="S541" s="510"/>
      <c r="T541" s="510"/>
      <c r="U541" s="510"/>
      <c r="V541" s="510"/>
      <c r="W541" s="510"/>
      <c r="X541" s="510"/>
      <c r="Y541" s="510"/>
      <c r="Z541" s="510">
        <v>19974.886517999999</v>
      </c>
      <c r="AA541" s="510">
        <f t="shared" si="74"/>
        <v>20364.007683935062</v>
      </c>
      <c r="AB541" s="510"/>
      <c r="AC541" s="510"/>
      <c r="AD541" s="510"/>
      <c r="AE541" s="510"/>
      <c r="AF541" s="532">
        <f t="shared" si="89"/>
        <v>385812.82406410383</v>
      </c>
      <c r="AI541" s="508"/>
      <c r="AJ541" s="510"/>
      <c r="AK541" s="510"/>
      <c r="AL541" s="510"/>
      <c r="AM541" s="510"/>
      <c r="AN541" s="510">
        <f t="shared" si="79"/>
        <v>0</v>
      </c>
      <c r="AO541" s="510">
        <f t="shared" si="80"/>
        <v>453792.95963684801</v>
      </c>
      <c r="AP541" s="510">
        <f t="shared" si="81"/>
        <v>453792.95963684801</v>
      </c>
      <c r="AQ541" s="510">
        <f t="shared" si="82"/>
        <v>2569577.1735679489</v>
      </c>
      <c r="AR541" s="510"/>
      <c r="AS541" s="510"/>
      <c r="AT541" s="510"/>
      <c r="AU541" s="510"/>
      <c r="AV541" s="510">
        <v>85032.322385000007</v>
      </c>
      <c r="AW541" s="510">
        <f t="shared" si="90"/>
        <v>83297.270974367042</v>
      </c>
      <c r="AX541" s="510"/>
      <c r="AY541" s="510"/>
      <c r="AZ541" s="510"/>
      <c r="BA541" s="510"/>
      <c r="BB541" s="510">
        <v>30025.113482000001</v>
      </c>
      <c r="BC541" s="510">
        <f t="shared" si="83"/>
        <v>28887.968986523101</v>
      </c>
      <c r="BD541" s="510"/>
      <c r="BE541" s="510"/>
      <c r="BF541" s="510"/>
      <c r="BG541" s="510"/>
      <c r="BH541" s="510">
        <v>3646</v>
      </c>
      <c r="BI541" s="510">
        <v>93468</v>
      </c>
      <c r="BJ541" s="533">
        <f t="shared" si="86"/>
        <v>3.9008000000000001E-2</v>
      </c>
      <c r="BK541" s="533">
        <v>8.9302000000000006E-2</v>
      </c>
      <c r="BL541" s="534">
        <f t="shared" si="84"/>
        <v>0</v>
      </c>
      <c r="BM541" s="510">
        <f t="shared" si="85"/>
        <v>0</v>
      </c>
      <c r="BN541" s="535">
        <v>0.2</v>
      </c>
      <c r="BO541" s="510">
        <f t="shared" si="95"/>
        <v>0</v>
      </c>
      <c r="BP541" s="510">
        <f t="shared" si="87"/>
        <v>0</v>
      </c>
      <c r="BQ541" s="510">
        <v>56056</v>
      </c>
      <c r="BR541" s="510"/>
      <c r="BS541" s="510">
        <f t="shared" si="93"/>
        <v>56056</v>
      </c>
      <c r="BT541" s="510">
        <v>5256004.3950270005</v>
      </c>
      <c r="BU541" s="510">
        <f t="shared" si="91"/>
        <v>6271.2726862471081</v>
      </c>
      <c r="BV541" s="532">
        <f t="shared" si="92"/>
        <v>2744089.6862150859</v>
      </c>
      <c r="BW541" s="531"/>
      <c r="BX541" s="531"/>
      <c r="BY541" s="531"/>
      <c r="BZ541" s="508"/>
      <c r="CA541" s="532">
        <f t="shared" si="88"/>
        <v>3129902.5102791898</v>
      </c>
      <c r="CB541" s="531"/>
      <c r="CC541" s="531"/>
      <c r="CD541" s="531"/>
    </row>
    <row r="542" spans="1:82">
      <c r="A542" s="509" t="s">
        <v>2018</v>
      </c>
      <c r="B542" s="509" t="s">
        <v>2019</v>
      </c>
      <c r="C542" s="509" t="s">
        <v>196</v>
      </c>
      <c r="D542" s="510"/>
      <c r="E542" s="510"/>
      <c r="F542" s="509"/>
      <c r="G542" s="510"/>
      <c r="H542" s="510">
        <f t="shared" si="75"/>
        <v>0</v>
      </c>
      <c r="I542" s="510">
        <f t="shared" si="76"/>
        <v>148591.18332099999</v>
      </c>
      <c r="J542" s="510">
        <f t="shared" si="77"/>
        <v>148591.18332099999</v>
      </c>
      <c r="K542" s="510">
        <f t="shared" si="78"/>
        <v>151485.81676231817</v>
      </c>
      <c r="L542" s="510"/>
      <c r="M542" s="510"/>
      <c r="N542" s="510"/>
      <c r="O542" s="510"/>
      <c r="P542" s="510">
        <v>36305.55474</v>
      </c>
      <c r="Q542" s="510">
        <f t="shared" si="94"/>
        <v>37012.805806363634</v>
      </c>
      <c r="R542" s="510"/>
      <c r="S542" s="510"/>
      <c r="T542" s="510"/>
      <c r="U542" s="510"/>
      <c r="V542" s="510"/>
      <c r="W542" s="510"/>
      <c r="X542" s="510"/>
      <c r="Y542" s="510"/>
      <c r="Z542" s="510">
        <v>19974.886517999999</v>
      </c>
      <c r="AA542" s="510">
        <f t="shared" si="74"/>
        <v>20364.007683935062</v>
      </c>
      <c r="AB542" s="510"/>
      <c r="AC542" s="510"/>
      <c r="AD542" s="510"/>
      <c r="AE542" s="510"/>
      <c r="AF542" s="532">
        <f t="shared" si="89"/>
        <v>208862.63025261686</v>
      </c>
      <c r="AI542" s="508"/>
      <c r="AJ542" s="510"/>
      <c r="AK542" s="510"/>
      <c r="AL542" s="510"/>
      <c r="AM542" s="510"/>
      <c r="AN542" s="510">
        <f t="shared" si="79"/>
        <v>0</v>
      </c>
      <c r="AO542" s="510">
        <f t="shared" si="80"/>
        <v>223353.816678723</v>
      </c>
      <c r="AP542" s="510">
        <f t="shared" si="81"/>
        <v>223353.816678723</v>
      </c>
      <c r="AQ542" s="510">
        <f t="shared" si="82"/>
        <v>1264728.4555190445</v>
      </c>
      <c r="AR542" s="510"/>
      <c r="AS542" s="510"/>
      <c r="AT542" s="510"/>
      <c r="AU542" s="510"/>
      <c r="AV542" s="510">
        <v>54572.44526</v>
      </c>
      <c r="AW542" s="510">
        <f t="shared" si="90"/>
        <v>53458.915775278365</v>
      </c>
      <c r="AX542" s="510"/>
      <c r="AY542" s="510"/>
      <c r="AZ542" s="510"/>
      <c r="BA542" s="510"/>
      <c r="BB542" s="510">
        <v>30025.113482000001</v>
      </c>
      <c r="BC542" s="510">
        <f t="shared" si="83"/>
        <v>28887.968986523101</v>
      </c>
      <c r="BD542" s="510"/>
      <c r="BE542" s="510"/>
      <c r="BF542" s="510"/>
      <c r="BG542" s="510"/>
      <c r="BH542" s="510">
        <v>0</v>
      </c>
      <c r="BI542" s="510">
        <v>56170</v>
      </c>
      <c r="BJ542" s="533">
        <f t="shared" si="86"/>
        <v>0</v>
      </c>
      <c r="BK542" s="533">
        <v>8.9302000000000006E-2</v>
      </c>
      <c r="BL542" s="534">
        <f t="shared" si="84"/>
        <v>0</v>
      </c>
      <c r="BM542" s="510">
        <f t="shared" si="85"/>
        <v>0</v>
      </c>
      <c r="BN542" s="535">
        <v>0.2</v>
      </c>
      <c r="BO542" s="510">
        <f t="shared" si="95"/>
        <v>0</v>
      </c>
      <c r="BP542" s="510">
        <f t="shared" si="87"/>
        <v>0</v>
      </c>
      <c r="BQ542" s="510">
        <v>37634</v>
      </c>
      <c r="BR542" s="510"/>
      <c r="BS542" s="510">
        <f t="shared" si="93"/>
        <v>37634</v>
      </c>
      <c r="BT542" s="510">
        <v>3372496.4041749998</v>
      </c>
      <c r="BU542" s="510">
        <f t="shared" si="91"/>
        <v>4023.9396686921173</v>
      </c>
      <c r="BV542" s="532">
        <f t="shared" si="92"/>
        <v>1388733.2799495382</v>
      </c>
      <c r="BW542" s="531"/>
      <c r="BX542" s="531"/>
      <c r="BY542" s="531"/>
      <c r="BZ542" s="508"/>
      <c r="CA542" s="532">
        <f t="shared" si="88"/>
        <v>1597595.9102021551</v>
      </c>
      <c r="CB542" s="531"/>
      <c r="CC542" s="531"/>
      <c r="CD542" s="531"/>
    </row>
    <row r="543" spans="1:82">
      <c r="A543" s="509" t="s">
        <v>2021</v>
      </c>
      <c r="B543" s="509" t="s">
        <v>528</v>
      </c>
      <c r="C543" s="509" t="s">
        <v>196</v>
      </c>
      <c r="D543" s="510"/>
      <c r="E543" s="510"/>
      <c r="F543" s="509"/>
      <c r="G543" s="510"/>
      <c r="H543" s="510">
        <f t="shared" si="75"/>
        <v>0</v>
      </c>
      <c r="I543" s="510">
        <f t="shared" si="76"/>
        <v>214292.18056000001</v>
      </c>
      <c r="J543" s="510">
        <f t="shared" si="77"/>
        <v>214292.18056000001</v>
      </c>
      <c r="K543" s="510">
        <f t="shared" si="78"/>
        <v>218466.70355792207</v>
      </c>
      <c r="L543" s="510"/>
      <c r="M543" s="510"/>
      <c r="N543" s="510"/>
      <c r="O543" s="510"/>
      <c r="P543" s="510">
        <v>32877.065218000003</v>
      </c>
      <c r="Q543" s="510">
        <f t="shared" si="94"/>
        <v>33517.527527441562</v>
      </c>
      <c r="R543" s="510"/>
      <c r="S543" s="510"/>
      <c r="T543" s="510"/>
      <c r="U543" s="510"/>
      <c r="V543" s="510"/>
      <c r="W543" s="510"/>
      <c r="X543" s="510"/>
      <c r="Y543" s="510"/>
      <c r="Z543" s="510">
        <v>32164.760764999999</v>
      </c>
      <c r="AA543" s="510">
        <f t="shared" si="74"/>
        <v>32791.347013668827</v>
      </c>
      <c r="AB543" s="510"/>
      <c r="AC543" s="510"/>
      <c r="AD543" s="510"/>
      <c r="AE543" s="510"/>
      <c r="AF543" s="532">
        <f t="shared" si="89"/>
        <v>284775.57809903246</v>
      </c>
      <c r="AI543" s="508"/>
      <c r="AJ543" s="510"/>
      <c r="AK543" s="510"/>
      <c r="AL543" s="510"/>
      <c r="AM543" s="510"/>
      <c r="AN543" s="510">
        <f t="shared" si="79"/>
        <v>0</v>
      </c>
      <c r="AO543" s="510">
        <f t="shared" si="80"/>
        <v>322111.81944032997</v>
      </c>
      <c r="AP543" s="510">
        <f t="shared" si="81"/>
        <v>322111.81944032997</v>
      </c>
      <c r="AQ543" s="510">
        <f t="shared" si="82"/>
        <v>1823940.1052688875</v>
      </c>
      <c r="AR543" s="510"/>
      <c r="AS543" s="510"/>
      <c r="AT543" s="510"/>
      <c r="AU543" s="510"/>
      <c r="AV543" s="510">
        <v>49418.934781999997</v>
      </c>
      <c r="AW543" s="510">
        <f t="shared" si="90"/>
        <v>48410.560670832441</v>
      </c>
      <c r="AX543" s="510"/>
      <c r="AY543" s="510"/>
      <c r="AZ543" s="510"/>
      <c r="BA543" s="510"/>
      <c r="BB543" s="510">
        <v>48348.239235000001</v>
      </c>
      <c r="BC543" s="510">
        <f t="shared" si="83"/>
        <v>46517.140939733261</v>
      </c>
      <c r="BD543" s="510"/>
      <c r="BE543" s="510"/>
      <c r="BF543" s="510"/>
      <c r="BG543" s="510"/>
      <c r="BH543" s="510">
        <v>8119</v>
      </c>
      <c r="BI543" s="510">
        <v>64637</v>
      </c>
      <c r="BJ543" s="533">
        <f t="shared" si="86"/>
        <v>0.125609</v>
      </c>
      <c r="BK543" s="533">
        <v>8.9302000000000006E-2</v>
      </c>
      <c r="BL543" s="534">
        <f t="shared" si="84"/>
        <v>3.6306999999999992E-2</v>
      </c>
      <c r="BM543" s="510">
        <f t="shared" si="85"/>
        <v>2346.7755589999997</v>
      </c>
      <c r="BN543" s="535">
        <v>0.2</v>
      </c>
      <c r="BO543" s="510">
        <f t="shared" si="95"/>
        <v>469.35511179999997</v>
      </c>
      <c r="BP543" s="510">
        <f t="shared" si="87"/>
        <v>9998.0434486705763</v>
      </c>
      <c r="BQ543" s="510">
        <v>33417</v>
      </c>
      <c r="BR543" s="510"/>
      <c r="BS543" s="510">
        <f t="shared" si="93"/>
        <v>33417</v>
      </c>
      <c r="BT543" s="510">
        <v>5910618.0711270003</v>
      </c>
      <c r="BU543" s="510">
        <f t="shared" si="91"/>
        <v>7052.3338419139409</v>
      </c>
      <c r="BV543" s="532">
        <f t="shared" si="92"/>
        <v>1969335.1841700375</v>
      </c>
      <c r="BW543" s="531"/>
      <c r="BX543" s="531"/>
      <c r="BY543" s="531"/>
      <c r="BZ543" s="508"/>
      <c r="CA543" s="532">
        <f t="shared" si="88"/>
        <v>2254110.7622690699</v>
      </c>
      <c r="CB543" s="531"/>
      <c r="CC543" s="531"/>
      <c r="CD543" s="531"/>
    </row>
    <row r="544" spans="1:82">
      <c r="A544" s="509" t="s">
        <v>2022</v>
      </c>
      <c r="B544" s="509" t="s">
        <v>530</v>
      </c>
      <c r="C544" s="509" t="s">
        <v>196</v>
      </c>
      <c r="D544" s="510"/>
      <c r="E544" s="510"/>
      <c r="F544" s="509"/>
      <c r="G544" s="510"/>
      <c r="H544" s="510">
        <f t="shared" si="75"/>
        <v>0</v>
      </c>
      <c r="I544" s="510">
        <f t="shared" si="76"/>
        <v>442934.319594</v>
      </c>
      <c r="J544" s="510">
        <f t="shared" si="77"/>
        <v>442934.319594</v>
      </c>
      <c r="K544" s="510">
        <f t="shared" si="78"/>
        <v>451562.91023544152</v>
      </c>
      <c r="L544" s="510"/>
      <c r="M544" s="510"/>
      <c r="N544" s="510"/>
      <c r="O544" s="510"/>
      <c r="P544" s="510">
        <v>53732.045236999998</v>
      </c>
      <c r="Q544" s="510">
        <f t="shared" si="94"/>
        <v>54778.77339096753</v>
      </c>
      <c r="R544" s="510"/>
      <c r="S544" s="510"/>
      <c r="T544" s="510"/>
      <c r="U544" s="510"/>
      <c r="V544" s="510"/>
      <c r="W544" s="510"/>
      <c r="X544" s="510"/>
      <c r="Y544" s="510"/>
      <c r="Z544" s="510">
        <v>39513.921012999999</v>
      </c>
      <c r="AA544" s="510">
        <f t="shared" si="74"/>
        <v>40283.672721045448</v>
      </c>
      <c r="AB544" s="510"/>
      <c r="AC544" s="510"/>
      <c r="AD544" s="510"/>
      <c r="AE544" s="510"/>
      <c r="AF544" s="532">
        <f t="shared" si="89"/>
        <v>546625.35634745448</v>
      </c>
      <c r="AI544" s="508"/>
      <c r="AJ544" s="510"/>
      <c r="AK544" s="510"/>
      <c r="AL544" s="510"/>
      <c r="AM544" s="510"/>
      <c r="AN544" s="510">
        <f t="shared" si="79"/>
        <v>0</v>
      </c>
      <c r="AO544" s="510">
        <f t="shared" si="80"/>
        <v>665793.68040588498</v>
      </c>
      <c r="AP544" s="510">
        <f t="shared" si="81"/>
        <v>665793.68040588498</v>
      </c>
      <c r="AQ544" s="510">
        <f t="shared" si="82"/>
        <v>3770019.3604718908</v>
      </c>
      <c r="AR544" s="510"/>
      <c r="AS544" s="510"/>
      <c r="AT544" s="510"/>
      <c r="AU544" s="510"/>
      <c r="AV544" s="510">
        <v>80766.954763000002</v>
      </c>
      <c r="AW544" s="510">
        <f t="shared" si="90"/>
        <v>79118.936516954869</v>
      </c>
      <c r="AX544" s="510"/>
      <c r="AY544" s="510"/>
      <c r="AZ544" s="510"/>
      <c r="BA544" s="510"/>
      <c r="BB544" s="510">
        <v>59395.078987000001</v>
      </c>
      <c r="BC544" s="510">
        <f t="shared" si="83"/>
        <v>57145.602488968667</v>
      </c>
      <c r="BD544" s="510"/>
      <c r="BE544" s="510"/>
      <c r="BF544" s="510"/>
      <c r="BG544" s="510"/>
      <c r="BH544" s="510">
        <v>30470</v>
      </c>
      <c r="BI544" s="510">
        <v>136401</v>
      </c>
      <c r="BJ544" s="533">
        <f t="shared" si="86"/>
        <v>0.223385</v>
      </c>
      <c r="BK544" s="533">
        <v>8.9302000000000006E-2</v>
      </c>
      <c r="BL544" s="534">
        <f t="shared" si="84"/>
        <v>0.13408300000000001</v>
      </c>
      <c r="BM544" s="510">
        <f t="shared" si="85"/>
        <v>18289.055283000002</v>
      </c>
      <c r="BN544" s="535">
        <v>0.2</v>
      </c>
      <c r="BO544" s="510">
        <f t="shared" si="95"/>
        <v>3657.8110566000005</v>
      </c>
      <c r="BP544" s="510">
        <f t="shared" si="87"/>
        <v>77917.450884178121</v>
      </c>
      <c r="BQ544" s="510"/>
      <c r="BR544" s="510"/>
      <c r="BS544" s="510"/>
      <c r="BT544" s="510">
        <v>13450488.83838</v>
      </c>
      <c r="BU544" s="510">
        <f t="shared" si="91"/>
        <v>16048.632559861238</v>
      </c>
      <c r="BV544" s="532">
        <f t="shared" si="92"/>
        <v>4000249.9829218537</v>
      </c>
      <c r="BW544" s="531"/>
      <c r="BX544" s="531"/>
      <c r="BY544" s="531"/>
      <c r="BZ544" s="508"/>
      <c r="CA544" s="532">
        <f t="shared" si="88"/>
        <v>4546875.3392693084</v>
      </c>
      <c r="CB544" s="531"/>
      <c r="CC544" s="531"/>
      <c r="CD544" s="531"/>
    </row>
    <row r="545" spans="1:82">
      <c r="A545" s="509" t="s">
        <v>2023</v>
      </c>
      <c r="B545" s="509" t="s">
        <v>532</v>
      </c>
      <c r="C545" s="509" t="s">
        <v>196</v>
      </c>
      <c r="D545" s="510"/>
      <c r="E545" s="510"/>
      <c r="F545" s="509"/>
      <c r="G545" s="510"/>
      <c r="H545" s="510">
        <f t="shared" si="75"/>
        <v>0</v>
      </c>
      <c r="I545" s="510">
        <f t="shared" si="76"/>
        <v>451923.01852699998</v>
      </c>
      <c r="J545" s="510">
        <f t="shared" si="77"/>
        <v>451923.01852699998</v>
      </c>
      <c r="K545" s="510">
        <f t="shared" si="78"/>
        <v>460726.71369311033</v>
      </c>
      <c r="L545" s="510"/>
      <c r="M545" s="510"/>
      <c r="N545" s="510"/>
      <c r="O545" s="510"/>
      <c r="P545" s="510">
        <v>62662.018002999997</v>
      </c>
      <c r="Q545" s="510">
        <f t="shared" si="94"/>
        <v>63882.706665396101</v>
      </c>
      <c r="R545" s="510"/>
      <c r="S545" s="510"/>
      <c r="T545" s="510"/>
      <c r="U545" s="510"/>
      <c r="V545" s="510"/>
      <c r="W545" s="510"/>
      <c r="X545" s="510"/>
      <c r="Y545" s="510"/>
      <c r="Z545" s="510">
        <v>44399.778254999997</v>
      </c>
      <c r="AA545" s="510">
        <f t="shared" si="74"/>
        <v>45264.709000227267</v>
      </c>
      <c r="AB545" s="510"/>
      <c r="AC545" s="510"/>
      <c r="AD545" s="510"/>
      <c r="AE545" s="510"/>
      <c r="AF545" s="532">
        <f t="shared" si="89"/>
        <v>569874.12935873365</v>
      </c>
      <c r="AI545" s="508"/>
      <c r="AJ545" s="510"/>
      <c r="AK545" s="510"/>
      <c r="AL545" s="510"/>
      <c r="AM545" s="510"/>
      <c r="AN545" s="510">
        <f t="shared" si="79"/>
        <v>0</v>
      </c>
      <c r="AO545" s="510">
        <f t="shared" si="80"/>
        <v>679304.98147263203</v>
      </c>
      <c r="AP545" s="510">
        <f t="shared" si="81"/>
        <v>679304.98147263203</v>
      </c>
      <c r="AQ545" s="510">
        <f t="shared" si="82"/>
        <v>3846526.3447012212</v>
      </c>
      <c r="AR545" s="510"/>
      <c r="AS545" s="510"/>
      <c r="AT545" s="510"/>
      <c r="AU545" s="510"/>
      <c r="AV545" s="510">
        <v>94189.981996999995</v>
      </c>
      <c r="AW545" s="510">
        <f t="shared" si="90"/>
        <v>92268.072109704983</v>
      </c>
      <c r="AX545" s="510"/>
      <c r="AY545" s="510"/>
      <c r="AZ545" s="510"/>
      <c r="BA545" s="510"/>
      <c r="BB545" s="510">
        <v>66739.221745000003</v>
      </c>
      <c r="BC545" s="510">
        <f t="shared" si="83"/>
        <v>64211.599703363558</v>
      </c>
      <c r="BD545" s="510"/>
      <c r="BE545" s="510"/>
      <c r="BF545" s="510"/>
      <c r="BG545" s="510"/>
      <c r="BH545" s="510">
        <v>0</v>
      </c>
      <c r="BI545" s="510">
        <v>93541</v>
      </c>
      <c r="BJ545" s="533">
        <f t="shared" si="86"/>
        <v>0</v>
      </c>
      <c r="BK545" s="533">
        <v>8.9302000000000006E-2</v>
      </c>
      <c r="BL545" s="534">
        <f t="shared" si="84"/>
        <v>0</v>
      </c>
      <c r="BM545" s="510">
        <f t="shared" si="85"/>
        <v>0</v>
      </c>
      <c r="BN545" s="535">
        <v>0.2</v>
      </c>
      <c r="BO545" s="510">
        <f t="shared" si="95"/>
        <v>0</v>
      </c>
      <c r="BP545" s="510">
        <f t="shared" si="87"/>
        <v>0</v>
      </c>
      <c r="BQ545" s="510"/>
      <c r="BR545" s="510"/>
      <c r="BS545" s="510"/>
      <c r="BT545" s="510">
        <v>8340509.174377</v>
      </c>
      <c r="BU545" s="510">
        <f t="shared" si="91"/>
        <v>9951.5912551658348</v>
      </c>
      <c r="BV545" s="532">
        <f t="shared" si="92"/>
        <v>4012957.6077694553</v>
      </c>
      <c r="BW545" s="531"/>
      <c r="BX545" s="531"/>
      <c r="BY545" s="531"/>
      <c r="BZ545" s="508"/>
      <c r="CA545" s="532">
        <f t="shared" si="88"/>
        <v>4582831.7371281888</v>
      </c>
      <c r="CB545" s="531"/>
      <c r="CC545" s="531"/>
      <c r="CD545" s="531"/>
    </row>
    <row r="546" spans="1:82">
      <c r="A546" s="509" t="s">
        <v>2024</v>
      </c>
      <c r="B546" s="509" t="s">
        <v>534</v>
      </c>
      <c r="C546" s="509" t="s">
        <v>196</v>
      </c>
      <c r="D546" s="510"/>
      <c r="E546" s="510"/>
      <c r="F546" s="509"/>
      <c r="G546" s="510"/>
      <c r="H546" s="510">
        <f t="shared" si="75"/>
        <v>0</v>
      </c>
      <c r="I546" s="510">
        <f t="shared" si="76"/>
        <v>288746.97206599999</v>
      </c>
      <c r="J546" s="510">
        <f t="shared" si="77"/>
        <v>288746.97206599999</v>
      </c>
      <c r="K546" s="510">
        <f t="shared" si="78"/>
        <v>294371.91308027267</v>
      </c>
      <c r="L546" s="510"/>
      <c r="M546" s="510"/>
      <c r="N546" s="510"/>
      <c r="O546" s="510"/>
      <c r="P546" s="510">
        <v>51025.847610999997</v>
      </c>
      <c r="Q546" s="510">
        <f t="shared" si="94"/>
        <v>52019.857629396101</v>
      </c>
      <c r="R546" s="510"/>
      <c r="S546" s="510"/>
      <c r="T546" s="510"/>
      <c r="U546" s="510"/>
      <c r="V546" s="510"/>
      <c r="W546" s="510"/>
      <c r="X546" s="510"/>
      <c r="Y546" s="510"/>
      <c r="Z546" s="510">
        <v>31171.609407</v>
      </c>
      <c r="AA546" s="510">
        <f t="shared" si="74"/>
        <v>31778.848551292205</v>
      </c>
      <c r="AB546" s="510"/>
      <c r="AC546" s="510"/>
      <c r="AD546" s="510"/>
      <c r="AE546" s="510"/>
      <c r="AF546" s="532">
        <f t="shared" si="89"/>
        <v>378170.61926096096</v>
      </c>
      <c r="AI546" s="508"/>
      <c r="AJ546" s="510"/>
      <c r="AK546" s="510"/>
      <c r="AL546" s="510"/>
      <c r="AM546" s="510"/>
      <c r="AN546" s="510">
        <f t="shared" si="79"/>
        <v>0</v>
      </c>
      <c r="AO546" s="510">
        <f t="shared" si="80"/>
        <v>434028.02793414</v>
      </c>
      <c r="AP546" s="510">
        <f t="shared" si="81"/>
        <v>434028.02793414</v>
      </c>
      <c r="AQ546" s="510">
        <f t="shared" si="82"/>
        <v>2457659.3567268699</v>
      </c>
      <c r="AR546" s="510"/>
      <c r="AS546" s="510"/>
      <c r="AT546" s="510"/>
      <c r="AU546" s="510"/>
      <c r="AV546" s="510">
        <v>76699.152388999995</v>
      </c>
      <c r="AW546" s="510">
        <f t="shared" si="90"/>
        <v>75134.136065626444</v>
      </c>
      <c r="AX546" s="510"/>
      <c r="AY546" s="510"/>
      <c r="AZ546" s="510"/>
      <c r="BA546" s="510"/>
      <c r="BB546" s="510">
        <v>46855.390592999996</v>
      </c>
      <c r="BC546" s="510">
        <f t="shared" si="83"/>
        <v>45080.831122036063</v>
      </c>
      <c r="BD546" s="510"/>
      <c r="BE546" s="510"/>
      <c r="BF546" s="510"/>
      <c r="BG546" s="510"/>
      <c r="BH546" s="510">
        <v>19521</v>
      </c>
      <c r="BI546" s="510">
        <v>107766</v>
      </c>
      <c r="BJ546" s="533">
        <f t="shared" si="86"/>
        <v>0.181142</v>
      </c>
      <c r="BK546" s="533">
        <v>8.9302000000000006E-2</v>
      </c>
      <c r="BL546" s="534">
        <f t="shared" si="84"/>
        <v>9.1839999999999991E-2</v>
      </c>
      <c r="BM546" s="510">
        <f t="shared" si="85"/>
        <v>9897.2294399999992</v>
      </c>
      <c r="BN546" s="535">
        <v>0.2</v>
      </c>
      <c r="BO546" s="510">
        <f t="shared" si="95"/>
        <v>1979.445888</v>
      </c>
      <c r="BP546" s="510">
        <f t="shared" si="87"/>
        <v>42165.485141130011</v>
      </c>
      <c r="BQ546" s="510"/>
      <c r="BR546" s="510"/>
      <c r="BS546" s="510"/>
      <c r="BT546" s="510">
        <v>6808789.2960040001</v>
      </c>
      <c r="BU546" s="510">
        <f t="shared" si="91"/>
        <v>8123.9989789282145</v>
      </c>
      <c r="BV546" s="532">
        <f t="shared" si="92"/>
        <v>2628163.8080345909</v>
      </c>
      <c r="BW546" s="531"/>
      <c r="BX546" s="531"/>
      <c r="BY546" s="531"/>
      <c r="BZ546" s="508"/>
      <c r="CA546" s="532">
        <f t="shared" si="88"/>
        <v>3006334.4272955516</v>
      </c>
      <c r="CB546" s="531"/>
      <c r="CC546" s="531"/>
      <c r="CD546" s="531"/>
    </row>
    <row r="547" spans="1:82">
      <c r="A547" s="509" t="s">
        <v>2025</v>
      </c>
      <c r="B547" s="509" t="s">
        <v>536</v>
      </c>
      <c r="C547" s="509" t="s">
        <v>196</v>
      </c>
      <c r="D547" s="510"/>
      <c r="E547" s="510"/>
      <c r="F547" s="509"/>
      <c r="G547" s="510"/>
      <c r="H547" s="510">
        <f t="shared" si="75"/>
        <v>0</v>
      </c>
      <c r="I547" s="510">
        <f t="shared" si="76"/>
        <v>264167.874205</v>
      </c>
      <c r="J547" s="510">
        <f t="shared" si="77"/>
        <v>264167.874205</v>
      </c>
      <c r="K547" s="510">
        <f t="shared" si="78"/>
        <v>269314.00162457791</v>
      </c>
      <c r="L547" s="510"/>
      <c r="M547" s="510"/>
      <c r="N547" s="510"/>
      <c r="O547" s="510"/>
      <c r="P547" s="510">
        <v>46534.294629000004</v>
      </c>
      <c r="Q547" s="510">
        <f t="shared" si="94"/>
        <v>47440.80686203247</v>
      </c>
      <c r="R547" s="510"/>
      <c r="S547" s="510"/>
      <c r="T547" s="510"/>
      <c r="U547" s="510"/>
      <c r="V547" s="510"/>
      <c r="W547" s="510"/>
      <c r="X547" s="510"/>
      <c r="Y547" s="510"/>
      <c r="Z547" s="510">
        <v>31171.609407</v>
      </c>
      <c r="AA547" s="510">
        <f t="shared" si="74"/>
        <v>31778.848551292205</v>
      </c>
      <c r="AB547" s="510"/>
      <c r="AC547" s="510"/>
      <c r="AD547" s="510"/>
      <c r="AE547" s="510"/>
      <c r="AF547" s="532">
        <f t="shared" si="89"/>
        <v>348533.65703790257</v>
      </c>
      <c r="AI547" s="508"/>
      <c r="AJ547" s="510"/>
      <c r="AK547" s="510"/>
      <c r="AL547" s="510"/>
      <c r="AM547" s="510"/>
      <c r="AN547" s="510">
        <f t="shared" si="79"/>
        <v>0</v>
      </c>
      <c r="AO547" s="510">
        <f t="shared" si="80"/>
        <v>397082.12579495698</v>
      </c>
      <c r="AP547" s="510">
        <f t="shared" si="81"/>
        <v>397082.12579495698</v>
      </c>
      <c r="AQ547" s="510">
        <f t="shared" si="82"/>
        <v>2248455.2587397769</v>
      </c>
      <c r="AR547" s="510"/>
      <c r="AS547" s="510"/>
      <c r="AT547" s="510"/>
      <c r="AU547" s="510"/>
      <c r="AV547" s="510">
        <v>69947.705371000004</v>
      </c>
      <c r="AW547" s="510">
        <f t="shared" si="90"/>
        <v>68520.449693741204</v>
      </c>
      <c r="AX547" s="510"/>
      <c r="AY547" s="510"/>
      <c r="AZ547" s="510"/>
      <c r="BA547" s="510"/>
      <c r="BB547" s="510">
        <v>46855.390592999996</v>
      </c>
      <c r="BC547" s="510">
        <f t="shared" si="83"/>
        <v>45080.831122036063</v>
      </c>
      <c r="BD547" s="510"/>
      <c r="BE547" s="510"/>
      <c r="BF547" s="510"/>
      <c r="BG547" s="510"/>
      <c r="BH547" s="510">
        <v>12265</v>
      </c>
      <c r="BI547" s="510">
        <v>88270</v>
      </c>
      <c r="BJ547" s="533">
        <f t="shared" si="86"/>
        <v>0.13894899999999999</v>
      </c>
      <c r="BK547" s="533">
        <v>8.9302000000000006E-2</v>
      </c>
      <c r="BL547" s="534">
        <f t="shared" si="84"/>
        <v>4.9646999999999983E-2</v>
      </c>
      <c r="BM547" s="510">
        <f t="shared" si="85"/>
        <v>4382.3406899999982</v>
      </c>
      <c r="BN547" s="535">
        <v>0.2</v>
      </c>
      <c r="BO547" s="510">
        <f t="shared" si="95"/>
        <v>876.46813799999973</v>
      </c>
      <c r="BP547" s="510">
        <f t="shared" si="87"/>
        <v>18670.227094135582</v>
      </c>
      <c r="BQ547" s="510">
        <v>46494</v>
      </c>
      <c r="BR547" s="510"/>
      <c r="BS547" s="510">
        <f>BQ547</f>
        <v>46494</v>
      </c>
      <c r="BT547" s="510">
        <v>7316145.1876309998</v>
      </c>
      <c r="BU547" s="510">
        <f t="shared" si="91"/>
        <v>8729.3575186542093</v>
      </c>
      <c r="BV547" s="532">
        <f t="shared" si="92"/>
        <v>2435950.1241683443</v>
      </c>
      <c r="BW547" s="531"/>
      <c r="BX547" s="531"/>
      <c r="BY547" s="531"/>
      <c r="BZ547" s="508"/>
      <c r="CA547" s="532">
        <f t="shared" si="88"/>
        <v>2784483.7812062469</v>
      </c>
      <c r="CB547" s="531"/>
      <c r="CC547" s="531"/>
      <c r="CD547" s="531"/>
    </row>
    <row r="548" spans="1:82">
      <c r="A548" s="509" t="s">
        <v>2026</v>
      </c>
      <c r="B548" s="509" t="s">
        <v>538</v>
      </c>
      <c r="C548" s="509" t="s">
        <v>196</v>
      </c>
      <c r="D548" s="510"/>
      <c r="E548" s="510"/>
      <c r="F548" s="509"/>
      <c r="G548" s="510"/>
      <c r="H548" s="510">
        <f t="shared" si="75"/>
        <v>0</v>
      </c>
      <c r="I548" s="510">
        <f t="shared" si="76"/>
        <v>302283.15366399998</v>
      </c>
      <c r="J548" s="510">
        <f t="shared" si="77"/>
        <v>302283.15366399998</v>
      </c>
      <c r="K548" s="510">
        <f t="shared" si="78"/>
        <v>308171.78652758437</v>
      </c>
      <c r="L548" s="510"/>
      <c r="M548" s="510"/>
      <c r="N548" s="510"/>
      <c r="O548" s="510"/>
      <c r="P548" s="510">
        <v>62842.990474999999</v>
      </c>
      <c r="Q548" s="510">
        <f t="shared" si="94"/>
        <v>64067.20457516233</v>
      </c>
      <c r="R548" s="510"/>
      <c r="S548" s="510"/>
      <c r="T548" s="510"/>
      <c r="U548" s="510"/>
      <c r="V548" s="510"/>
      <c r="W548" s="510"/>
      <c r="X548" s="510"/>
      <c r="Y548" s="510"/>
      <c r="Z548" s="510">
        <v>42294.425216000003</v>
      </c>
      <c r="AA548" s="510">
        <f t="shared" si="74"/>
        <v>43118.342590337663</v>
      </c>
      <c r="AB548" s="510"/>
      <c r="AC548" s="510"/>
      <c r="AD548" s="510"/>
      <c r="AE548" s="510"/>
      <c r="AF548" s="532">
        <f t="shared" si="89"/>
        <v>415357.33369308437</v>
      </c>
      <c r="AI548" s="508"/>
      <c r="AJ548" s="510"/>
      <c r="AK548" s="510"/>
      <c r="AL548" s="510"/>
      <c r="AM548" s="510"/>
      <c r="AN548" s="510">
        <f t="shared" si="79"/>
        <v>0</v>
      </c>
      <c r="AO548" s="510">
        <f t="shared" si="80"/>
        <v>454374.84633612202</v>
      </c>
      <c r="AP548" s="510">
        <f t="shared" si="81"/>
        <v>454374.84633612202</v>
      </c>
      <c r="AQ548" s="510">
        <f t="shared" si="82"/>
        <v>2572872.0743554221</v>
      </c>
      <c r="AR548" s="510"/>
      <c r="AS548" s="510"/>
      <c r="AT548" s="510"/>
      <c r="AU548" s="510"/>
      <c r="AV548" s="510">
        <v>94462.009525000001</v>
      </c>
      <c r="AW548" s="510">
        <f t="shared" si="90"/>
        <v>92534.549021975006</v>
      </c>
      <c r="AX548" s="510"/>
      <c r="AY548" s="510"/>
      <c r="AZ548" s="510"/>
      <c r="BA548" s="510"/>
      <c r="BB548" s="510">
        <v>63574.574783999997</v>
      </c>
      <c r="BC548" s="510">
        <f t="shared" si="83"/>
        <v>61166.807772186701</v>
      </c>
      <c r="BD548" s="510"/>
      <c r="BE548" s="510"/>
      <c r="BF548" s="510"/>
      <c r="BG548" s="510"/>
      <c r="BH548" s="510">
        <v>20058</v>
      </c>
      <c r="BI548" s="510">
        <v>133788</v>
      </c>
      <c r="BJ548" s="533">
        <f t="shared" si="86"/>
        <v>0.149924</v>
      </c>
      <c r="BK548" s="533">
        <v>8.9302000000000006E-2</v>
      </c>
      <c r="BL548" s="534">
        <f t="shared" si="84"/>
        <v>6.0621999999999995E-2</v>
      </c>
      <c r="BM548" s="510">
        <f t="shared" si="85"/>
        <v>8110.4961359999998</v>
      </c>
      <c r="BN548" s="535">
        <v>0.2</v>
      </c>
      <c r="BO548" s="510">
        <f t="shared" si="95"/>
        <v>1622.0992272000001</v>
      </c>
      <c r="BP548" s="510">
        <f t="shared" si="87"/>
        <v>34553.407737276866</v>
      </c>
      <c r="BQ548" s="510"/>
      <c r="BR548" s="510"/>
      <c r="BS548" s="510"/>
      <c r="BT548" s="510">
        <v>8023587.9892250001</v>
      </c>
      <c r="BU548" s="510">
        <f t="shared" si="91"/>
        <v>9573.4524594644317</v>
      </c>
      <c r="BV548" s="532">
        <f t="shared" si="92"/>
        <v>2770700.2913463251</v>
      </c>
      <c r="BW548" s="531"/>
      <c r="BX548" s="531"/>
      <c r="BY548" s="531"/>
      <c r="BZ548" s="508"/>
      <c r="CA548" s="532">
        <f t="shared" si="88"/>
        <v>3186057.6250394094</v>
      </c>
      <c r="CB548" s="531"/>
      <c r="CC548" s="531"/>
      <c r="CD548" s="531"/>
    </row>
    <row r="549" spans="1:82">
      <c r="A549" s="509" t="s">
        <v>2027</v>
      </c>
      <c r="B549" s="509" t="s">
        <v>540</v>
      </c>
      <c r="C549" s="509" t="s">
        <v>196</v>
      </c>
      <c r="D549" s="510"/>
      <c r="E549" s="510"/>
      <c r="F549" s="509"/>
      <c r="G549" s="510"/>
      <c r="H549" s="510">
        <f t="shared" si="75"/>
        <v>0</v>
      </c>
      <c r="I549" s="510">
        <f t="shared" si="76"/>
        <v>355198.62553999998</v>
      </c>
      <c r="J549" s="510">
        <f t="shared" si="77"/>
        <v>355198.62553999998</v>
      </c>
      <c r="K549" s="510">
        <f t="shared" si="78"/>
        <v>362118.07928428566</v>
      </c>
      <c r="L549" s="510"/>
      <c r="M549" s="510"/>
      <c r="N549" s="510"/>
      <c r="O549" s="510"/>
      <c r="P549" s="510">
        <v>57544.452077000002</v>
      </c>
      <c r="Q549" s="510">
        <f t="shared" si="94"/>
        <v>58665.447896681821</v>
      </c>
      <c r="R549" s="510"/>
      <c r="S549" s="510"/>
      <c r="T549" s="510"/>
      <c r="U549" s="510"/>
      <c r="V549" s="510"/>
      <c r="W549" s="510"/>
      <c r="X549" s="510"/>
      <c r="Y549" s="510"/>
      <c r="Z549" s="510">
        <v>25610.201503</v>
      </c>
      <c r="AA549" s="510">
        <f t="shared" si="74"/>
        <v>26109.101532279219</v>
      </c>
      <c r="AB549" s="510"/>
      <c r="AC549" s="510"/>
      <c r="AD549" s="510"/>
      <c r="AE549" s="510"/>
      <c r="AF549" s="532">
        <f t="shared" si="89"/>
        <v>446892.62871324673</v>
      </c>
      <c r="AI549" s="508"/>
      <c r="AJ549" s="510"/>
      <c r="AK549" s="510"/>
      <c r="AL549" s="510"/>
      <c r="AM549" s="510"/>
      <c r="AN549" s="510">
        <f t="shared" si="79"/>
        <v>0</v>
      </c>
      <c r="AO549" s="510">
        <f t="shared" si="80"/>
        <v>533914.37446038902</v>
      </c>
      <c r="AP549" s="510">
        <f t="shared" si="81"/>
        <v>533914.37446038902</v>
      </c>
      <c r="AQ549" s="510">
        <f t="shared" si="82"/>
        <v>3023260.1897374718</v>
      </c>
      <c r="AR549" s="510"/>
      <c r="AS549" s="510"/>
      <c r="AT549" s="510"/>
      <c r="AU549" s="510"/>
      <c r="AV549" s="510">
        <v>86497.547923000006</v>
      </c>
      <c r="AW549" s="510">
        <f t="shared" si="90"/>
        <v>84732.599156099488</v>
      </c>
      <c r="AX549" s="510"/>
      <c r="AY549" s="510"/>
      <c r="AZ549" s="510"/>
      <c r="BA549" s="510"/>
      <c r="BB549" s="510">
        <v>38495.798497000003</v>
      </c>
      <c r="BC549" s="510">
        <f t="shared" si="83"/>
        <v>37037.842796479687</v>
      </c>
      <c r="BD549" s="510"/>
      <c r="BE549" s="510"/>
      <c r="BF549" s="510"/>
      <c r="BG549" s="510"/>
      <c r="BH549" s="510">
        <v>21026</v>
      </c>
      <c r="BI549" s="510">
        <v>89250</v>
      </c>
      <c r="BJ549" s="533">
        <f t="shared" si="86"/>
        <v>0.23558499999999999</v>
      </c>
      <c r="BK549" s="533">
        <v>8.9302000000000006E-2</v>
      </c>
      <c r="BL549" s="534">
        <f t="shared" si="84"/>
        <v>0.146283</v>
      </c>
      <c r="BM549" s="510">
        <f t="shared" si="85"/>
        <v>13055.757749999999</v>
      </c>
      <c r="BN549" s="535">
        <v>0.2</v>
      </c>
      <c r="BO549" s="510">
        <f t="shared" si="95"/>
        <v>2611.15155</v>
      </c>
      <c r="BP549" s="510">
        <f t="shared" si="87"/>
        <v>55621.864962425076</v>
      </c>
      <c r="BQ549" s="510"/>
      <c r="BR549" s="510"/>
      <c r="BS549" s="510"/>
      <c r="BT549" s="510">
        <v>6609743.2484799996</v>
      </c>
      <c r="BU549" s="510">
        <f t="shared" si="91"/>
        <v>7886.5044969365772</v>
      </c>
      <c r="BV549" s="532">
        <f t="shared" si="92"/>
        <v>3208539.0011494127</v>
      </c>
      <c r="BW549" s="531"/>
      <c r="BX549" s="531"/>
      <c r="BY549" s="531"/>
      <c r="BZ549" s="508"/>
      <c r="CA549" s="532">
        <f t="shared" si="88"/>
        <v>3655431.6298626596</v>
      </c>
      <c r="CB549" s="531"/>
      <c r="CC549" s="531"/>
      <c r="CD549" s="531"/>
    </row>
    <row r="550" spans="1:82">
      <c r="A550" s="509" t="s">
        <v>2029</v>
      </c>
      <c r="B550" s="509" t="s">
        <v>544</v>
      </c>
      <c r="C550" s="509" t="s">
        <v>196</v>
      </c>
      <c r="D550" s="510"/>
      <c r="E550" s="510"/>
      <c r="F550" s="509"/>
      <c r="G550" s="510"/>
      <c r="H550" s="510">
        <f t="shared" si="75"/>
        <v>0</v>
      </c>
      <c r="I550" s="510">
        <f t="shared" si="76"/>
        <v>265169.41501499998</v>
      </c>
      <c r="J550" s="510">
        <f t="shared" si="77"/>
        <v>265169.41501499998</v>
      </c>
      <c r="K550" s="510">
        <f t="shared" si="78"/>
        <v>270335.05296983762</v>
      </c>
      <c r="L550" s="510"/>
      <c r="M550" s="510"/>
      <c r="N550" s="510"/>
      <c r="O550" s="510"/>
      <c r="P550" s="510">
        <v>29341.510305</v>
      </c>
      <c r="Q550" s="510">
        <f t="shared" si="94"/>
        <v>29913.098168084412</v>
      </c>
      <c r="R550" s="510"/>
      <c r="S550" s="510"/>
      <c r="T550" s="510"/>
      <c r="U550" s="510"/>
      <c r="V550" s="510"/>
      <c r="W550" s="510"/>
      <c r="X550" s="510"/>
      <c r="Y550" s="510"/>
      <c r="Z550" s="510">
        <v>56198.144725999999</v>
      </c>
      <c r="AA550" s="510">
        <f t="shared" si="74"/>
        <v>57292.913779103888</v>
      </c>
      <c r="AB550" s="510"/>
      <c r="AC550" s="510"/>
      <c r="AD550" s="510"/>
      <c r="AE550" s="510"/>
      <c r="AF550" s="532">
        <f t="shared" si="89"/>
        <v>357541.06491702591</v>
      </c>
      <c r="AI550" s="508"/>
      <c r="AJ550" s="510"/>
      <c r="AK550" s="510"/>
      <c r="AL550" s="510"/>
      <c r="AM550" s="510"/>
      <c r="AN550" s="510">
        <f t="shared" si="79"/>
        <v>0</v>
      </c>
      <c r="AO550" s="510">
        <f t="shared" si="80"/>
        <v>398587.58498492802</v>
      </c>
      <c r="AP550" s="510">
        <f t="shared" si="81"/>
        <v>398587.58498492802</v>
      </c>
      <c r="AQ550" s="510">
        <f t="shared" si="82"/>
        <v>2256979.836938133</v>
      </c>
      <c r="AR550" s="510"/>
      <c r="AS550" s="510"/>
      <c r="AT550" s="510"/>
      <c r="AU550" s="510"/>
      <c r="AV550" s="510">
        <v>44104.489694999997</v>
      </c>
      <c r="AW550" s="510">
        <f t="shared" si="90"/>
        <v>43204.554765384863</v>
      </c>
      <c r="AX550" s="510"/>
      <c r="AY550" s="510"/>
      <c r="AZ550" s="510"/>
      <c r="BA550" s="510"/>
      <c r="BB550" s="510">
        <v>84473.855274000001</v>
      </c>
      <c r="BC550" s="510">
        <f t="shared" si="83"/>
        <v>81274.567464675711</v>
      </c>
      <c r="BD550" s="510"/>
      <c r="BE550" s="510"/>
      <c r="BF550" s="510"/>
      <c r="BG550" s="510"/>
      <c r="BH550" s="510">
        <v>24659</v>
      </c>
      <c r="BI550" s="510">
        <v>130491</v>
      </c>
      <c r="BJ550" s="533">
        <f t="shared" si="86"/>
        <v>0.188971</v>
      </c>
      <c r="BK550" s="533">
        <v>8.9302000000000006E-2</v>
      </c>
      <c r="BL550" s="534">
        <f t="shared" si="84"/>
        <v>9.9668999999999994E-2</v>
      </c>
      <c r="BM550" s="510">
        <f t="shared" si="85"/>
        <v>13005.907479</v>
      </c>
      <c r="BN550" s="535">
        <v>0.2</v>
      </c>
      <c r="BO550" s="510">
        <f t="shared" si="95"/>
        <v>2601.1814958</v>
      </c>
      <c r="BP550" s="510">
        <f t="shared" si="87"/>
        <v>55409.486248374385</v>
      </c>
      <c r="BQ550" s="510"/>
      <c r="BR550" s="510"/>
      <c r="BS550" s="510"/>
      <c r="BT550" s="510">
        <v>8658073.0341650005</v>
      </c>
      <c r="BU550" s="510">
        <f t="shared" si="91"/>
        <v>10330.49686679584</v>
      </c>
      <c r="BV550" s="532">
        <f t="shared" si="92"/>
        <v>2447198.9422833635</v>
      </c>
      <c r="BW550" s="531"/>
      <c r="BX550" s="531"/>
      <c r="BY550" s="531"/>
      <c r="BZ550" s="508"/>
      <c r="CA550" s="532">
        <f t="shared" si="88"/>
        <v>2804740.0072003896</v>
      </c>
      <c r="CB550" s="531"/>
      <c r="CC550" s="531"/>
      <c r="CD550" s="531"/>
    </row>
    <row r="551" spans="1:82">
      <c r="A551" s="509" t="s">
        <v>2030</v>
      </c>
      <c r="B551" s="509" t="s">
        <v>546</v>
      </c>
      <c r="C551" s="509" t="s">
        <v>196</v>
      </c>
      <c r="D551" s="510"/>
      <c r="E551" s="510"/>
      <c r="F551" s="509"/>
      <c r="G551" s="510"/>
      <c r="H551" s="510">
        <f t="shared" si="75"/>
        <v>0</v>
      </c>
      <c r="I551" s="510">
        <f t="shared" si="76"/>
        <v>261961.44824</v>
      </c>
      <c r="J551" s="510">
        <f t="shared" si="77"/>
        <v>261961.44824</v>
      </c>
      <c r="K551" s="510">
        <f t="shared" si="78"/>
        <v>267064.59333558439</v>
      </c>
      <c r="L551" s="510"/>
      <c r="M551" s="510"/>
      <c r="N551" s="510"/>
      <c r="O551" s="510"/>
      <c r="P551" s="510">
        <v>51516.430824000003</v>
      </c>
      <c r="Q551" s="510">
        <f t="shared" si="94"/>
        <v>52519.997658233769</v>
      </c>
      <c r="R551" s="510"/>
      <c r="S551" s="510"/>
      <c r="T551" s="510"/>
      <c r="U551" s="510"/>
      <c r="V551" s="510"/>
      <c r="W551" s="510"/>
      <c r="X551" s="510"/>
      <c r="Y551" s="510"/>
      <c r="Z551" s="510">
        <v>45075.328916999999</v>
      </c>
      <c r="AA551" s="510">
        <f t="shared" si="74"/>
        <v>45953.419740058438</v>
      </c>
      <c r="AB551" s="510"/>
      <c r="AC551" s="510"/>
      <c r="AD551" s="510"/>
      <c r="AE551" s="510"/>
      <c r="AF551" s="532">
        <f t="shared" si="89"/>
        <v>365538.01073387655</v>
      </c>
      <c r="AI551" s="508"/>
      <c r="AJ551" s="510"/>
      <c r="AK551" s="510"/>
      <c r="AL551" s="510"/>
      <c r="AM551" s="510"/>
      <c r="AN551" s="510">
        <f t="shared" si="79"/>
        <v>0</v>
      </c>
      <c r="AO551" s="510">
        <f t="shared" si="80"/>
        <v>393765.55175977299</v>
      </c>
      <c r="AP551" s="510">
        <f t="shared" si="81"/>
        <v>393765.55175977299</v>
      </c>
      <c r="AQ551" s="510">
        <f t="shared" si="82"/>
        <v>2229675.3443442853</v>
      </c>
      <c r="AR551" s="510"/>
      <c r="AS551" s="510"/>
      <c r="AT551" s="510"/>
      <c r="AU551" s="510"/>
      <c r="AV551" s="510">
        <v>77436.569176000005</v>
      </c>
      <c r="AW551" s="510">
        <f t="shared" si="90"/>
        <v>75856.506150376983</v>
      </c>
      <c r="AX551" s="510"/>
      <c r="AY551" s="510"/>
      <c r="AZ551" s="510"/>
      <c r="BA551" s="510"/>
      <c r="BB551" s="510">
        <v>67754.671082999994</v>
      </c>
      <c r="BC551" s="510">
        <f t="shared" si="83"/>
        <v>65188.590814525043</v>
      </c>
      <c r="BD551" s="510"/>
      <c r="BE551" s="510"/>
      <c r="BF551" s="510"/>
      <c r="BG551" s="510"/>
      <c r="BH551" s="510">
        <v>9996</v>
      </c>
      <c r="BI551" s="510">
        <v>124646</v>
      </c>
      <c r="BJ551" s="533">
        <f t="shared" si="86"/>
        <v>8.0195000000000002E-2</v>
      </c>
      <c r="BK551" s="533">
        <v>8.9302000000000006E-2</v>
      </c>
      <c r="BL551" s="534">
        <f t="shared" si="84"/>
        <v>0</v>
      </c>
      <c r="BM551" s="510">
        <f t="shared" si="85"/>
        <v>0</v>
      </c>
      <c r="BN551" s="535">
        <v>0.2</v>
      </c>
      <c r="BO551" s="510">
        <f t="shared" si="95"/>
        <v>0</v>
      </c>
      <c r="BP551" s="510">
        <f t="shared" si="87"/>
        <v>0</v>
      </c>
      <c r="BQ551" s="510">
        <v>53365</v>
      </c>
      <c r="BR551" s="510"/>
      <c r="BS551" s="510">
        <f t="shared" ref="BS551:BS599" si="96">BQ551</f>
        <v>53365</v>
      </c>
      <c r="BT551" s="510">
        <v>6287980.1542509999</v>
      </c>
      <c r="BU551" s="510">
        <f t="shared" si="91"/>
        <v>7502.5885119747127</v>
      </c>
      <c r="BV551" s="532">
        <f t="shared" si="92"/>
        <v>2431588.0298211621</v>
      </c>
      <c r="BW551" s="531"/>
      <c r="BX551" s="531"/>
      <c r="BY551" s="531"/>
      <c r="BZ551" s="508"/>
      <c r="CA551" s="532">
        <f t="shared" si="88"/>
        <v>2797126.0405550385</v>
      </c>
      <c r="CB551" s="531"/>
      <c r="CC551" s="531"/>
      <c r="CD551" s="531"/>
    </row>
    <row r="552" spans="1:82">
      <c r="A552" s="509" t="s">
        <v>2031</v>
      </c>
      <c r="B552" s="509" t="s">
        <v>548</v>
      </c>
      <c r="C552" s="509" t="s">
        <v>196</v>
      </c>
      <c r="D552" s="510"/>
      <c r="E552" s="510"/>
      <c r="F552" s="509"/>
      <c r="G552" s="510"/>
      <c r="H552" s="510">
        <f t="shared" si="75"/>
        <v>0</v>
      </c>
      <c r="I552" s="510">
        <f t="shared" si="76"/>
        <v>391727.89900899999</v>
      </c>
      <c r="J552" s="510">
        <f t="shared" si="77"/>
        <v>391727.89900899999</v>
      </c>
      <c r="K552" s="510">
        <f t="shared" si="78"/>
        <v>399358.96197670774</v>
      </c>
      <c r="L552" s="510"/>
      <c r="M552" s="510"/>
      <c r="N552" s="510"/>
      <c r="O552" s="510"/>
      <c r="P552" s="510">
        <v>46056.894841000001</v>
      </c>
      <c r="Q552" s="510">
        <f t="shared" si="94"/>
        <v>46954.107078162335</v>
      </c>
      <c r="R552" s="510"/>
      <c r="S552" s="510"/>
      <c r="T552" s="510"/>
      <c r="U552" s="510"/>
      <c r="V552" s="510"/>
      <c r="W552" s="510"/>
      <c r="X552" s="510"/>
      <c r="Y552" s="510"/>
      <c r="Z552" s="510">
        <v>28391.105204</v>
      </c>
      <c r="AA552" s="510">
        <f t="shared" si="74"/>
        <v>28944.178681999998</v>
      </c>
      <c r="AB552" s="510"/>
      <c r="AC552" s="510"/>
      <c r="AD552" s="510"/>
      <c r="AE552" s="510"/>
      <c r="AF552" s="532">
        <f t="shared" si="89"/>
        <v>475257.24773687008</v>
      </c>
      <c r="AI552" s="508"/>
      <c r="AJ552" s="510"/>
      <c r="AK552" s="510"/>
      <c r="AL552" s="510"/>
      <c r="AM552" s="510"/>
      <c r="AN552" s="510">
        <f t="shared" si="79"/>
        <v>0</v>
      </c>
      <c r="AO552" s="510">
        <f t="shared" si="80"/>
        <v>588823.10099110997</v>
      </c>
      <c r="AP552" s="510">
        <f t="shared" si="81"/>
        <v>588823.10099110997</v>
      </c>
      <c r="AQ552" s="510">
        <f t="shared" si="82"/>
        <v>3334177.7730246512</v>
      </c>
      <c r="AR552" s="510"/>
      <c r="AS552" s="510"/>
      <c r="AT552" s="510"/>
      <c r="AU552" s="510"/>
      <c r="AV552" s="510">
        <v>69230.105158999999</v>
      </c>
      <c r="AW552" s="510">
        <f t="shared" si="90"/>
        <v>67817.491834498112</v>
      </c>
      <c r="AX552" s="510"/>
      <c r="AY552" s="510"/>
      <c r="AZ552" s="510"/>
      <c r="BA552" s="510"/>
      <c r="BB552" s="510">
        <v>42675.894796</v>
      </c>
      <c r="BC552" s="510">
        <f t="shared" si="83"/>
        <v>41059.625838818029</v>
      </c>
      <c r="BD552" s="510"/>
      <c r="BE552" s="510"/>
      <c r="BF552" s="510"/>
      <c r="BG552" s="510"/>
      <c r="BH552" s="510">
        <v>2141</v>
      </c>
      <c r="BI552" s="510">
        <v>97277</v>
      </c>
      <c r="BJ552" s="533">
        <f t="shared" si="86"/>
        <v>2.2009000000000001E-2</v>
      </c>
      <c r="BK552" s="533">
        <v>8.9302000000000006E-2</v>
      </c>
      <c r="BL552" s="534">
        <f t="shared" si="84"/>
        <v>0</v>
      </c>
      <c r="BM552" s="510">
        <f t="shared" si="85"/>
        <v>0</v>
      </c>
      <c r="BN552" s="535">
        <v>0.2</v>
      </c>
      <c r="BO552" s="510">
        <f t="shared" si="95"/>
        <v>0</v>
      </c>
      <c r="BP552" s="510">
        <f t="shared" si="87"/>
        <v>0</v>
      </c>
      <c r="BQ552" s="510">
        <v>46424</v>
      </c>
      <c r="BR552" s="510"/>
      <c r="BS552" s="510">
        <f t="shared" si="96"/>
        <v>46424</v>
      </c>
      <c r="BT552" s="510">
        <v>8398440.2755939998</v>
      </c>
      <c r="BU552" s="510">
        <f t="shared" si="91"/>
        <v>10020.712531603529</v>
      </c>
      <c r="BV552" s="532">
        <f t="shared" si="92"/>
        <v>3499499.6032295707</v>
      </c>
      <c r="BW552" s="531"/>
      <c r="BX552" s="531"/>
      <c r="BY552" s="531"/>
      <c r="BZ552" s="508"/>
      <c r="CA552" s="532">
        <f t="shared" si="88"/>
        <v>3974756.8509664405</v>
      </c>
      <c r="CB552" s="531"/>
      <c r="CC552" s="531"/>
      <c r="CD552" s="531"/>
    </row>
    <row r="553" spans="1:82">
      <c r="A553" s="509" t="s">
        <v>2034</v>
      </c>
      <c r="B553" s="509" t="s">
        <v>552</v>
      </c>
      <c r="C553" s="509" t="s">
        <v>196</v>
      </c>
      <c r="D553" s="510"/>
      <c r="E553" s="510"/>
      <c r="F553" s="509"/>
      <c r="G553" s="510"/>
      <c r="H553" s="510">
        <f t="shared" si="75"/>
        <v>0</v>
      </c>
      <c r="I553" s="510">
        <f t="shared" si="76"/>
        <v>336617.98609999998</v>
      </c>
      <c r="J553" s="510">
        <f t="shared" si="77"/>
        <v>336617.98609999998</v>
      </c>
      <c r="K553" s="510">
        <f t="shared" si="78"/>
        <v>343175.47933571425</v>
      </c>
      <c r="L553" s="510"/>
      <c r="M553" s="510"/>
      <c r="N553" s="510"/>
      <c r="O553" s="510"/>
      <c r="P553" s="510">
        <v>57181.708138000002</v>
      </c>
      <c r="Q553" s="510">
        <f t="shared" si="94"/>
        <v>58295.63751731169</v>
      </c>
      <c r="R553" s="510"/>
      <c r="S553" s="510"/>
      <c r="T553" s="510"/>
      <c r="U553" s="510"/>
      <c r="V553" s="510"/>
      <c r="W553" s="510"/>
      <c r="X553" s="510"/>
      <c r="Y553" s="510"/>
      <c r="Z553" s="510">
        <v>47855.833121000003</v>
      </c>
      <c r="AA553" s="510">
        <f t="shared" si="74"/>
        <v>48788.089610370131</v>
      </c>
      <c r="AB553" s="510"/>
      <c r="AC553" s="510"/>
      <c r="AD553" s="510"/>
      <c r="AE553" s="510"/>
      <c r="AF553" s="532">
        <f t="shared" si="89"/>
        <v>450259.20646339603</v>
      </c>
      <c r="AI553" s="508"/>
      <c r="AJ553" s="510"/>
      <c r="AK553" s="510"/>
      <c r="AL553" s="510"/>
      <c r="AM553" s="510"/>
      <c r="AN553" s="510">
        <f t="shared" si="79"/>
        <v>0</v>
      </c>
      <c r="AO553" s="510">
        <f t="shared" si="80"/>
        <v>505985.01389974798</v>
      </c>
      <c r="AP553" s="510">
        <f t="shared" si="81"/>
        <v>505985.01389974798</v>
      </c>
      <c r="AQ553" s="510">
        <f t="shared" si="82"/>
        <v>2865111.752559416</v>
      </c>
      <c r="AR553" s="510"/>
      <c r="AS553" s="510"/>
      <c r="AT553" s="510"/>
      <c r="AU553" s="510"/>
      <c r="AV553" s="510">
        <v>85952.291861999998</v>
      </c>
      <c r="AW553" s="510">
        <f t="shared" si="90"/>
        <v>84198.468832598577</v>
      </c>
      <c r="AX553" s="510"/>
      <c r="AY553" s="510"/>
      <c r="AZ553" s="510"/>
      <c r="BA553" s="510"/>
      <c r="BB553" s="510">
        <v>71934.166878999997</v>
      </c>
      <c r="BC553" s="510">
        <f t="shared" si="83"/>
        <v>69209.796096780963</v>
      </c>
      <c r="BD553" s="510"/>
      <c r="BE553" s="510"/>
      <c r="BF553" s="510"/>
      <c r="BG553" s="510"/>
      <c r="BH553" s="510">
        <v>22382</v>
      </c>
      <c r="BI553" s="510">
        <v>101499</v>
      </c>
      <c r="BJ553" s="533">
        <f t="shared" si="86"/>
        <v>0.22051399999999999</v>
      </c>
      <c r="BK553" s="533">
        <v>8.9302000000000006E-2</v>
      </c>
      <c r="BL553" s="534">
        <f t="shared" si="84"/>
        <v>0.131212</v>
      </c>
      <c r="BM553" s="510">
        <f t="shared" si="85"/>
        <v>13317.886788</v>
      </c>
      <c r="BN553" s="535">
        <v>0.2</v>
      </c>
      <c r="BO553" s="510">
        <f t="shared" si="95"/>
        <v>2663.5773576000001</v>
      </c>
      <c r="BP553" s="510">
        <f t="shared" si="87"/>
        <v>56738.621740051894</v>
      </c>
      <c r="BQ553" s="510">
        <v>57760</v>
      </c>
      <c r="BR553" s="510"/>
      <c r="BS553" s="510">
        <f t="shared" si="96"/>
        <v>57760</v>
      </c>
      <c r="BT553" s="510">
        <v>7052620.2250880003</v>
      </c>
      <c r="BU553" s="510">
        <f t="shared" si="91"/>
        <v>8414.9291476840754</v>
      </c>
      <c r="BV553" s="532">
        <f t="shared" si="92"/>
        <v>3141433.5683765314</v>
      </c>
      <c r="BW553" s="531"/>
      <c r="BX553" s="531"/>
      <c r="BY553" s="531"/>
      <c r="BZ553" s="508"/>
      <c r="CA553" s="532">
        <f t="shared" si="88"/>
        <v>3591692.7748399274</v>
      </c>
      <c r="CB553" s="531"/>
      <c r="CC553" s="531"/>
      <c r="CD553" s="531"/>
    </row>
    <row r="554" spans="1:82">
      <c r="A554" s="509" t="s">
        <v>2035</v>
      </c>
      <c r="B554" s="509" t="s">
        <v>554</v>
      </c>
      <c r="C554" s="509" t="s">
        <v>196</v>
      </c>
      <c r="D554" s="510"/>
      <c r="E554" s="510"/>
      <c r="F554" s="509"/>
      <c r="G554" s="510"/>
      <c r="H554" s="510">
        <f t="shared" si="75"/>
        <v>0</v>
      </c>
      <c r="I554" s="510">
        <f t="shared" si="76"/>
        <v>758462.42101100006</v>
      </c>
      <c r="J554" s="510">
        <f t="shared" si="77"/>
        <v>758462.42101100006</v>
      </c>
      <c r="K554" s="510">
        <f t="shared" si="78"/>
        <v>773237.66297874681</v>
      </c>
      <c r="L554" s="510"/>
      <c r="M554" s="510"/>
      <c r="N554" s="510"/>
      <c r="O554" s="510"/>
      <c r="P554" s="510">
        <v>91962.380042000004</v>
      </c>
      <c r="Q554" s="510">
        <f t="shared" si="94"/>
        <v>93753.854977883122</v>
      </c>
      <c r="R554" s="510"/>
      <c r="S554" s="510"/>
      <c r="T554" s="510"/>
      <c r="U554" s="510"/>
      <c r="V554" s="510"/>
      <c r="W554" s="510"/>
      <c r="X554" s="510"/>
      <c r="Y554" s="510"/>
      <c r="Z554" s="510">
        <v>134057.855388</v>
      </c>
      <c r="AA554" s="510">
        <f t="shared" ref="AA554:AA617" si="97">Z554*RPI_inc</f>
        <v>136669.37205140258</v>
      </c>
      <c r="AB554" s="510"/>
      <c r="AC554" s="510"/>
      <c r="AD554" s="510"/>
      <c r="AE554" s="510"/>
      <c r="AF554" s="532">
        <f t="shared" si="89"/>
        <v>1003660.8900080326</v>
      </c>
      <c r="AI554" s="508"/>
      <c r="AJ554" s="510"/>
      <c r="AK554" s="510"/>
      <c r="AL554" s="510"/>
      <c r="AM554" s="510"/>
      <c r="AN554" s="510">
        <f t="shared" si="79"/>
        <v>0</v>
      </c>
      <c r="AO554" s="510">
        <f t="shared" si="80"/>
        <v>1140077.5789894301</v>
      </c>
      <c r="AP554" s="510">
        <f t="shared" si="81"/>
        <v>1140077.5789894301</v>
      </c>
      <c r="AQ554" s="510">
        <f t="shared" si="82"/>
        <v>6455625.3261668561</v>
      </c>
      <c r="AR554" s="510"/>
      <c r="AS554" s="510"/>
      <c r="AT554" s="510"/>
      <c r="AU554" s="510"/>
      <c r="AV554" s="510">
        <v>138232.619958</v>
      </c>
      <c r="AW554" s="510">
        <f t="shared" si="90"/>
        <v>135412.03720162538</v>
      </c>
      <c r="AX554" s="510"/>
      <c r="AY554" s="510"/>
      <c r="AZ554" s="510"/>
      <c r="BA554" s="510"/>
      <c r="BB554" s="510">
        <v>201508.144612</v>
      </c>
      <c r="BC554" s="510">
        <f t="shared" si="83"/>
        <v>193876.40401669237</v>
      </c>
      <c r="BD554" s="510"/>
      <c r="BE554" s="510"/>
      <c r="BF554" s="510"/>
      <c r="BG554" s="510"/>
      <c r="BH554" s="510">
        <v>0</v>
      </c>
      <c r="BI554" s="510">
        <v>132512</v>
      </c>
      <c r="BJ554" s="533">
        <f t="shared" si="86"/>
        <v>0</v>
      </c>
      <c r="BK554" s="533">
        <v>8.9302000000000006E-2</v>
      </c>
      <c r="BL554" s="534">
        <f t="shared" si="84"/>
        <v>0</v>
      </c>
      <c r="BM554" s="510">
        <f t="shared" si="85"/>
        <v>0</v>
      </c>
      <c r="BN554" s="535">
        <v>0.2</v>
      </c>
      <c r="BO554" s="510">
        <f t="shared" si="95"/>
        <v>0</v>
      </c>
      <c r="BP554" s="510">
        <f t="shared" si="87"/>
        <v>0</v>
      </c>
      <c r="BQ554" s="510"/>
      <c r="BR554" s="510"/>
      <c r="BS554" s="510"/>
      <c r="BT554" s="510">
        <v>13090896.786436001</v>
      </c>
      <c r="BU554" s="510">
        <f t="shared" si="91"/>
        <v>15619.580442689943</v>
      </c>
      <c r="BV554" s="532">
        <f t="shared" si="92"/>
        <v>6800533.3478278639</v>
      </c>
      <c r="BW554" s="531"/>
      <c r="BX554" s="531"/>
      <c r="BY554" s="531"/>
      <c r="BZ554" s="508"/>
      <c r="CA554" s="532">
        <f t="shared" si="88"/>
        <v>7804194.2378358962</v>
      </c>
      <c r="CB554" s="531"/>
      <c r="CC554" s="531"/>
      <c r="CD554" s="531"/>
    </row>
    <row r="555" spans="1:82">
      <c r="A555" s="509" t="s">
        <v>2036</v>
      </c>
      <c r="B555" s="509" t="s">
        <v>556</v>
      </c>
      <c r="C555" s="509" t="s">
        <v>196</v>
      </c>
      <c r="D555" s="510"/>
      <c r="E555" s="510"/>
      <c r="F555" s="509"/>
      <c r="G555" s="510"/>
      <c r="H555" s="510">
        <f t="shared" ref="H555:H618" si="98">FF_BL</f>
        <v>0</v>
      </c>
      <c r="I555" s="510">
        <f t="shared" ref="I555:I618" si="99">CTS_BL</f>
        <v>346746.45205800002</v>
      </c>
      <c r="J555" s="510">
        <f t="shared" ref="J555:J618" si="100">FF_BL + CTS_BL</f>
        <v>346746.45205800002</v>
      </c>
      <c r="K555" s="510">
        <f t="shared" ref="K555:K618" si="101">J555*RPI_inc</f>
        <v>353501.25307211687</v>
      </c>
      <c r="L555" s="510"/>
      <c r="M555" s="510"/>
      <c r="N555" s="510"/>
      <c r="O555" s="510"/>
      <c r="P555" s="510">
        <v>60678.112273999999</v>
      </c>
      <c r="Q555" s="510">
        <f t="shared" si="94"/>
        <v>61860.153422194802</v>
      </c>
      <c r="R555" s="510"/>
      <c r="S555" s="510"/>
      <c r="T555" s="510"/>
      <c r="U555" s="510"/>
      <c r="V555" s="510"/>
      <c r="W555" s="510"/>
      <c r="X555" s="510"/>
      <c r="Y555" s="510"/>
      <c r="Z555" s="510">
        <v>78443.776343999998</v>
      </c>
      <c r="AA555" s="510">
        <f t="shared" si="97"/>
        <v>79971.901857194796</v>
      </c>
      <c r="AB555" s="510"/>
      <c r="AC555" s="510"/>
      <c r="AD555" s="510"/>
      <c r="AE555" s="510"/>
      <c r="AF555" s="532">
        <f t="shared" si="89"/>
        <v>495333.30835150648</v>
      </c>
      <c r="AI555" s="508"/>
      <c r="AJ555" s="510"/>
      <c r="AK555" s="510"/>
      <c r="AL555" s="510"/>
      <c r="AM555" s="510"/>
      <c r="AN555" s="510">
        <f t="shared" ref="AN555:AN618" si="102">FF_RSG</f>
        <v>0</v>
      </c>
      <c r="AO555" s="510">
        <f t="shared" ref="AO555:AO618" si="103">CTS_RSG</f>
        <v>521209.547941759</v>
      </c>
      <c r="AP555" s="510">
        <f t="shared" ref="AP555:AP618" si="104">AN555+AO555</f>
        <v>521209.547941759</v>
      </c>
      <c r="AQ555" s="510">
        <f t="shared" ref="AQ555:AQ618" si="105">AP555/$AP$680*$AQ$680</f>
        <v>2951319.8223890276</v>
      </c>
      <c r="AR555" s="510"/>
      <c r="AS555" s="510"/>
      <c r="AT555" s="510"/>
      <c r="AU555" s="510"/>
      <c r="AV555" s="510">
        <v>91207.887726000001</v>
      </c>
      <c r="AW555" s="510">
        <f t="shared" si="90"/>
        <v>89346.826310514487</v>
      </c>
      <c r="AX555" s="510"/>
      <c r="AY555" s="510"/>
      <c r="AZ555" s="510"/>
      <c r="BA555" s="510"/>
      <c r="BB555" s="510">
        <v>117912.223656</v>
      </c>
      <c r="BC555" s="510">
        <f t="shared" ref="BC555:BC618" si="106">BB555/$BB$680*$BC$680</f>
        <v>113446.52076497699</v>
      </c>
      <c r="BD555" s="510"/>
      <c r="BE555" s="510"/>
      <c r="BF555" s="510"/>
      <c r="BG555" s="510"/>
      <c r="BH555" s="510">
        <v>18926</v>
      </c>
      <c r="BI555" s="510">
        <v>124012</v>
      </c>
      <c r="BJ555" s="533">
        <f t="shared" si="86"/>
        <v>0.152614</v>
      </c>
      <c r="BK555" s="533">
        <v>8.9302000000000006E-2</v>
      </c>
      <c r="BL555" s="534">
        <f t="shared" ref="BL555:BL618" si="107">IF(BJ555&gt;BK555,BJ555-BK555,0)</f>
        <v>6.3311999999999993E-2</v>
      </c>
      <c r="BM555" s="510">
        <f t="shared" ref="BM555:BM618" si="108">BL555*BI555</f>
        <v>7851.4477439999991</v>
      </c>
      <c r="BN555" s="535">
        <v>0.2</v>
      </c>
      <c r="BO555" s="510">
        <f t="shared" si="95"/>
        <v>1570.2895487999999</v>
      </c>
      <c r="BP555" s="510">
        <f t="shared" si="87"/>
        <v>33449.775534959277</v>
      </c>
      <c r="BQ555" s="510">
        <v>62321</v>
      </c>
      <c r="BR555" s="510"/>
      <c r="BS555" s="510">
        <f t="shared" si="96"/>
        <v>62321</v>
      </c>
      <c r="BT555" s="510">
        <v>6825678.5444679996</v>
      </c>
      <c r="BU555" s="510">
        <f t="shared" si="91"/>
        <v>8144.1506140150759</v>
      </c>
      <c r="BV555" s="532">
        <f t="shared" si="92"/>
        <v>3258028.095613494</v>
      </c>
      <c r="BW555" s="531"/>
      <c r="BX555" s="531"/>
      <c r="BY555" s="531"/>
      <c r="BZ555" s="508"/>
      <c r="CA555" s="532">
        <f t="shared" si="88"/>
        <v>3753361.4039650005</v>
      </c>
      <c r="CB555" s="531"/>
      <c r="CC555" s="531"/>
      <c r="CD555" s="531"/>
    </row>
    <row r="556" spans="1:82">
      <c r="A556" s="509" t="s">
        <v>2032</v>
      </c>
      <c r="B556" s="509" t="s">
        <v>2344</v>
      </c>
      <c r="C556" s="509" t="s">
        <v>196</v>
      </c>
      <c r="D556" s="510"/>
      <c r="E556" s="510"/>
      <c r="F556" s="509"/>
      <c r="G556" s="510"/>
      <c r="H556" s="510">
        <f t="shared" si="98"/>
        <v>0</v>
      </c>
      <c r="I556" s="510">
        <f t="shared" si="99"/>
        <v>410099.20163800003</v>
      </c>
      <c r="J556" s="510">
        <f t="shared" si="100"/>
        <v>410099.20163800003</v>
      </c>
      <c r="K556" s="510">
        <f t="shared" si="101"/>
        <v>418088.14712445455</v>
      </c>
      <c r="L556" s="510"/>
      <c r="M556" s="510"/>
      <c r="N556" s="510"/>
      <c r="O556" s="510"/>
      <c r="P556" s="510">
        <v>62896.523171000001</v>
      </c>
      <c r="Q556" s="510">
        <f t="shared" si="94"/>
        <v>64121.780115889611</v>
      </c>
      <c r="R556" s="510"/>
      <c r="S556" s="510"/>
      <c r="T556" s="510"/>
      <c r="U556" s="510"/>
      <c r="V556" s="510"/>
      <c r="W556" s="510"/>
      <c r="X556" s="510"/>
      <c r="Y556" s="510"/>
      <c r="Z556" s="510">
        <v>50636.736821999999</v>
      </c>
      <c r="AA556" s="510">
        <f t="shared" si="97"/>
        <v>51623.166760090906</v>
      </c>
      <c r="AB556" s="510"/>
      <c r="AC556" s="510"/>
      <c r="AD556" s="510"/>
      <c r="AE556" s="510"/>
      <c r="AF556" s="532">
        <f t="shared" si="89"/>
        <v>533833.09400043509</v>
      </c>
      <c r="AI556" s="508"/>
      <c r="AJ556" s="510"/>
      <c r="AK556" s="510"/>
      <c r="AL556" s="510"/>
      <c r="AM556" s="510"/>
      <c r="AN556" s="510">
        <f t="shared" si="102"/>
        <v>0</v>
      </c>
      <c r="AO556" s="510">
        <f t="shared" si="103"/>
        <v>616437.79836246197</v>
      </c>
      <c r="AP556" s="510">
        <f t="shared" si="104"/>
        <v>616437.79836246197</v>
      </c>
      <c r="AQ556" s="510">
        <f t="shared" si="105"/>
        <v>3490544.4475477594</v>
      </c>
      <c r="AR556" s="510"/>
      <c r="AS556" s="510"/>
      <c r="AT556" s="510"/>
      <c r="AU556" s="510"/>
      <c r="AV556" s="510">
        <v>94542.476829000007</v>
      </c>
      <c r="AW556" s="510">
        <f t="shared" si="90"/>
        <v>92613.374421986053</v>
      </c>
      <c r="AX556" s="510"/>
      <c r="AY556" s="510"/>
      <c r="AZ556" s="510"/>
      <c r="BA556" s="510"/>
      <c r="BB556" s="510">
        <v>76114.263177999994</v>
      </c>
      <c r="BC556" s="510">
        <f t="shared" si="106"/>
        <v>73231.579139119305</v>
      </c>
      <c r="BD556" s="510"/>
      <c r="BE556" s="510"/>
      <c r="BF556" s="510"/>
      <c r="BG556" s="510"/>
      <c r="BH556" s="510">
        <v>25909</v>
      </c>
      <c r="BI556" s="510">
        <v>147451</v>
      </c>
      <c r="BJ556" s="533">
        <f t="shared" ref="BJ556:BJ619" si="109">ROUND(BH556/BI556,6)</f>
        <v>0.17571300000000001</v>
      </c>
      <c r="BK556" s="533">
        <v>8.9302000000000006E-2</v>
      </c>
      <c r="BL556" s="534">
        <f t="shared" si="107"/>
        <v>8.6411000000000002E-2</v>
      </c>
      <c r="BM556" s="510">
        <f t="shared" si="108"/>
        <v>12741.388360999999</v>
      </c>
      <c r="BN556" s="535">
        <v>0.2</v>
      </c>
      <c r="BO556" s="510">
        <f t="shared" si="95"/>
        <v>2548.2776721999999</v>
      </c>
      <c r="BP556" s="510">
        <f t="shared" si="87"/>
        <v>54282.54693599508</v>
      </c>
      <c r="BQ556" s="510">
        <v>64964</v>
      </c>
      <c r="BR556" s="510"/>
      <c r="BS556" s="510">
        <f t="shared" si="96"/>
        <v>64964</v>
      </c>
      <c r="BT556" s="510">
        <v>12007696.487693001</v>
      </c>
      <c r="BU556" s="510">
        <f t="shared" si="91"/>
        <v>14327.145365263266</v>
      </c>
      <c r="BV556" s="532">
        <f t="shared" si="92"/>
        <v>3789963.0934101236</v>
      </c>
      <c r="BW556" s="531"/>
      <c r="BX556" s="531"/>
      <c r="BY556" s="531"/>
      <c r="BZ556" s="508"/>
      <c r="CA556" s="532">
        <f t="shared" si="88"/>
        <v>4323796.1874105586</v>
      </c>
      <c r="CB556" s="531"/>
      <c r="CC556" s="531"/>
      <c r="CD556" s="531"/>
    </row>
    <row r="557" spans="1:82">
      <c r="A557" s="509" t="s">
        <v>2046</v>
      </c>
      <c r="B557" s="509" t="s">
        <v>578</v>
      </c>
      <c r="C557" s="509" t="s">
        <v>196</v>
      </c>
      <c r="D557" s="510"/>
      <c r="E557" s="510"/>
      <c r="F557" s="509"/>
      <c r="G557" s="510"/>
      <c r="H557" s="510">
        <f t="shared" si="98"/>
        <v>0</v>
      </c>
      <c r="I557" s="510">
        <f t="shared" si="99"/>
        <v>199982.97085300001</v>
      </c>
      <c r="J557" s="510">
        <f t="shared" si="100"/>
        <v>199982.97085300001</v>
      </c>
      <c r="K557" s="510">
        <f t="shared" si="101"/>
        <v>203878.74301247403</v>
      </c>
      <c r="L557" s="510"/>
      <c r="M557" s="510"/>
      <c r="N557" s="510"/>
      <c r="O557" s="510"/>
      <c r="P557" s="510">
        <v>32717.665624000001</v>
      </c>
      <c r="Q557" s="510">
        <f t="shared" si="94"/>
        <v>33355.022746545452</v>
      </c>
      <c r="R557" s="510"/>
      <c r="S557" s="510"/>
      <c r="T557" s="510"/>
      <c r="U557" s="510"/>
      <c r="V557" s="510"/>
      <c r="W557" s="510"/>
      <c r="X557" s="510"/>
      <c r="Y557" s="510"/>
      <c r="Z557" s="510">
        <v>28391.105204</v>
      </c>
      <c r="AA557" s="510">
        <f t="shared" si="97"/>
        <v>28944.178681999998</v>
      </c>
      <c r="AB557" s="510"/>
      <c r="AC557" s="510"/>
      <c r="AD557" s="510"/>
      <c r="AE557" s="510"/>
      <c r="AF557" s="532">
        <f t="shared" si="89"/>
        <v>266177.94444101944</v>
      </c>
      <c r="AI557" s="508"/>
      <c r="AJ557" s="510"/>
      <c r="AK557" s="510"/>
      <c r="AL557" s="510"/>
      <c r="AM557" s="510"/>
      <c r="AN557" s="510">
        <f t="shared" si="102"/>
        <v>0</v>
      </c>
      <c r="AO557" s="510">
        <f t="shared" si="103"/>
        <v>300603.02914660802</v>
      </c>
      <c r="AP557" s="510">
        <f t="shared" si="104"/>
        <v>300603.02914660802</v>
      </c>
      <c r="AQ557" s="510">
        <f t="shared" si="105"/>
        <v>1702147.7869966147</v>
      </c>
      <c r="AR557" s="510"/>
      <c r="AS557" s="510"/>
      <c r="AT557" s="510"/>
      <c r="AU557" s="510"/>
      <c r="AV557" s="510">
        <v>49179.334375999999</v>
      </c>
      <c r="AW557" s="510">
        <f t="shared" si="90"/>
        <v>48175.849217771261</v>
      </c>
      <c r="AX557" s="510"/>
      <c r="AY557" s="510"/>
      <c r="AZ557" s="510"/>
      <c r="BA557" s="510"/>
      <c r="BB557" s="510">
        <v>42675.894796</v>
      </c>
      <c r="BC557" s="510">
        <f t="shared" si="106"/>
        <v>41059.625838818029</v>
      </c>
      <c r="BD557" s="510"/>
      <c r="BE557" s="510"/>
      <c r="BF557" s="510"/>
      <c r="BG557" s="510"/>
      <c r="BH557" s="510">
        <v>767</v>
      </c>
      <c r="BI557" s="510">
        <v>61255</v>
      </c>
      <c r="BJ557" s="533">
        <f t="shared" si="109"/>
        <v>1.2520999999999999E-2</v>
      </c>
      <c r="BK557" s="533">
        <v>8.9302000000000006E-2</v>
      </c>
      <c r="BL557" s="534">
        <f t="shared" si="107"/>
        <v>0</v>
      </c>
      <c r="BM557" s="510">
        <f t="shared" si="108"/>
        <v>0</v>
      </c>
      <c r="BN557" s="535">
        <v>0.2</v>
      </c>
      <c r="BO557" s="510">
        <f t="shared" si="95"/>
        <v>0</v>
      </c>
      <c r="BP557" s="510">
        <f t="shared" si="87"/>
        <v>0</v>
      </c>
      <c r="BQ557" s="510">
        <v>33381</v>
      </c>
      <c r="BR557" s="510"/>
      <c r="BS557" s="510">
        <f t="shared" si="96"/>
        <v>33381</v>
      </c>
      <c r="BT557" s="510">
        <v>4623853.5537820002</v>
      </c>
      <c r="BU557" s="510">
        <f t="shared" si="91"/>
        <v>5517.0133656044482</v>
      </c>
      <c r="BV557" s="532">
        <f t="shared" si="92"/>
        <v>1830281.2754188085</v>
      </c>
      <c r="BW557" s="531"/>
      <c r="BX557" s="531"/>
      <c r="BY557" s="531"/>
      <c r="BZ557" s="508"/>
      <c r="CA557" s="532">
        <f t="shared" si="88"/>
        <v>2096459.2198598278</v>
      </c>
      <c r="CB557" s="531"/>
      <c r="CC557" s="531"/>
      <c r="CD557" s="531"/>
    </row>
    <row r="558" spans="1:82">
      <c r="A558" s="509" t="s">
        <v>2047</v>
      </c>
      <c r="B558" s="509" t="s">
        <v>580</v>
      </c>
      <c r="C558" s="509" t="s">
        <v>196</v>
      </c>
      <c r="D558" s="510"/>
      <c r="E558" s="510"/>
      <c r="F558" s="509"/>
      <c r="G558" s="510"/>
      <c r="H558" s="510">
        <f t="shared" si="98"/>
        <v>0</v>
      </c>
      <c r="I558" s="510">
        <f t="shared" si="99"/>
        <v>171137.63673</v>
      </c>
      <c r="J558" s="510">
        <f t="shared" si="100"/>
        <v>171137.63673</v>
      </c>
      <c r="K558" s="510">
        <f t="shared" si="101"/>
        <v>174471.48679616881</v>
      </c>
      <c r="L558" s="510"/>
      <c r="M558" s="510"/>
      <c r="N558" s="510"/>
      <c r="O558" s="510"/>
      <c r="P558" s="510">
        <v>39765.604583</v>
      </c>
      <c r="Q558" s="510">
        <f t="shared" si="94"/>
        <v>40540.259217733765</v>
      </c>
      <c r="R558" s="510"/>
      <c r="S558" s="510"/>
      <c r="T558" s="510"/>
      <c r="U558" s="510"/>
      <c r="V558" s="510"/>
      <c r="W558" s="510"/>
      <c r="X558" s="510"/>
      <c r="Y558" s="510"/>
      <c r="Z558" s="510">
        <v>21717.495618000001</v>
      </c>
      <c r="AA558" s="510">
        <f t="shared" si="97"/>
        <v>22140.563714454544</v>
      </c>
      <c r="AB558" s="510"/>
      <c r="AC558" s="510"/>
      <c r="AD558" s="510"/>
      <c r="AE558" s="510"/>
      <c r="AF558" s="532">
        <f t="shared" si="89"/>
        <v>237152.30972835713</v>
      </c>
      <c r="AI558" s="508"/>
      <c r="AJ558" s="510"/>
      <c r="AK558" s="510"/>
      <c r="AL558" s="510"/>
      <c r="AM558" s="510"/>
      <c r="AN558" s="510">
        <f t="shared" si="102"/>
        <v>0</v>
      </c>
      <c r="AO558" s="510">
        <f t="shared" si="103"/>
        <v>257244.36327001199</v>
      </c>
      <c r="AP558" s="510">
        <f t="shared" si="104"/>
        <v>257244.36327001199</v>
      </c>
      <c r="AQ558" s="510">
        <f t="shared" si="105"/>
        <v>1456631.7741390762</v>
      </c>
      <c r="AR558" s="510"/>
      <c r="AS558" s="510"/>
      <c r="AT558" s="510"/>
      <c r="AU558" s="510"/>
      <c r="AV558" s="510">
        <v>59773.395417</v>
      </c>
      <c r="AW558" s="510">
        <f t="shared" si="90"/>
        <v>58553.742570556256</v>
      </c>
      <c r="AX558" s="510"/>
      <c r="AY558" s="510"/>
      <c r="AZ558" s="510"/>
      <c r="BA558" s="510"/>
      <c r="BB558" s="510">
        <v>32644.504381999999</v>
      </c>
      <c r="BC558" s="510">
        <f t="shared" si="106"/>
        <v>31408.155400744119</v>
      </c>
      <c r="BD558" s="510"/>
      <c r="BE558" s="510"/>
      <c r="BF558" s="510"/>
      <c r="BG558" s="510"/>
      <c r="BH558" s="510">
        <v>12063</v>
      </c>
      <c r="BI558" s="510">
        <v>77843</v>
      </c>
      <c r="BJ558" s="533">
        <f t="shared" si="109"/>
        <v>0.15496599999999999</v>
      </c>
      <c r="BK558" s="533">
        <v>8.9302000000000006E-2</v>
      </c>
      <c r="BL558" s="534">
        <f t="shared" si="107"/>
        <v>6.5663999999999986E-2</v>
      </c>
      <c r="BM558" s="510">
        <f t="shared" si="108"/>
        <v>5111.482751999999</v>
      </c>
      <c r="BN558" s="535">
        <v>0.2</v>
      </c>
      <c r="BO558" s="510">
        <f t="shared" si="95"/>
        <v>1022.2965503999999</v>
      </c>
      <c r="BP558" s="510">
        <f t="shared" si="87"/>
        <v>21776.614489458407</v>
      </c>
      <c r="BQ558" s="510"/>
      <c r="BR558" s="510"/>
      <c r="BS558" s="510"/>
      <c r="BT558" s="510">
        <v>4631139.2030889997</v>
      </c>
      <c r="BU558" s="510">
        <f t="shared" si="91"/>
        <v>5525.7063365509321</v>
      </c>
      <c r="BV558" s="532">
        <f t="shared" si="92"/>
        <v>1573895.992936386</v>
      </c>
      <c r="BW558" s="531"/>
      <c r="BX558" s="531"/>
      <c r="BY558" s="531"/>
      <c r="BZ558" s="508"/>
      <c r="CA558" s="532">
        <f t="shared" si="88"/>
        <v>1811048.3026647433</v>
      </c>
      <c r="CB558" s="531"/>
      <c r="CC558" s="531"/>
      <c r="CD558" s="531"/>
    </row>
    <row r="559" spans="1:82">
      <c r="A559" s="509" t="s">
        <v>2048</v>
      </c>
      <c r="B559" s="509" t="s">
        <v>582</v>
      </c>
      <c r="C559" s="509" t="s">
        <v>196</v>
      </c>
      <c r="D559" s="510"/>
      <c r="E559" s="510"/>
      <c r="F559" s="509"/>
      <c r="G559" s="510"/>
      <c r="H559" s="510">
        <f t="shared" si="98"/>
        <v>0</v>
      </c>
      <c r="I559" s="510">
        <f t="shared" si="99"/>
        <v>222914.14057600001</v>
      </c>
      <c r="J559" s="510">
        <f t="shared" si="100"/>
        <v>222914.14057600001</v>
      </c>
      <c r="K559" s="510">
        <f t="shared" si="101"/>
        <v>227256.62383397401</v>
      </c>
      <c r="L559" s="510"/>
      <c r="M559" s="510"/>
      <c r="N559" s="510"/>
      <c r="O559" s="510"/>
      <c r="P559" s="510">
        <v>36392.645245</v>
      </c>
      <c r="Q559" s="510">
        <f t="shared" si="94"/>
        <v>37101.592879642856</v>
      </c>
      <c r="R559" s="510"/>
      <c r="S559" s="510"/>
      <c r="T559" s="510"/>
      <c r="U559" s="510"/>
      <c r="V559" s="510"/>
      <c r="W559" s="510"/>
      <c r="X559" s="510"/>
      <c r="Y559" s="510"/>
      <c r="Z559" s="510">
        <v>19974.886517999999</v>
      </c>
      <c r="AA559" s="510">
        <f t="shared" si="97"/>
        <v>20364.007683935062</v>
      </c>
      <c r="AB559" s="510"/>
      <c r="AC559" s="510"/>
      <c r="AD559" s="510"/>
      <c r="AE559" s="510"/>
      <c r="AF559" s="532">
        <f t="shared" si="89"/>
        <v>284722.22439755191</v>
      </c>
      <c r="AI559" s="508"/>
      <c r="AJ559" s="510"/>
      <c r="AK559" s="510"/>
      <c r="AL559" s="510"/>
      <c r="AM559" s="510"/>
      <c r="AN559" s="510">
        <f t="shared" si="102"/>
        <v>0</v>
      </c>
      <c r="AO559" s="510">
        <f t="shared" si="103"/>
        <v>335071.85942355398</v>
      </c>
      <c r="AP559" s="510">
        <f t="shared" si="104"/>
        <v>335071.85942355398</v>
      </c>
      <c r="AQ559" s="510">
        <f t="shared" si="105"/>
        <v>1897325.6045416626</v>
      </c>
      <c r="AR559" s="510"/>
      <c r="AS559" s="510"/>
      <c r="AT559" s="510"/>
      <c r="AU559" s="510"/>
      <c r="AV559" s="510">
        <v>54703.354755</v>
      </c>
      <c r="AW559" s="510">
        <f t="shared" si="90"/>
        <v>53587.15411303375</v>
      </c>
      <c r="AX559" s="510"/>
      <c r="AY559" s="510"/>
      <c r="AZ559" s="510"/>
      <c r="BA559" s="510"/>
      <c r="BB559" s="510">
        <v>30025.113482000001</v>
      </c>
      <c r="BC559" s="510">
        <f t="shared" si="106"/>
        <v>28887.968986523101</v>
      </c>
      <c r="BD559" s="510"/>
      <c r="BE559" s="510"/>
      <c r="BF559" s="510"/>
      <c r="BG559" s="510"/>
      <c r="BH559" s="510">
        <v>8676</v>
      </c>
      <c r="BI559" s="510">
        <v>86765</v>
      </c>
      <c r="BJ559" s="533">
        <f t="shared" si="109"/>
        <v>9.9994E-2</v>
      </c>
      <c r="BK559" s="533">
        <v>8.9302000000000006E-2</v>
      </c>
      <c r="BL559" s="534">
        <f t="shared" si="107"/>
        <v>1.0691999999999993E-2</v>
      </c>
      <c r="BM559" s="510">
        <f t="shared" si="108"/>
        <v>927.69137999999941</v>
      </c>
      <c r="BN559" s="535">
        <v>0.2</v>
      </c>
      <c r="BO559" s="510">
        <f t="shared" si="95"/>
        <v>185.53827599999988</v>
      </c>
      <c r="BP559" s="510">
        <f t="shared" si="87"/>
        <v>3952.2734454203342</v>
      </c>
      <c r="BQ559" s="510">
        <v>38367</v>
      </c>
      <c r="BR559" s="510"/>
      <c r="BS559" s="510">
        <f t="shared" si="96"/>
        <v>38367</v>
      </c>
      <c r="BT559" s="510">
        <v>5269785.6061810004</v>
      </c>
      <c r="BU559" s="510">
        <f t="shared" si="91"/>
        <v>6287.71592460803</v>
      </c>
      <c r="BV559" s="532">
        <f t="shared" si="92"/>
        <v>2028407.717011248</v>
      </c>
      <c r="BW559" s="531"/>
      <c r="BX559" s="531"/>
      <c r="BY559" s="531"/>
      <c r="BZ559" s="508"/>
      <c r="CA559" s="532">
        <f t="shared" si="88"/>
        <v>2313129.9414088</v>
      </c>
      <c r="CB559" s="531"/>
      <c r="CC559" s="531"/>
      <c r="CD559" s="531"/>
    </row>
    <row r="560" spans="1:82">
      <c r="A560" s="509" t="s">
        <v>2049</v>
      </c>
      <c r="B560" s="509" t="s">
        <v>584</v>
      </c>
      <c r="C560" s="509" t="s">
        <v>196</v>
      </c>
      <c r="D560" s="510"/>
      <c r="E560" s="510"/>
      <c r="F560" s="509"/>
      <c r="G560" s="510"/>
      <c r="H560" s="510">
        <f t="shared" si="98"/>
        <v>0</v>
      </c>
      <c r="I560" s="510">
        <f t="shared" si="99"/>
        <v>306833.03331500001</v>
      </c>
      <c r="J560" s="510">
        <f t="shared" si="100"/>
        <v>306833.03331500001</v>
      </c>
      <c r="K560" s="510">
        <f t="shared" si="101"/>
        <v>312810.30019775976</v>
      </c>
      <c r="L560" s="510"/>
      <c r="M560" s="510"/>
      <c r="N560" s="510"/>
      <c r="O560" s="510"/>
      <c r="P560" s="510">
        <v>63806.179502999999</v>
      </c>
      <c r="Q560" s="510">
        <f t="shared" si="94"/>
        <v>65049.157025785709</v>
      </c>
      <c r="R560" s="510"/>
      <c r="S560" s="510"/>
      <c r="T560" s="510"/>
      <c r="U560" s="510"/>
      <c r="V560" s="510"/>
      <c r="W560" s="510"/>
      <c r="X560" s="510"/>
      <c r="Y560" s="510"/>
      <c r="Z560" s="510">
        <v>45075.328916999999</v>
      </c>
      <c r="AA560" s="510">
        <f t="shared" si="97"/>
        <v>45953.419740058438</v>
      </c>
      <c r="AB560" s="510"/>
      <c r="AC560" s="510"/>
      <c r="AD560" s="510"/>
      <c r="AE560" s="510"/>
      <c r="AF560" s="532">
        <f t="shared" si="89"/>
        <v>423812.87696360389</v>
      </c>
      <c r="AI560" s="508"/>
      <c r="AJ560" s="510"/>
      <c r="AK560" s="510"/>
      <c r="AL560" s="510"/>
      <c r="AM560" s="510"/>
      <c r="AN560" s="510">
        <f t="shared" si="102"/>
        <v>0</v>
      </c>
      <c r="AO560" s="510">
        <f t="shared" si="103"/>
        <v>461213.96668497502</v>
      </c>
      <c r="AP560" s="510">
        <f t="shared" si="104"/>
        <v>461213.96668497502</v>
      </c>
      <c r="AQ560" s="510">
        <f t="shared" si="105"/>
        <v>2611598.2096171072</v>
      </c>
      <c r="AR560" s="510"/>
      <c r="AS560" s="510"/>
      <c r="AT560" s="510"/>
      <c r="AU560" s="510"/>
      <c r="AV560" s="510">
        <v>95909.820496999993</v>
      </c>
      <c r="AW560" s="510">
        <f t="shared" si="90"/>
        <v>93952.817975142141</v>
      </c>
      <c r="AX560" s="510"/>
      <c r="AY560" s="510"/>
      <c r="AZ560" s="510"/>
      <c r="BA560" s="510"/>
      <c r="BB560" s="510">
        <v>67754.671082999994</v>
      </c>
      <c r="BC560" s="510">
        <f t="shared" si="106"/>
        <v>65188.590814525043</v>
      </c>
      <c r="BD560" s="510"/>
      <c r="BE560" s="510"/>
      <c r="BF560" s="510"/>
      <c r="BG560" s="510"/>
      <c r="BH560" s="510">
        <v>4770</v>
      </c>
      <c r="BI560" s="510">
        <v>93475</v>
      </c>
      <c r="BJ560" s="533">
        <f t="shared" si="109"/>
        <v>5.1029999999999999E-2</v>
      </c>
      <c r="BK560" s="533">
        <v>8.9302000000000006E-2</v>
      </c>
      <c r="BL560" s="534">
        <f t="shared" si="107"/>
        <v>0</v>
      </c>
      <c r="BM560" s="510">
        <f t="shared" si="108"/>
        <v>0</v>
      </c>
      <c r="BN560" s="535">
        <v>0.2</v>
      </c>
      <c r="BO560" s="510">
        <f t="shared" si="95"/>
        <v>0</v>
      </c>
      <c r="BP560" s="510">
        <f t="shared" si="87"/>
        <v>0</v>
      </c>
      <c r="BQ560" s="510">
        <v>63104</v>
      </c>
      <c r="BR560" s="510"/>
      <c r="BS560" s="510">
        <f t="shared" si="96"/>
        <v>63104</v>
      </c>
      <c r="BT560" s="510">
        <v>5519987.1394859999</v>
      </c>
      <c r="BU560" s="510">
        <f t="shared" si="91"/>
        <v>6586.2472658978859</v>
      </c>
      <c r="BV560" s="532">
        <f t="shared" si="92"/>
        <v>2840429.8656726722</v>
      </c>
      <c r="BW560" s="531"/>
      <c r="BX560" s="531"/>
      <c r="BY560" s="531"/>
      <c r="BZ560" s="508"/>
      <c r="CA560" s="532">
        <f t="shared" si="88"/>
        <v>3264242.7426362759</v>
      </c>
      <c r="CB560" s="531"/>
      <c r="CC560" s="531"/>
      <c r="CD560" s="531"/>
    </row>
    <row r="561" spans="1:82">
      <c r="A561" s="509" t="s">
        <v>2050</v>
      </c>
      <c r="B561" s="509" t="s">
        <v>586</v>
      </c>
      <c r="C561" s="509" t="s">
        <v>196</v>
      </c>
      <c r="D561" s="510"/>
      <c r="E561" s="510"/>
      <c r="F561" s="509"/>
      <c r="G561" s="510"/>
      <c r="H561" s="510">
        <f t="shared" si="98"/>
        <v>0</v>
      </c>
      <c r="I561" s="510">
        <f t="shared" si="99"/>
        <v>823854.60650300002</v>
      </c>
      <c r="J561" s="510">
        <f t="shared" si="100"/>
        <v>823854.60650300002</v>
      </c>
      <c r="K561" s="510">
        <f t="shared" si="101"/>
        <v>839903.72221409739</v>
      </c>
      <c r="L561" s="510"/>
      <c r="M561" s="510"/>
      <c r="N561" s="510"/>
      <c r="O561" s="510"/>
      <c r="P561" s="510">
        <v>140077.48718900001</v>
      </c>
      <c r="Q561" s="510">
        <f t="shared" si="94"/>
        <v>142806.26940696753</v>
      </c>
      <c r="R561" s="510"/>
      <c r="S561" s="510"/>
      <c r="T561" s="510"/>
      <c r="U561" s="510"/>
      <c r="V561" s="510"/>
      <c r="W561" s="510"/>
      <c r="X561" s="510"/>
      <c r="Y561" s="510"/>
      <c r="Z561" s="510">
        <v>72882.368438999998</v>
      </c>
      <c r="AA561" s="510">
        <f t="shared" si="97"/>
        <v>74302.154837162336</v>
      </c>
      <c r="AB561" s="510"/>
      <c r="AC561" s="510"/>
      <c r="AD561" s="510"/>
      <c r="AE561" s="510"/>
      <c r="AF561" s="532">
        <f t="shared" si="89"/>
        <v>1057012.1464582272</v>
      </c>
      <c r="AI561" s="508"/>
      <c r="AJ561" s="510"/>
      <c r="AK561" s="510"/>
      <c r="AL561" s="510"/>
      <c r="AM561" s="510"/>
      <c r="AN561" s="510">
        <f t="shared" si="102"/>
        <v>0</v>
      </c>
      <c r="AO561" s="510">
        <f t="shared" si="103"/>
        <v>1238371.39349661</v>
      </c>
      <c r="AP561" s="510">
        <f t="shared" si="104"/>
        <v>1238371.39349661</v>
      </c>
      <c r="AQ561" s="510">
        <f t="shared" si="105"/>
        <v>7012208.5359696168</v>
      </c>
      <c r="AR561" s="510"/>
      <c r="AS561" s="510"/>
      <c r="AT561" s="510"/>
      <c r="AU561" s="510"/>
      <c r="AV561" s="510">
        <v>210556.51281099999</v>
      </c>
      <c r="AW561" s="510">
        <f t="shared" si="90"/>
        <v>206260.18919753219</v>
      </c>
      <c r="AX561" s="510"/>
      <c r="AY561" s="510"/>
      <c r="AZ561" s="510"/>
      <c r="BA561" s="510"/>
      <c r="BB561" s="510">
        <v>109552.631561</v>
      </c>
      <c r="BC561" s="510">
        <f t="shared" si="106"/>
        <v>105403.53244038273</v>
      </c>
      <c r="BD561" s="510"/>
      <c r="BE561" s="510"/>
      <c r="BF561" s="510"/>
      <c r="BG561" s="510"/>
      <c r="BH561" s="510">
        <v>147</v>
      </c>
      <c r="BI561" s="510">
        <v>212069</v>
      </c>
      <c r="BJ561" s="533">
        <f t="shared" si="109"/>
        <v>6.9300000000000004E-4</v>
      </c>
      <c r="BK561" s="533">
        <v>8.9302000000000006E-2</v>
      </c>
      <c r="BL561" s="534">
        <f t="shared" si="107"/>
        <v>0</v>
      </c>
      <c r="BM561" s="510">
        <f t="shared" si="108"/>
        <v>0</v>
      </c>
      <c r="BN561" s="535">
        <v>0.2</v>
      </c>
      <c r="BO561" s="510">
        <f t="shared" si="95"/>
        <v>0</v>
      </c>
      <c r="BP561" s="510">
        <f t="shared" si="87"/>
        <v>0</v>
      </c>
      <c r="BQ561" s="510">
        <v>146236</v>
      </c>
      <c r="BR561" s="510"/>
      <c r="BS561" s="510">
        <f t="shared" si="96"/>
        <v>146236</v>
      </c>
      <c r="BT561" s="510">
        <v>14938905.804649999</v>
      </c>
      <c r="BU561" s="510">
        <f t="shared" si="91"/>
        <v>17824.557381223163</v>
      </c>
      <c r="BV561" s="532">
        <f t="shared" si="92"/>
        <v>7487932.8149887547</v>
      </c>
      <c r="BW561" s="531"/>
      <c r="BX561" s="531"/>
      <c r="BY561" s="531"/>
      <c r="BZ561" s="508"/>
      <c r="CA561" s="532">
        <f t="shared" si="88"/>
        <v>8544944.9614469819</v>
      </c>
      <c r="CB561" s="531"/>
      <c r="CC561" s="531"/>
      <c r="CD561" s="531"/>
    </row>
    <row r="562" spans="1:82">
      <c r="A562" s="509" t="s">
        <v>2051</v>
      </c>
      <c r="B562" s="509" t="s">
        <v>588</v>
      </c>
      <c r="C562" s="509" t="s">
        <v>196</v>
      </c>
      <c r="D562" s="510"/>
      <c r="E562" s="510"/>
      <c r="F562" s="509"/>
      <c r="G562" s="510"/>
      <c r="H562" s="510">
        <f t="shared" si="98"/>
        <v>0</v>
      </c>
      <c r="I562" s="510">
        <f t="shared" si="99"/>
        <v>183729.80519099999</v>
      </c>
      <c r="J562" s="510">
        <f t="shared" si="100"/>
        <v>183729.80519099999</v>
      </c>
      <c r="K562" s="510">
        <f t="shared" si="101"/>
        <v>187308.95724017531</v>
      </c>
      <c r="L562" s="510"/>
      <c r="M562" s="510"/>
      <c r="N562" s="510"/>
      <c r="O562" s="510"/>
      <c r="P562" s="510">
        <v>57083.831193999999</v>
      </c>
      <c r="Q562" s="510">
        <f t="shared" si="94"/>
        <v>58195.853879597402</v>
      </c>
      <c r="R562" s="510"/>
      <c r="S562" s="510"/>
      <c r="T562" s="510"/>
      <c r="U562" s="510"/>
      <c r="V562" s="510"/>
      <c r="W562" s="510"/>
      <c r="X562" s="510"/>
      <c r="Y562" s="510"/>
      <c r="Z562" s="510">
        <v>26166.302344</v>
      </c>
      <c r="AA562" s="510">
        <f t="shared" si="97"/>
        <v>26676.035506545453</v>
      </c>
      <c r="AB562" s="510"/>
      <c r="AC562" s="510"/>
      <c r="AD562" s="510"/>
      <c r="AE562" s="510"/>
      <c r="AF562" s="532">
        <f t="shared" si="89"/>
        <v>272180.84662631818</v>
      </c>
      <c r="AI562" s="508"/>
      <c r="AJ562" s="510"/>
      <c r="AK562" s="510"/>
      <c r="AL562" s="510"/>
      <c r="AM562" s="510"/>
      <c r="AN562" s="510">
        <f t="shared" si="102"/>
        <v>0</v>
      </c>
      <c r="AO562" s="510">
        <f t="shared" si="103"/>
        <v>276172.194808851</v>
      </c>
      <c r="AP562" s="510">
        <f t="shared" si="104"/>
        <v>276172.194808851</v>
      </c>
      <c r="AQ562" s="510">
        <f t="shared" si="105"/>
        <v>1563809.5582683454</v>
      </c>
      <c r="AR562" s="510"/>
      <c r="AS562" s="510"/>
      <c r="AT562" s="510"/>
      <c r="AU562" s="510"/>
      <c r="AV562" s="510">
        <v>85805.168806000001</v>
      </c>
      <c r="AW562" s="510">
        <f t="shared" si="90"/>
        <v>84054.347765238781</v>
      </c>
      <c r="AX562" s="510"/>
      <c r="AY562" s="510"/>
      <c r="AZ562" s="510"/>
      <c r="BA562" s="510"/>
      <c r="BB562" s="510">
        <v>39331.697655999997</v>
      </c>
      <c r="BC562" s="510">
        <f t="shared" si="106"/>
        <v>37842.083852738433</v>
      </c>
      <c r="BD562" s="510"/>
      <c r="BE562" s="510"/>
      <c r="BF562" s="510"/>
      <c r="BG562" s="510"/>
      <c r="BH562" s="510">
        <v>12800</v>
      </c>
      <c r="BI562" s="510">
        <v>85189</v>
      </c>
      <c r="BJ562" s="533">
        <f t="shared" si="109"/>
        <v>0.150254</v>
      </c>
      <c r="BK562" s="533">
        <v>8.9302000000000006E-2</v>
      </c>
      <c r="BL562" s="534">
        <f t="shared" si="107"/>
        <v>6.0951999999999992E-2</v>
      </c>
      <c r="BM562" s="510">
        <f t="shared" si="108"/>
        <v>5192.4399279999998</v>
      </c>
      <c r="BN562" s="535">
        <v>0.2</v>
      </c>
      <c r="BO562" s="510">
        <f t="shared" si="95"/>
        <v>1038.4879856</v>
      </c>
      <c r="BP562" s="510">
        <f t="shared" si="87"/>
        <v>22121.518952105263</v>
      </c>
      <c r="BQ562" s="510">
        <v>58241</v>
      </c>
      <c r="BR562" s="510"/>
      <c r="BS562" s="510">
        <f t="shared" si="96"/>
        <v>58241</v>
      </c>
      <c r="BT562" s="510">
        <v>4123717.9487569998</v>
      </c>
      <c r="BU562" s="510">
        <f t="shared" si="91"/>
        <v>4920.2698084299973</v>
      </c>
      <c r="BV562" s="532">
        <f t="shared" si="92"/>
        <v>1770988.7786468577</v>
      </c>
      <c r="BW562" s="531"/>
      <c r="BX562" s="531"/>
      <c r="BY562" s="531"/>
      <c r="BZ562" s="508"/>
      <c r="CA562" s="532">
        <f t="shared" si="88"/>
        <v>2043169.625273176</v>
      </c>
      <c r="CB562" s="531"/>
      <c r="CC562" s="531"/>
      <c r="CD562" s="531"/>
    </row>
    <row r="563" spans="1:82">
      <c r="A563" s="509" t="s">
        <v>2052</v>
      </c>
      <c r="B563" s="509" t="s">
        <v>590</v>
      </c>
      <c r="C563" s="509" t="s">
        <v>196</v>
      </c>
      <c r="D563" s="510"/>
      <c r="E563" s="510"/>
      <c r="F563" s="509"/>
      <c r="G563" s="510"/>
      <c r="H563" s="510">
        <f t="shared" si="98"/>
        <v>0</v>
      </c>
      <c r="I563" s="510">
        <f t="shared" si="99"/>
        <v>193799.14548499999</v>
      </c>
      <c r="J563" s="510">
        <f t="shared" si="100"/>
        <v>193799.14548499999</v>
      </c>
      <c r="K563" s="510">
        <f t="shared" si="101"/>
        <v>197574.45351392854</v>
      </c>
      <c r="L563" s="510"/>
      <c r="M563" s="510"/>
      <c r="N563" s="510"/>
      <c r="O563" s="510"/>
      <c r="P563" s="510">
        <v>31884.712855999998</v>
      </c>
      <c r="Q563" s="510">
        <f t="shared" si="94"/>
        <v>32505.843625922076</v>
      </c>
      <c r="R563" s="510"/>
      <c r="S563" s="510"/>
      <c r="T563" s="510"/>
      <c r="U563" s="510"/>
      <c r="V563" s="510"/>
      <c r="W563" s="510"/>
      <c r="X563" s="510"/>
      <c r="Y563" s="510"/>
      <c r="Z563" s="510">
        <v>22829.6973</v>
      </c>
      <c r="AA563" s="510">
        <f t="shared" si="97"/>
        <v>23274.431662987012</v>
      </c>
      <c r="AB563" s="510"/>
      <c r="AC563" s="510"/>
      <c r="AD563" s="510"/>
      <c r="AE563" s="510"/>
      <c r="AF563" s="532">
        <f t="shared" si="89"/>
        <v>253354.72880283764</v>
      </c>
      <c r="AI563" s="508"/>
      <c r="AJ563" s="510"/>
      <c r="AK563" s="510"/>
      <c r="AL563" s="510"/>
      <c r="AM563" s="510"/>
      <c r="AN563" s="510">
        <f t="shared" si="102"/>
        <v>0</v>
      </c>
      <c r="AO563" s="510">
        <f t="shared" si="103"/>
        <v>291307.85451495601</v>
      </c>
      <c r="AP563" s="510">
        <f t="shared" si="104"/>
        <v>291307.85451495601</v>
      </c>
      <c r="AQ563" s="510">
        <f t="shared" si="105"/>
        <v>1649514.3821572473</v>
      </c>
      <c r="AR563" s="510"/>
      <c r="AS563" s="510"/>
      <c r="AT563" s="510"/>
      <c r="AU563" s="510"/>
      <c r="AV563" s="510">
        <v>47927.287144000002</v>
      </c>
      <c r="AW563" s="510">
        <f t="shared" si="90"/>
        <v>46949.349521756754</v>
      </c>
      <c r="AX563" s="510"/>
      <c r="AY563" s="510"/>
      <c r="AZ563" s="510"/>
      <c r="BA563" s="510"/>
      <c r="BB563" s="510">
        <v>34316.3027</v>
      </c>
      <c r="BC563" s="510">
        <f t="shared" si="106"/>
        <v>33016.637513261638</v>
      </c>
      <c r="BD563" s="510"/>
      <c r="BE563" s="510"/>
      <c r="BF563" s="510"/>
      <c r="BG563" s="510"/>
      <c r="BH563" s="510">
        <v>1735</v>
      </c>
      <c r="BI563" s="510">
        <v>75356</v>
      </c>
      <c r="BJ563" s="533">
        <f t="shared" si="109"/>
        <v>2.3023999999999999E-2</v>
      </c>
      <c r="BK563" s="533">
        <v>8.9302000000000006E-2</v>
      </c>
      <c r="BL563" s="534">
        <f t="shared" si="107"/>
        <v>0</v>
      </c>
      <c r="BM563" s="510">
        <f t="shared" si="108"/>
        <v>0</v>
      </c>
      <c r="BN563" s="535">
        <v>0.2</v>
      </c>
      <c r="BO563" s="510">
        <f t="shared" si="95"/>
        <v>0</v>
      </c>
      <c r="BP563" s="510">
        <f t="shared" ref="BP563:BP626" si="110">BO563/BO$680*BP$680</f>
        <v>0</v>
      </c>
      <c r="BQ563" s="510">
        <v>31909</v>
      </c>
      <c r="BR563" s="510"/>
      <c r="BS563" s="510">
        <f t="shared" si="96"/>
        <v>31909</v>
      </c>
      <c r="BT563" s="510">
        <v>5292836.6457470004</v>
      </c>
      <c r="BU563" s="510">
        <f t="shared" si="91"/>
        <v>6315.2195840335498</v>
      </c>
      <c r="BV563" s="532">
        <f t="shared" si="92"/>
        <v>1767704.5887762995</v>
      </c>
      <c r="BW563" s="531"/>
      <c r="BX563" s="531"/>
      <c r="BY563" s="531"/>
      <c r="BZ563" s="508"/>
      <c r="CA563" s="532">
        <f t="shared" si="88"/>
        <v>2021059.3175791372</v>
      </c>
      <c r="CB563" s="531"/>
      <c r="CC563" s="531"/>
      <c r="CD563" s="531"/>
    </row>
    <row r="564" spans="1:82">
      <c r="A564" s="509" t="s">
        <v>2038</v>
      </c>
      <c r="B564" s="509" t="s">
        <v>562</v>
      </c>
      <c r="C564" s="509" t="s">
        <v>196</v>
      </c>
      <c r="D564" s="510"/>
      <c r="E564" s="510"/>
      <c r="F564" s="509"/>
      <c r="G564" s="510"/>
      <c r="H564" s="510">
        <f t="shared" si="98"/>
        <v>0</v>
      </c>
      <c r="I564" s="510">
        <f t="shared" si="99"/>
        <v>145432.754265</v>
      </c>
      <c r="J564" s="510">
        <f t="shared" si="100"/>
        <v>145432.754265</v>
      </c>
      <c r="K564" s="510">
        <f t="shared" si="101"/>
        <v>148265.85986756493</v>
      </c>
      <c r="L564" s="510"/>
      <c r="M564" s="510"/>
      <c r="N564" s="510"/>
      <c r="O564" s="510"/>
      <c r="P564" s="510">
        <v>33964.498039999999</v>
      </c>
      <c r="Q564" s="510">
        <f t="shared" si="94"/>
        <v>34626.14410571428</v>
      </c>
      <c r="R564" s="510"/>
      <c r="S564" s="510"/>
      <c r="T564" s="510"/>
      <c r="U564" s="510"/>
      <c r="V564" s="510"/>
      <c r="W564" s="510"/>
      <c r="X564" s="510"/>
      <c r="Y564" s="510"/>
      <c r="Z564" s="510">
        <v>33952.513107999999</v>
      </c>
      <c r="AA564" s="510">
        <f t="shared" si="97"/>
        <v>34613.925701012988</v>
      </c>
      <c r="AB564" s="510"/>
      <c r="AC564" s="510"/>
      <c r="AD564" s="510"/>
      <c r="AE564" s="510"/>
      <c r="AF564" s="532">
        <f t="shared" si="89"/>
        <v>217505.92967429219</v>
      </c>
      <c r="AI564" s="508"/>
      <c r="AJ564" s="510"/>
      <c r="AK564" s="510"/>
      <c r="AL564" s="510"/>
      <c r="AM564" s="510"/>
      <c r="AN564" s="510">
        <f t="shared" si="102"/>
        <v>0</v>
      </c>
      <c r="AO564" s="510">
        <f t="shared" si="103"/>
        <v>218606.245735003</v>
      </c>
      <c r="AP564" s="510">
        <f t="shared" si="104"/>
        <v>218606.245735003</v>
      </c>
      <c r="AQ564" s="510">
        <f t="shared" si="105"/>
        <v>1237845.6014160635</v>
      </c>
      <c r="AR564" s="510"/>
      <c r="AS564" s="510"/>
      <c r="AT564" s="510"/>
      <c r="AU564" s="510"/>
      <c r="AV564" s="510">
        <v>51053.501960000001</v>
      </c>
      <c r="AW564" s="510">
        <f t="shared" si="90"/>
        <v>50011.775142374281</v>
      </c>
      <c r="AX564" s="510"/>
      <c r="AY564" s="510"/>
      <c r="AZ564" s="510"/>
      <c r="BA564" s="510"/>
      <c r="BB564" s="510">
        <v>51035.486892000001</v>
      </c>
      <c r="BC564" s="510">
        <f t="shared" si="106"/>
        <v>49102.614164374405</v>
      </c>
      <c r="BD564" s="510"/>
      <c r="BE564" s="510"/>
      <c r="BF564" s="510"/>
      <c r="BG564" s="510"/>
      <c r="BH564" s="510">
        <v>12654</v>
      </c>
      <c r="BI564" s="510">
        <v>55409</v>
      </c>
      <c r="BJ564" s="533">
        <f t="shared" si="109"/>
        <v>0.22837399999999999</v>
      </c>
      <c r="BK564" s="533">
        <v>8.9302000000000006E-2</v>
      </c>
      <c r="BL564" s="534">
        <f t="shared" si="107"/>
        <v>0.13907199999999997</v>
      </c>
      <c r="BM564" s="510">
        <f t="shared" si="108"/>
        <v>7705.8404479999981</v>
      </c>
      <c r="BN564" s="535">
        <v>0.2</v>
      </c>
      <c r="BO564" s="510">
        <f t="shared" si="95"/>
        <v>1541.1680895999998</v>
      </c>
      <c r="BP564" s="510">
        <f t="shared" si="110"/>
        <v>32829.440085210612</v>
      </c>
      <c r="BQ564" s="510">
        <v>34258</v>
      </c>
      <c r="BR564" s="510"/>
      <c r="BS564" s="510">
        <f t="shared" si="96"/>
        <v>34258</v>
      </c>
      <c r="BT564" s="510">
        <v>3248425.4447079999</v>
      </c>
      <c r="BU564" s="510">
        <f t="shared" si="91"/>
        <v>3875.9027264098672</v>
      </c>
      <c r="BV564" s="532">
        <f t="shared" si="92"/>
        <v>1407923.3335344326</v>
      </c>
      <c r="BW564" s="531"/>
      <c r="BX564" s="531"/>
      <c r="BY564" s="531"/>
      <c r="BZ564" s="508"/>
      <c r="CA564" s="532">
        <f t="shared" si="88"/>
        <v>1625429.2632087248</v>
      </c>
      <c r="CB564" s="531"/>
      <c r="CC564" s="531"/>
      <c r="CD564" s="531"/>
    </row>
    <row r="565" spans="1:82">
      <c r="A565" s="509" t="s">
        <v>2039</v>
      </c>
      <c r="B565" s="509" t="s">
        <v>564</v>
      </c>
      <c r="C565" s="509" t="s">
        <v>196</v>
      </c>
      <c r="D565" s="510"/>
      <c r="E565" s="510"/>
      <c r="F565" s="509"/>
      <c r="G565" s="510"/>
      <c r="H565" s="510">
        <f t="shared" si="98"/>
        <v>0</v>
      </c>
      <c r="I565" s="510">
        <f t="shared" si="99"/>
        <v>135925.10777999999</v>
      </c>
      <c r="J565" s="510">
        <f t="shared" si="100"/>
        <v>135925.10777999999</v>
      </c>
      <c r="K565" s="510">
        <f t="shared" si="101"/>
        <v>138572.99948999999</v>
      </c>
      <c r="L565" s="510"/>
      <c r="M565" s="510"/>
      <c r="N565" s="510"/>
      <c r="O565" s="510"/>
      <c r="P565" s="510">
        <v>32278.617618</v>
      </c>
      <c r="Q565" s="510">
        <f t="shared" si="94"/>
        <v>32907.421857311689</v>
      </c>
      <c r="R565" s="510"/>
      <c r="S565" s="510"/>
      <c r="T565" s="510"/>
      <c r="U565" s="510"/>
      <c r="V565" s="510"/>
      <c r="W565" s="510"/>
      <c r="X565" s="510"/>
      <c r="Y565" s="510"/>
      <c r="Z565" s="510">
        <v>28391.105204</v>
      </c>
      <c r="AA565" s="510">
        <f t="shared" si="97"/>
        <v>28944.178681999998</v>
      </c>
      <c r="AB565" s="510"/>
      <c r="AC565" s="510"/>
      <c r="AD565" s="510"/>
      <c r="AE565" s="510"/>
      <c r="AF565" s="532">
        <f t="shared" si="89"/>
        <v>200424.60002931167</v>
      </c>
      <c r="AI565" s="508"/>
      <c r="AJ565" s="510"/>
      <c r="AK565" s="510"/>
      <c r="AL565" s="510"/>
      <c r="AM565" s="510"/>
      <c r="AN565" s="510">
        <f t="shared" si="102"/>
        <v>0</v>
      </c>
      <c r="AO565" s="510">
        <f t="shared" si="103"/>
        <v>204314.89222000199</v>
      </c>
      <c r="AP565" s="510">
        <f t="shared" si="104"/>
        <v>204314.89222000199</v>
      </c>
      <c r="AQ565" s="510">
        <f t="shared" si="105"/>
        <v>1156921.6139638906</v>
      </c>
      <c r="AR565" s="510"/>
      <c r="AS565" s="510"/>
      <c r="AT565" s="510"/>
      <c r="AU565" s="510"/>
      <c r="AV565" s="510">
        <v>48519.382382000003</v>
      </c>
      <c r="AW565" s="510">
        <f t="shared" si="90"/>
        <v>47529.36328709899</v>
      </c>
      <c r="AX565" s="510"/>
      <c r="AY565" s="510"/>
      <c r="AZ565" s="510"/>
      <c r="BA565" s="510"/>
      <c r="BB565" s="510">
        <v>42675.894796</v>
      </c>
      <c r="BC565" s="510">
        <f t="shared" si="106"/>
        <v>41059.625838818029</v>
      </c>
      <c r="BD565" s="510"/>
      <c r="BE565" s="510"/>
      <c r="BF565" s="510"/>
      <c r="BG565" s="510"/>
      <c r="BH565" s="510">
        <v>25272</v>
      </c>
      <c r="BI565" s="510">
        <v>89140</v>
      </c>
      <c r="BJ565" s="533">
        <f t="shared" si="109"/>
        <v>0.28350900000000001</v>
      </c>
      <c r="BK565" s="533">
        <v>8.9302000000000006E-2</v>
      </c>
      <c r="BL565" s="534">
        <f t="shared" si="107"/>
        <v>0.19420700000000002</v>
      </c>
      <c r="BM565" s="510">
        <f t="shared" si="108"/>
        <v>17311.611980000001</v>
      </c>
      <c r="BN565" s="535">
        <v>0.2</v>
      </c>
      <c r="BO565" s="510">
        <f t="shared" si="95"/>
        <v>3462.3223960000005</v>
      </c>
      <c r="BP565" s="510">
        <f t="shared" si="110"/>
        <v>73753.217719856999</v>
      </c>
      <c r="BQ565" s="510">
        <v>32661</v>
      </c>
      <c r="BR565" s="510"/>
      <c r="BS565" s="510">
        <f t="shared" si="96"/>
        <v>32661</v>
      </c>
      <c r="BT565" s="510">
        <v>4565015.905278</v>
      </c>
      <c r="BU565" s="510">
        <f t="shared" si="91"/>
        <v>5446.8104300180039</v>
      </c>
      <c r="BV565" s="532">
        <f t="shared" si="92"/>
        <v>1357371.6312396827</v>
      </c>
      <c r="BW565" s="531"/>
      <c r="BX565" s="531"/>
      <c r="BY565" s="531"/>
      <c r="BZ565" s="508"/>
      <c r="CA565" s="532">
        <f t="shared" si="88"/>
        <v>1557796.2312689943</v>
      </c>
      <c r="CB565" s="531"/>
      <c r="CC565" s="531"/>
      <c r="CD565" s="531"/>
    </row>
    <row r="566" spans="1:82">
      <c r="A566" s="509" t="s">
        <v>2041</v>
      </c>
      <c r="B566" s="509" t="s">
        <v>566</v>
      </c>
      <c r="C566" s="509" t="s">
        <v>196</v>
      </c>
      <c r="D566" s="510"/>
      <c r="E566" s="510"/>
      <c r="F566" s="509"/>
      <c r="G566" s="510"/>
      <c r="H566" s="510">
        <f t="shared" si="98"/>
        <v>0</v>
      </c>
      <c r="I566" s="510">
        <f t="shared" si="99"/>
        <v>122343.782938</v>
      </c>
      <c r="J566" s="510">
        <f t="shared" si="100"/>
        <v>122343.782938</v>
      </c>
      <c r="K566" s="510">
        <f t="shared" si="101"/>
        <v>124727.10338484416</v>
      </c>
      <c r="L566" s="510"/>
      <c r="M566" s="510"/>
      <c r="N566" s="510"/>
      <c r="O566" s="510"/>
      <c r="P566" s="510">
        <v>36524.878993999999</v>
      </c>
      <c r="Q566" s="510">
        <f t="shared" si="94"/>
        <v>37236.402610766228</v>
      </c>
      <c r="R566" s="510"/>
      <c r="S566" s="510"/>
      <c r="T566" s="510"/>
      <c r="U566" s="510"/>
      <c r="V566" s="510"/>
      <c r="W566" s="510"/>
      <c r="X566" s="510"/>
      <c r="Y566" s="510"/>
      <c r="Z566" s="510">
        <v>31215.554157999999</v>
      </c>
      <c r="AA566" s="510">
        <f t="shared" si="97"/>
        <v>31823.649368870127</v>
      </c>
      <c r="AB566" s="510"/>
      <c r="AC566" s="510"/>
      <c r="AD566" s="510"/>
      <c r="AE566" s="510"/>
      <c r="AF566" s="532">
        <f t="shared" si="89"/>
        <v>193787.15536448051</v>
      </c>
      <c r="AI566" s="508"/>
      <c r="AJ566" s="510"/>
      <c r="AK566" s="510"/>
      <c r="AL566" s="510"/>
      <c r="AM566" s="510"/>
      <c r="AN566" s="510">
        <f t="shared" si="102"/>
        <v>0</v>
      </c>
      <c r="AO566" s="510">
        <f t="shared" si="103"/>
        <v>183900.21706155199</v>
      </c>
      <c r="AP566" s="510">
        <f t="shared" si="104"/>
        <v>183900.21706155199</v>
      </c>
      <c r="AQ566" s="510">
        <f t="shared" si="105"/>
        <v>1041324.6612589896</v>
      </c>
      <c r="AR566" s="510"/>
      <c r="AS566" s="510"/>
      <c r="AT566" s="510"/>
      <c r="AU566" s="510"/>
      <c r="AV566" s="510">
        <v>54902.121006000001</v>
      </c>
      <c r="AW566" s="510">
        <f t="shared" si="90"/>
        <v>53781.864616119186</v>
      </c>
      <c r="AX566" s="510"/>
      <c r="AY566" s="510"/>
      <c r="AZ566" s="510"/>
      <c r="BA566" s="510"/>
      <c r="BB566" s="510">
        <v>46921.445842000001</v>
      </c>
      <c r="BC566" s="510">
        <f t="shared" si="106"/>
        <v>45144.38465317103</v>
      </c>
      <c r="BD566" s="510"/>
      <c r="BE566" s="510"/>
      <c r="BF566" s="510"/>
      <c r="BG566" s="510"/>
      <c r="BH566" s="510">
        <v>14603</v>
      </c>
      <c r="BI566" s="510">
        <v>51965</v>
      </c>
      <c r="BJ566" s="533">
        <f t="shared" si="109"/>
        <v>0.28101599999999999</v>
      </c>
      <c r="BK566" s="533">
        <v>8.9302000000000006E-2</v>
      </c>
      <c r="BL566" s="534">
        <f t="shared" si="107"/>
        <v>0.191714</v>
      </c>
      <c r="BM566" s="510">
        <f t="shared" si="108"/>
        <v>9962.4180099999994</v>
      </c>
      <c r="BN566" s="535">
        <v>0.2</v>
      </c>
      <c r="BO566" s="510">
        <f t="shared" si="95"/>
        <v>1992.483602</v>
      </c>
      <c r="BP566" s="510">
        <f t="shared" si="110"/>
        <v>42443.21010409767</v>
      </c>
      <c r="BQ566" s="510"/>
      <c r="BR566" s="510"/>
      <c r="BS566" s="510"/>
      <c r="BT566" s="510">
        <v>3289359.0258780001</v>
      </c>
      <c r="BU566" s="510">
        <f t="shared" si="91"/>
        <v>3924.7431820579986</v>
      </c>
      <c r="BV566" s="532">
        <f t="shared" si="92"/>
        <v>1186618.8638144354</v>
      </c>
      <c r="BW566" s="531"/>
      <c r="BX566" s="531"/>
      <c r="BY566" s="531"/>
      <c r="BZ566" s="508"/>
      <c r="CA566" s="532">
        <f t="shared" si="88"/>
        <v>1380406.019178916</v>
      </c>
      <c r="CB566" s="531"/>
      <c r="CC566" s="531"/>
      <c r="CD566" s="531"/>
    </row>
    <row r="567" spans="1:82">
      <c r="A567" s="509" t="s">
        <v>2043</v>
      </c>
      <c r="B567" s="509" t="s">
        <v>568</v>
      </c>
      <c r="C567" s="509" t="s">
        <v>196</v>
      </c>
      <c r="D567" s="510"/>
      <c r="E567" s="510"/>
      <c r="F567" s="509"/>
      <c r="G567" s="510"/>
      <c r="H567" s="510">
        <f t="shared" si="98"/>
        <v>0</v>
      </c>
      <c r="I567" s="510">
        <f t="shared" si="99"/>
        <v>577002.56192300003</v>
      </c>
      <c r="J567" s="510">
        <f t="shared" si="100"/>
        <v>577002.56192300003</v>
      </c>
      <c r="K567" s="510">
        <f t="shared" si="101"/>
        <v>588242.87157085061</v>
      </c>
      <c r="L567" s="510"/>
      <c r="M567" s="510"/>
      <c r="N567" s="510"/>
      <c r="O567" s="510"/>
      <c r="P567" s="510">
        <v>87677.367385999998</v>
      </c>
      <c r="Q567" s="510">
        <f t="shared" si="94"/>
        <v>89385.368049363635</v>
      </c>
      <c r="R567" s="510"/>
      <c r="S567" s="510"/>
      <c r="T567" s="510"/>
      <c r="U567" s="510"/>
      <c r="V567" s="510"/>
      <c r="W567" s="510"/>
      <c r="X567" s="510"/>
      <c r="Y567" s="510"/>
      <c r="Z567" s="510">
        <v>26166.302344</v>
      </c>
      <c r="AA567" s="510">
        <f t="shared" si="97"/>
        <v>26676.035506545453</v>
      </c>
      <c r="AB567" s="510"/>
      <c r="AC567" s="510"/>
      <c r="AD567" s="510"/>
      <c r="AE567" s="510"/>
      <c r="AF567" s="532">
        <f t="shared" si="89"/>
        <v>704304.27512675966</v>
      </c>
      <c r="AI567" s="508"/>
      <c r="AJ567" s="510"/>
      <c r="AK567" s="510"/>
      <c r="AL567" s="510"/>
      <c r="AM567" s="510"/>
      <c r="AN567" s="510">
        <f t="shared" si="102"/>
        <v>0</v>
      </c>
      <c r="AO567" s="510">
        <f t="shared" si="103"/>
        <v>867317.43807663198</v>
      </c>
      <c r="AP567" s="510">
        <f t="shared" si="104"/>
        <v>867317.43807663198</v>
      </c>
      <c r="AQ567" s="510">
        <f t="shared" si="105"/>
        <v>4911136.3316492075</v>
      </c>
      <c r="AR567" s="510"/>
      <c r="AS567" s="510"/>
      <c r="AT567" s="510"/>
      <c r="AU567" s="510"/>
      <c r="AV567" s="510">
        <v>131791.632614</v>
      </c>
      <c r="AW567" s="510">
        <f t="shared" si="90"/>
        <v>129102.47569504374</v>
      </c>
      <c r="AX567" s="510"/>
      <c r="AY567" s="510"/>
      <c r="AZ567" s="510"/>
      <c r="BA567" s="510"/>
      <c r="BB567" s="510">
        <v>39331.697655999997</v>
      </c>
      <c r="BC567" s="510">
        <f t="shared" si="106"/>
        <v>37842.083852738433</v>
      </c>
      <c r="BD567" s="510"/>
      <c r="BE567" s="510"/>
      <c r="BF567" s="510"/>
      <c r="BG567" s="510"/>
      <c r="BH567" s="510">
        <v>10286</v>
      </c>
      <c r="BI567" s="510">
        <v>108793</v>
      </c>
      <c r="BJ567" s="533">
        <f t="shared" si="109"/>
        <v>9.4547000000000006E-2</v>
      </c>
      <c r="BK567" s="533">
        <v>8.9302000000000006E-2</v>
      </c>
      <c r="BL567" s="534">
        <f t="shared" si="107"/>
        <v>5.2449999999999997E-3</v>
      </c>
      <c r="BM567" s="510">
        <f t="shared" si="108"/>
        <v>570.61928499999999</v>
      </c>
      <c r="BN567" s="535">
        <v>0.2</v>
      </c>
      <c r="BO567" s="510">
        <f t="shared" si="95"/>
        <v>114.123857</v>
      </c>
      <c r="BP567" s="510">
        <f t="shared" si="110"/>
        <v>2431.0277061647798</v>
      </c>
      <c r="BQ567" s="510">
        <v>89943</v>
      </c>
      <c r="BR567" s="510"/>
      <c r="BS567" s="510">
        <f t="shared" si="96"/>
        <v>89943</v>
      </c>
      <c r="BT567" s="510">
        <v>9372372.0028530005</v>
      </c>
      <c r="BU567" s="510">
        <f t="shared" si="91"/>
        <v>11182.772336045045</v>
      </c>
      <c r="BV567" s="532">
        <f t="shared" si="92"/>
        <v>5181637.6912391996</v>
      </c>
      <c r="BW567" s="531"/>
      <c r="BX567" s="531"/>
      <c r="BY567" s="531"/>
      <c r="BZ567" s="508"/>
      <c r="CA567" s="532">
        <f t="shared" si="88"/>
        <v>5885941.9663659595</v>
      </c>
      <c r="CB567" s="531"/>
      <c r="CC567" s="531"/>
      <c r="CD567" s="531"/>
    </row>
    <row r="568" spans="1:82">
      <c r="A568" s="509" t="s">
        <v>2054</v>
      </c>
      <c r="B568" s="509" t="s">
        <v>598</v>
      </c>
      <c r="C568" s="509" t="s">
        <v>196</v>
      </c>
      <c r="D568" s="510"/>
      <c r="E568" s="510"/>
      <c r="F568" s="509"/>
      <c r="G568" s="510"/>
      <c r="H568" s="510">
        <f t="shared" si="98"/>
        <v>0</v>
      </c>
      <c r="I568" s="510">
        <f t="shared" si="99"/>
        <v>403673.68014200003</v>
      </c>
      <c r="J568" s="510">
        <f t="shared" si="100"/>
        <v>403673.68014200003</v>
      </c>
      <c r="K568" s="510">
        <f t="shared" si="101"/>
        <v>411537.45313177921</v>
      </c>
      <c r="L568" s="510"/>
      <c r="M568" s="510"/>
      <c r="N568" s="510"/>
      <c r="O568" s="510"/>
      <c r="P568" s="510">
        <v>59039.372584999997</v>
      </c>
      <c r="Q568" s="510">
        <f t="shared" si="94"/>
        <v>60189.490232759737</v>
      </c>
      <c r="R568" s="510"/>
      <c r="S568" s="510"/>
      <c r="T568" s="510"/>
      <c r="U568" s="510"/>
      <c r="V568" s="510"/>
      <c r="W568" s="510"/>
      <c r="X568" s="510"/>
      <c r="Y568" s="510"/>
      <c r="Z568" s="510">
        <v>19974.886517999999</v>
      </c>
      <c r="AA568" s="510">
        <f t="shared" si="97"/>
        <v>20364.007683935062</v>
      </c>
      <c r="AB568" s="510"/>
      <c r="AC568" s="510"/>
      <c r="AD568" s="510"/>
      <c r="AE568" s="510"/>
      <c r="AF568" s="532">
        <f t="shared" si="89"/>
        <v>492090.951048474</v>
      </c>
      <c r="AI568" s="508"/>
      <c r="AJ568" s="510"/>
      <c r="AK568" s="510"/>
      <c r="AL568" s="510"/>
      <c r="AM568" s="510"/>
      <c r="AN568" s="510">
        <f t="shared" si="102"/>
        <v>0</v>
      </c>
      <c r="AO568" s="510">
        <f t="shared" si="103"/>
        <v>606779.31985768199</v>
      </c>
      <c r="AP568" s="510">
        <f t="shared" si="104"/>
        <v>606779.31985768199</v>
      </c>
      <c r="AQ568" s="510">
        <f t="shared" si="105"/>
        <v>3435853.8549102265</v>
      </c>
      <c r="AR568" s="510"/>
      <c r="AS568" s="510"/>
      <c r="AT568" s="510"/>
      <c r="AU568" s="510"/>
      <c r="AV568" s="510">
        <v>88744.627414999995</v>
      </c>
      <c r="AW568" s="510">
        <f t="shared" si="90"/>
        <v>86933.827866502019</v>
      </c>
      <c r="AX568" s="510"/>
      <c r="AY568" s="510"/>
      <c r="AZ568" s="510"/>
      <c r="BA568" s="510"/>
      <c r="BB568" s="510">
        <v>30025.113482000001</v>
      </c>
      <c r="BC568" s="510">
        <f t="shared" si="106"/>
        <v>28887.968986523101</v>
      </c>
      <c r="BD568" s="510"/>
      <c r="BE568" s="510"/>
      <c r="BF568" s="510"/>
      <c r="BG568" s="510"/>
      <c r="BH568" s="510">
        <v>627</v>
      </c>
      <c r="BI568" s="510">
        <v>119497</v>
      </c>
      <c r="BJ568" s="533">
        <f t="shared" si="109"/>
        <v>5.2469999999999999E-3</v>
      </c>
      <c r="BK568" s="533">
        <v>8.9302000000000006E-2</v>
      </c>
      <c r="BL568" s="534">
        <f t="shared" si="107"/>
        <v>0</v>
      </c>
      <c r="BM568" s="510">
        <f t="shared" si="108"/>
        <v>0</v>
      </c>
      <c r="BN568" s="535">
        <v>0.2</v>
      </c>
      <c r="BO568" s="510">
        <f t="shared" si="95"/>
        <v>0</v>
      </c>
      <c r="BP568" s="510">
        <f t="shared" si="110"/>
        <v>0</v>
      </c>
      <c r="BQ568" s="510">
        <v>61199</v>
      </c>
      <c r="BR568" s="510"/>
      <c r="BS568" s="510">
        <f t="shared" si="96"/>
        <v>61199</v>
      </c>
      <c r="BT568" s="510">
        <v>8495822.5796460006</v>
      </c>
      <c r="BU568" s="510">
        <f t="shared" si="91"/>
        <v>10136.905543942512</v>
      </c>
      <c r="BV568" s="532">
        <f t="shared" si="92"/>
        <v>3623011.557307194</v>
      </c>
      <c r="BW568" s="531"/>
      <c r="BX568" s="531"/>
      <c r="BY568" s="531"/>
      <c r="BZ568" s="508"/>
      <c r="CA568" s="532">
        <f t="shared" si="88"/>
        <v>4115102.5083556678</v>
      </c>
      <c r="CB568" s="531"/>
      <c r="CC568" s="531"/>
      <c r="CD568" s="531"/>
    </row>
    <row r="569" spans="1:82">
      <c r="A569" s="509" t="s">
        <v>2055</v>
      </c>
      <c r="B569" s="509" t="s">
        <v>600</v>
      </c>
      <c r="C569" s="509" t="s">
        <v>196</v>
      </c>
      <c r="D569" s="510"/>
      <c r="E569" s="510"/>
      <c r="F569" s="509"/>
      <c r="G569" s="510"/>
      <c r="H569" s="510">
        <f t="shared" si="98"/>
        <v>0</v>
      </c>
      <c r="I569" s="510">
        <f t="shared" si="99"/>
        <v>355013.25859300001</v>
      </c>
      <c r="J569" s="510">
        <f t="shared" si="100"/>
        <v>355013.25859300001</v>
      </c>
      <c r="K569" s="510">
        <f t="shared" si="101"/>
        <v>361929.1012928636</v>
      </c>
      <c r="L569" s="510"/>
      <c r="M569" s="510"/>
      <c r="N569" s="510"/>
      <c r="O569" s="510"/>
      <c r="P569" s="510">
        <v>55277.701954999997</v>
      </c>
      <c r="Q569" s="510">
        <f t="shared" si="94"/>
        <v>56354.540304772723</v>
      </c>
      <c r="R569" s="510"/>
      <c r="S569" s="510"/>
      <c r="T569" s="510"/>
      <c r="U569" s="510"/>
      <c r="V569" s="510"/>
      <c r="W569" s="510"/>
      <c r="X569" s="510"/>
      <c r="Y569" s="510"/>
      <c r="Z569" s="510">
        <v>36733.017312000004</v>
      </c>
      <c r="AA569" s="510">
        <f t="shared" si="97"/>
        <v>37448.59557132468</v>
      </c>
      <c r="AB569" s="510"/>
      <c r="AC569" s="510"/>
      <c r="AD569" s="510"/>
      <c r="AE569" s="510"/>
      <c r="AF569" s="532">
        <f t="shared" si="89"/>
        <v>455732.23716896103</v>
      </c>
      <c r="AI569" s="508"/>
      <c r="AJ569" s="510"/>
      <c r="AK569" s="510"/>
      <c r="AL569" s="510"/>
      <c r="AM569" s="510"/>
      <c r="AN569" s="510">
        <f t="shared" si="102"/>
        <v>0</v>
      </c>
      <c r="AO569" s="510">
        <f t="shared" si="103"/>
        <v>533635.74140727904</v>
      </c>
      <c r="AP569" s="510">
        <f t="shared" si="104"/>
        <v>533635.74140727904</v>
      </c>
      <c r="AQ569" s="510">
        <f t="shared" si="105"/>
        <v>3021682.4457071414</v>
      </c>
      <c r="AR569" s="510"/>
      <c r="AS569" s="510"/>
      <c r="AT569" s="510"/>
      <c r="AU569" s="510"/>
      <c r="AV569" s="510">
        <v>83090.298045000003</v>
      </c>
      <c r="AW569" s="510">
        <f t="shared" si="90"/>
        <v>81394.872884433993</v>
      </c>
      <c r="AX569" s="510"/>
      <c r="AY569" s="510"/>
      <c r="AZ569" s="510"/>
      <c r="BA569" s="510"/>
      <c r="BB569" s="510">
        <v>55214.982687999996</v>
      </c>
      <c r="BC569" s="510">
        <f t="shared" si="106"/>
        <v>53123.819446630325</v>
      </c>
      <c r="BD569" s="510"/>
      <c r="BE569" s="510"/>
      <c r="BF569" s="510"/>
      <c r="BG569" s="510"/>
      <c r="BH569" s="510">
        <v>11558</v>
      </c>
      <c r="BI569" s="510">
        <v>112863</v>
      </c>
      <c r="BJ569" s="533">
        <f t="shared" si="109"/>
        <v>0.102407</v>
      </c>
      <c r="BK569" s="533">
        <v>8.9302000000000006E-2</v>
      </c>
      <c r="BL569" s="534">
        <f t="shared" si="107"/>
        <v>1.3104999999999992E-2</v>
      </c>
      <c r="BM569" s="510">
        <f t="shared" si="108"/>
        <v>1479.069614999999</v>
      </c>
      <c r="BN569" s="535">
        <v>0.2</v>
      </c>
      <c r="BO569" s="510">
        <f t="shared" si="95"/>
        <v>295.81392299999982</v>
      </c>
      <c r="BP569" s="510">
        <f t="shared" si="110"/>
        <v>6301.3278869666519</v>
      </c>
      <c r="BQ569" s="510">
        <v>55624</v>
      </c>
      <c r="BR569" s="510"/>
      <c r="BS569" s="510">
        <f t="shared" si="96"/>
        <v>55624</v>
      </c>
      <c r="BT569" s="510">
        <v>8869785.2880450003</v>
      </c>
      <c r="BU569" s="510">
        <f t="shared" si="91"/>
        <v>10583.104204102801</v>
      </c>
      <c r="BV569" s="532">
        <f t="shared" si="92"/>
        <v>3228709.5701292753</v>
      </c>
      <c r="BW569" s="531"/>
      <c r="BX569" s="531"/>
      <c r="BY569" s="531"/>
      <c r="BZ569" s="508"/>
      <c r="CA569" s="532">
        <f t="shared" si="88"/>
        <v>3684441.8072982365</v>
      </c>
      <c r="CB569" s="531"/>
      <c r="CC569" s="531"/>
      <c r="CD569" s="531"/>
    </row>
    <row r="570" spans="1:82">
      <c r="A570" s="509" t="s">
        <v>2056</v>
      </c>
      <c r="B570" s="509" t="s">
        <v>602</v>
      </c>
      <c r="C570" s="509" t="s">
        <v>196</v>
      </c>
      <c r="D570" s="510"/>
      <c r="E570" s="510"/>
      <c r="F570" s="509"/>
      <c r="G570" s="510"/>
      <c r="H570" s="510">
        <f t="shared" si="98"/>
        <v>0</v>
      </c>
      <c r="I570" s="510">
        <f t="shared" si="99"/>
        <v>301231.67563800002</v>
      </c>
      <c r="J570" s="510">
        <f t="shared" si="100"/>
        <v>301231.67563800002</v>
      </c>
      <c r="K570" s="510">
        <f t="shared" si="101"/>
        <v>307099.82516341557</v>
      </c>
      <c r="L570" s="510"/>
      <c r="M570" s="510"/>
      <c r="N570" s="510"/>
      <c r="O570" s="510"/>
      <c r="P570" s="510">
        <v>57941.552820999997</v>
      </c>
      <c r="Q570" s="510">
        <f t="shared" si="94"/>
        <v>59070.284369461035</v>
      </c>
      <c r="R570" s="510"/>
      <c r="S570" s="510"/>
      <c r="T570" s="510"/>
      <c r="U570" s="510"/>
      <c r="V570" s="510"/>
      <c r="W570" s="510"/>
      <c r="X570" s="510"/>
      <c r="Y570" s="510"/>
      <c r="Z570" s="510">
        <v>35064.714789999998</v>
      </c>
      <c r="AA570" s="510">
        <f t="shared" si="97"/>
        <v>35747.793649545449</v>
      </c>
      <c r="AB570" s="510"/>
      <c r="AC570" s="510"/>
      <c r="AD570" s="510"/>
      <c r="AE570" s="510"/>
      <c r="AF570" s="532">
        <f t="shared" si="89"/>
        <v>401917.9031824221</v>
      </c>
      <c r="AI570" s="508"/>
      <c r="AJ570" s="510"/>
      <c r="AK570" s="510"/>
      <c r="AL570" s="510"/>
      <c r="AM570" s="510"/>
      <c r="AN570" s="510">
        <f t="shared" si="102"/>
        <v>0</v>
      </c>
      <c r="AO570" s="510">
        <f t="shared" si="103"/>
        <v>452794.32436244801</v>
      </c>
      <c r="AP570" s="510">
        <f t="shared" si="104"/>
        <v>452794.32436244801</v>
      </c>
      <c r="AQ570" s="510">
        <f t="shared" si="105"/>
        <v>2563922.4573557992</v>
      </c>
      <c r="AR570" s="510"/>
      <c r="AS570" s="510"/>
      <c r="AT570" s="510"/>
      <c r="AU570" s="510"/>
      <c r="AV570" s="510">
        <v>87094.447178999995</v>
      </c>
      <c r="AW570" s="510">
        <f t="shared" si="90"/>
        <v>85317.318915326017</v>
      </c>
      <c r="AX570" s="510"/>
      <c r="AY570" s="510"/>
      <c r="AZ570" s="510"/>
      <c r="BA570" s="510"/>
      <c r="BB570" s="510">
        <v>52707.285210000002</v>
      </c>
      <c r="BC570" s="510">
        <f t="shared" si="106"/>
        <v>50711.096276891927</v>
      </c>
      <c r="BD570" s="510"/>
      <c r="BE570" s="510"/>
      <c r="BF570" s="510"/>
      <c r="BG570" s="510"/>
      <c r="BH570" s="510">
        <v>130</v>
      </c>
      <c r="BI570" s="510">
        <v>109487</v>
      </c>
      <c r="BJ570" s="533">
        <f t="shared" si="109"/>
        <v>1.1869999999999999E-3</v>
      </c>
      <c r="BK570" s="533">
        <v>8.9302000000000006E-2</v>
      </c>
      <c r="BL570" s="534">
        <f t="shared" si="107"/>
        <v>0</v>
      </c>
      <c r="BM570" s="510">
        <f t="shared" si="108"/>
        <v>0</v>
      </c>
      <c r="BN570" s="535">
        <v>0.2</v>
      </c>
      <c r="BO570" s="510">
        <f t="shared" si="95"/>
        <v>0</v>
      </c>
      <c r="BP570" s="510">
        <f t="shared" si="110"/>
        <v>0</v>
      </c>
      <c r="BQ570" s="510">
        <v>59305</v>
      </c>
      <c r="BR570" s="510"/>
      <c r="BS570" s="510">
        <f t="shared" si="96"/>
        <v>59305</v>
      </c>
      <c r="BT570" s="510">
        <v>6335928.9662560001</v>
      </c>
      <c r="BU570" s="510">
        <f t="shared" si="91"/>
        <v>7559.7992851143745</v>
      </c>
      <c r="BV570" s="532">
        <f t="shared" si="92"/>
        <v>2766815.6718331315</v>
      </c>
      <c r="BW570" s="531"/>
      <c r="BX570" s="531"/>
      <c r="BY570" s="531"/>
      <c r="BZ570" s="508"/>
      <c r="CA570" s="532">
        <f t="shared" si="88"/>
        <v>3168733.5750155537</v>
      </c>
      <c r="CB570" s="531"/>
      <c r="CC570" s="531"/>
      <c r="CD570" s="531"/>
    </row>
    <row r="571" spans="1:82">
      <c r="A571" s="509" t="s">
        <v>2057</v>
      </c>
      <c r="B571" s="509" t="s">
        <v>604</v>
      </c>
      <c r="C571" s="509" t="s">
        <v>196</v>
      </c>
      <c r="D571" s="510"/>
      <c r="E571" s="510"/>
      <c r="F571" s="509"/>
      <c r="G571" s="510"/>
      <c r="H571" s="510">
        <f t="shared" si="98"/>
        <v>0</v>
      </c>
      <c r="I571" s="510">
        <f t="shared" si="99"/>
        <v>282151.66403500002</v>
      </c>
      <c r="J571" s="510">
        <f t="shared" si="100"/>
        <v>282151.66403500002</v>
      </c>
      <c r="K571" s="510">
        <f t="shared" si="101"/>
        <v>287648.12502269482</v>
      </c>
      <c r="L571" s="510"/>
      <c r="M571" s="510"/>
      <c r="N571" s="510"/>
      <c r="O571" s="510"/>
      <c r="P571" s="510">
        <v>55490.634246000001</v>
      </c>
      <c r="Q571" s="510">
        <f t="shared" si="94"/>
        <v>56571.620627415585</v>
      </c>
      <c r="R571" s="510"/>
      <c r="S571" s="510"/>
      <c r="T571" s="510"/>
      <c r="U571" s="510"/>
      <c r="V571" s="510"/>
      <c r="W571" s="510"/>
      <c r="X571" s="510"/>
      <c r="Y571" s="510"/>
      <c r="Z571" s="510">
        <v>31171.609407</v>
      </c>
      <c r="AA571" s="510">
        <f t="shared" si="97"/>
        <v>31778.848551292205</v>
      </c>
      <c r="AB571" s="510"/>
      <c r="AC571" s="510"/>
      <c r="AD571" s="510"/>
      <c r="AE571" s="510"/>
      <c r="AF571" s="532">
        <f t="shared" si="89"/>
        <v>375998.59420140262</v>
      </c>
      <c r="AI571" s="508"/>
      <c r="AJ571" s="510"/>
      <c r="AK571" s="510"/>
      <c r="AL571" s="510"/>
      <c r="AM571" s="510"/>
      <c r="AN571" s="510">
        <f t="shared" si="102"/>
        <v>0</v>
      </c>
      <c r="AO571" s="510">
        <f t="shared" si="103"/>
        <v>424114.33596476598</v>
      </c>
      <c r="AP571" s="510">
        <f t="shared" si="104"/>
        <v>424114.33596476598</v>
      </c>
      <c r="AQ571" s="510">
        <f t="shared" si="105"/>
        <v>2401523.6321650054</v>
      </c>
      <c r="AR571" s="510"/>
      <c r="AS571" s="510"/>
      <c r="AT571" s="510"/>
      <c r="AU571" s="510"/>
      <c r="AV571" s="510">
        <v>83410.365753999999</v>
      </c>
      <c r="AW571" s="510">
        <f t="shared" si="90"/>
        <v>81708.409736526592</v>
      </c>
      <c r="AX571" s="510"/>
      <c r="AY571" s="510"/>
      <c r="AZ571" s="510"/>
      <c r="BA571" s="510"/>
      <c r="BB571" s="510">
        <v>46855.390592999996</v>
      </c>
      <c r="BC571" s="510">
        <f t="shared" si="106"/>
        <v>45080.831122036063</v>
      </c>
      <c r="BD571" s="510"/>
      <c r="BE571" s="510"/>
      <c r="BF571" s="510"/>
      <c r="BG571" s="510"/>
      <c r="BH571" s="510">
        <v>1126</v>
      </c>
      <c r="BI571" s="510">
        <v>113543</v>
      </c>
      <c r="BJ571" s="533">
        <f t="shared" si="109"/>
        <v>9.9170000000000005E-3</v>
      </c>
      <c r="BK571" s="533">
        <v>8.9302000000000006E-2</v>
      </c>
      <c r="BL571" s="534">
        <f t="shared" si="107"/>
        <v>0</v>
      </c>
      <c r="BM571" s="510">
        <f t="shared" si="108"/>
        <v>0</v>
      </c>
      <c r="BN571" s="535">
        <v>0.2</v>
      </c>
      <c r="BO571" s="510">
        <f t="shared" si="95"/>
        <v>0</v>
      </c>
      <c r="BP571" s="510">
        <f t="shared" si="110"/>
        <v>0</v>
      </c>
      <c r="BQ571" s="510"/>
      <c r="BR571" s="510"/>
      <c r="BS571" s="510"/>
      <c r="BT571" s="510">
        <v>6727278.9931500005</v>
      </c>
      <c r="BU571" s="510">
        <f t="shared" si="91"/>
        <v>8026.7438593511324</v>
      </c>
      <c r="BV571" s="532">
        <f t="shared" si="92"/>
        <v>2536339.6168829193</v>
      </c>
      <c r="BW571" s="531"/>
      <c r="BX571" s="531"/>
      <c r="BY571" s="531"/>
      <c r="BZ571" s="508"/>
      <c r="CA571" s="532">
        <f t="shared" si="88"/>
        <v>2912338.2110843221</v>
      </c>
      <c r="CB571" s="531"/>
      <c r="CC571" s="531"/>
      <c r="CD571" s="531"/>
    </row>
    <row r="572" spans="1:82">
      <c r="A572" s="509" t="s">
        <v>2058</v>
      </c>
      <c r="B572" s="509" t="s">
        <v>606</v>
      </c>
      <c r="C572" s="509" t="s">
        <v>196</v>
      </c>
      <c r="D572" s="510"/>
      <c r="E572" s="510"/>
      <c r="F572" s="509"/>
      <c r="G572" s="510"/>
      <c r="H572" s="510">
        <f t="shared" si="98"/>
        <v>0</v>
      </c>
      <c r="I572" s="510">
        <f t="shared" si="99"/>
        <v>396338.90181299997</v>
      </c>
      <c r="J572" s="510">
        <f t="shared" si="100"/>
        <v>396338.90181299997</v>
      </c>
      <c r="K572" s="510">
        <f t="shared" si="101"/>
        <v>404059.7895106558</v>
      </c>
      <c r="L572" s="510"/>
      <c r="M572" s="510"/>
      <c r="N572" s="510"/>
      <c r="O572" s="510"/>
      <c r="P572" s="510">
        <v>58333.060597000003</v>
      </c>
      <c r="Q572" s="510">
        <f t="shared" si="94"/>
        <v>59469.418920318181</v>
      </c>
      <c r="R572" s="510"/>
      <c r="S572" s="510"/>
      <c r="T572" s="510"/>
      <c r="U572" s="510"/>
      <c r="V572" s="510"/>
      <c r="W572" s="510"/>
      <c r="X572" s="510"/>
      <c r="Y572" s="510"/>
      <c r="Z572" s="510">
        <v>53417.241025000003</v>
      </c>
      <c r="AA572" s="510">
        <f t="shared" si="97"/>
        <v>54457.83662938312</v>
      </c>
      <c r="AB572" s="510"/>
      <c r="AC572" s="510"/>
      <c r="AD572" s="510"/>
      <c r="AE572" s="510"/>
      <c r="AF572" s="532">
        <f t="shared" si="89"/>
        <v>517987.04506035708</v>
      </c>
      <c r="AI572" s="508"/>
      <c r="AJ572" s="510"/>
      <c r="AK572" s="510"/>
      <c r="AL572" s="510"/>
      <c r="AM572" s="510"/>
      <c r="AN572" s="510">
        <f t="shared" si="102"/>
        <v>0</v>
      </c>
      <c r="AO572" s="510">
        <f t="shared" si="103"/>
        <v>595754.09818721598</v>
      </c>
      <c r="AP572" s="510">
        <f t="shared" si="104"/>
        <v>595754.09818721598</v>
      </c>
      <c r="AQ572" s="510">
        <f t="shared" si="105"/>
        <v>3373424.1557790907</v>
      </c>
      <c r="AR572" s="510"/>
      <c r="AS572" s="510"/>
      <c r="AT572" s="510"/>
      <c r="AU572" s="510"/>
      <c r="AV572" s="510">
        <v>87682.939402999997</v>
      </c>
      <c r="AW572" s="510">
        <f t="shared" si="90"/>
        <v>85893.803184765216</v>
      </c>
      <c r="AX572" s="510"/>
      <c r="AY572" s="510"/>
      <c r="AZ572" s="510"/>
      <c r="BA572" s="510"/>
      <c r="BB572" s="510">
        <v>80293.758975000004</v>
      </c>
      <c r="BC572" s="510">
        <f t="shared" si="106"/>
        <v>77252.784422337369</v>
      </c>
      <c r="BD572" s="510"/>
      <c r="BE572" s="510"/>
      <c r="BF572" s="510"/>
      <c r="BG572" s="510"/>
      <c r="BH572" s="510">
        <v>589</v>
      </c>
      <c r="BI572" s="510">
        <v>104466</v>
      </c>
      <c r="BJ572" s="533">
        <f t="shared" si="109"/>
        <v>5.6379999999999998E-3</v>
      </c>
      <c r="BK572" s="533">
        <v>8.9302000000000006E-2</v>
      </c>
      <c r="BL572" s="534">
        <f t="shared" si="107"/>
        <v>0</v>
      </c>
      <c r="BM572" s="510">
        <f t="shared" si="108"/>
        <v>0</v>
      </c>
      <c r="BN572" s="535">
        <v>0.2</v>
      </c>
      <c r="BO572" s="510">
        <f t="shared" si="95"/>
        <v>0</v>
      </c>
      <c r="BP572" s="510">
        <f t="shared" si="110"/>
        <v>0</v>
      </c>
      <c r="BQ572" s="510">
        <v>58620</v>
      </c>
      <c r="BR572" s="510"/>
      <c r="BS572" s="510">
        <f t="shared" si="96"/>
        <v>58620</v>
      </c>
      <c r="BT572" s="510">
        <v>8160837.881236</v>
      </c>
      <c r="BU572" s="510">
        <f t="shared" si="91"/>
        <v>9737.2140232434376</v>
      </c>
      <c r="BV572" s="532">
        <f t="shared" si="92"/>
        <v>3604927.9574094373</v>
      </c>
      <c r="BW572" s="531"/>
      <c r="BX572" s="531"/>
      <c r="BY572" s="531"/>
      <c r="BZ572" s="508"/>
      <c r="CA572" s="532">
        <f t="shared" si="88"/>
        <v>4122915.0024697944</v>
      </c>
      <c r="CB572" s="531"/>
      <c r="CC572" s="531"/>
      <c r="CD572" s="531"/>
    </row>
    <row r="573" spans="1:82">
      <c r="A573" s="509" t="s">
        <v>2059</v>
      </c>
      <c r="B573" s="509" t="s">
        <v>2060</v>
      </c>
      <c r="C573" s="509" t="s">
        <v>196</v>
      </c>
      <c r="D573" s="510"/>
      <c r="E573" s="510"/>
      <c r="F573" s="509"/>
      <c r="G573" s="510"/>
      <c r="H573" s="510">
        <f t="shared" si="98"/>
        <v>0</v>
      </c>
      <c r="I573" s="510">
        <f t="shared" si="99"/>
        <v>396082.42427000002</v>
      </c>
      <c r="J573" s="510">
        <f t="shared" si="100"/>
        <v>396082.42427000002</v>
      </c>
      <c r="K573" s="510">
        <f t="shared" si="101"/>
        <v>403798.31565188314</v>
      </c>
      <c r="L573" s="510"/>
      <c r="M573" s="510"/>
      <c r="N573" s="510"/>
      <c r="O573" s="510"/>
      <c r="P573" s="510">
        <v>64694.662455999998</v>
      </c>
      <c r="Q573" s="510">
        <f t="shared" si="94"/>
        <v>65954.948088259742</v>
      </c>
      <c r="R573" s="510"/>
      <c r="S573" s="510"/>
      <c r="T573" s="510"/>
      <c r="U573" s="510"/>
      <c r="V573" s="510"/>
      <c r="W573" s="510"/>
      <c r="X573" s="510"/>
      <c r="Y573" s="510"/>
      <c r="Z573" s="510">
        <v>31171.609407</v>
      </c>
      <c r="AA573" s="510">
        <f t="shared" si="97"/>
        <v>31778.848551292205</v>
      </c>
      <c r="AB573" s="510"/>
      <c r="AC573" s="510"/>
      <c r="AD573" s="510"/>
      <c r="AE573" s="510"/>
      <c r="AF573" s="532">
        <f t="shared" si="89"/>
        <v>501532.11229143507</v>
      </c>
      <c r="AI573" s="508"/>
      <c r="AJ573" s="510"/>
      <c r="AK573" s="510"/>
      <c r="AL573" s="510"/>
      <c r="AM573" s="510"/>
      <c r="AN573" s="510">
        <f t="shared" si="102"/>
        <v>0</v>
      </c>
      <c r="AO573" s="510">
        <f t="shared" si="103"/>
        <v>595368.57573011203</v>
      </c>
      <c r="AP573" s="510">
        <f t="shared" si="104"/>
        <v>595368.57573011203</v>
      </c>
      <c r="AQ573" s="510">
        <f t="shared" si="105"/>
        <v>3371241.1564957504</v>
      </c>
      <c r="AR573" s="510"/>
      <c r="AS573" s="510"/>
      <c r="AT573" s="510"/>
      <c r="AU573" s="510"/>
      <c r="AV573" s="510">
        <v>97245.337543999995</v>
      </c>
      <c r="AW573" s="510">
        <f t="shared" si="90"/>
        <v>95261.084317100496</v>
      </c>
      <c r="AX573" s="510"/>
      <c r="AY573" s="510"/>
      <c r="AZ573" s="510"/>
      <c r="BA573" s="510"/>
      <c r="BB573" s="510">
        <v>46855.390592999996</v>
      </c>
      <c r="BC573" s="510">
        <f t="shared" si="106"/>
        <v>45080.831122036063</v>
      </c>
      <c r="BD573" s="510"/>
      <c r="BE573" s="510"/>
      <c r="BF573" s="510"/>
      <c r="BG573" s="510"/>
      <c r="BH573" s="510">
        <v>11299</v>
      </c>
      <c r="BI573" s="510">
        <v>114817</v>
      </c>
      <c r="BJ573" s="533">
        <f t="shared" si="109"/>
        <v>9.8408999999999996E-2</v>
      </c>
      <c r="BK573" s="533">
        <v>8.9302000000000006E-2</v>
      </c>
      <c r="BL573" s="534">
        <f t="shared" si="107"/>
        <v>9.1069999999999901E-3</v>
      </c>
      <c r="BM573" s="510">
        <f t="shared" si="108"/>
        <v>1045.638418999999</v>
      </c>
      <c r="BN573" s="535">
        <v>0.2</v>
      </c>
      <c r="BO573" s="510">
        <f t="shared" si="95"/>
        <v>209.1276837999998</v>
      </c>
      <c r="BP573" s="510">
        <f t="shared" si="110"/>
        <v>4454.7670119830154</v>
      </c>
      <c r="BQ573" s="510">
        <v>63513</v>
      </c>
      <c r="BR573" s="510"/>
      <c r="BS573" s="510">
        <f t="shared" si="96"/>
        <v>63513</v>
      </c>
      <c r="BT573" s="510">
        <v>8042127.7888040002</v>
      </c>
      <c r="BU573" s="510">
        <f t="shared" si="91"/>
        <v>9595.5734719236825</v>
      </c>
      <c r="BV573" s="532">
        <f t="shared" si="92"/>
        <v>3589146.4124187939</v>
      </c>
      <c r="BW573" s="531"/>
      <c r="BX573" s="531"/>
      <c r="BY573" s="531"/>
      <c r="BZ573" s="508"/>
      <c r="CA573" s="532">
        <f t="shared" si="88"/>
        <v>4090678.5247102291</v>
      </c>
      <c r="CB573" s="531"/>
      <c r="CC573" s="531"/>
      <c r="CD573" s="531"/>
    </row>
    <row r="574" spans="1:82">
      <c r="A574" s="509" t="s">
        <v>2061</v>
      </c>
      <c r="B574" s="509" t="s">
        <v>610</v>
      </c>
      <c r="C574" s="509" t="s">
        <v>196</v>
      </c>
      <c r="D574" s="510"/>
      <c r="E574" s="510"/>
      <c r="F574" s="509"/>
      <c r="G574" s="510"/>
      <c r="H574" s="510">
        <f t="shared" si="98"/>
        <v>0</v>
      </c>
      <c r="I574" s="510">
        <f t="shared" si="99"/>
        <v>206611.83669299999</v>
      </c>
      <c r="J574" s="510">
        <f t="shared" si="100"/>
        <v>206611.83669299999</v>
      </c>
      <c r="K574" s="510">
        <f t="shared" si="101"/>
        <v>210636.74260260389</v>
      </c>
      <c r="L574" s="510"/>
      <c r="M574" s="510"/>
      <c r="N574" s="510"/>
      <c r="O574" s="510"/>
      <c r="P574" s="510">
        <v>54164.701279000001</v>
      </c>
      <c r="Q574" s="510">
        <f t="shared" si="94"/>
        <v>55219.857797422075</v>
      </c>
      <c r="R574" s="510"/>
      <c r="S574" s="510"/>
      <c r="T574" s="510"/>
      <c r="U574" s="510"/>
      <c r="V574" s="510"/>
      <c r="W574" s="510"/>
      <c r="X574" s="510"/>
      <c r="Y574" s="510"/>
      <c r="Z574" s="510">
        <v>19974.886517999999</v>
      </c>
      <c r="AA574" s="510">
        <f t="shared" si="97"/>
        <v>20364.007683935062</v>
      </c>
      <c r="AB574" s="510"/>
      <c r="AC574" s="510"/>
      <c r="AD574" s="510"/>
      <c r="AE574" s="510"/>
      <c r="AF574" s="532">
        <f t="shared" si="89"/>
        <v>286220.60808396101</v>
      </c>
      <c r="AI574" s="508"/>
      <c r="AJ574" s="510"/>
      <c r="AK574" s="510"/>
      <c r="AL574" s="510"/>
      <c r="AM574" s="510"/>
      <c r="AN574" s="510">
        <f t="shared" si="102"/>
        <v>0</v>
      </c>
      <c r="AO574" s="510">
        <f t="shared" si="103"/>
        <v>310567.16330663202</v>
      </c>
      <c r="AP574" s="510">
        <f t="shared" si="104"/>
        <v>310567.16330663202</v>
      </c>
      <c r="AQ574" s="510">
        <f t="shared" si="105"/>
        <v>1758569.1376329397</v>
      </c>
      <c r="AR574" s="510"/>
      <c r="AS574" s="510"/>
      <c r="AT574" s="510"/>
      <c r="AU574" s="510"/>
      <c r="AV574" s="510">
        <v>81417.298720999999</v>
      </c>
      <c r="AW574" s="510">
        <f t="shared" si="90"/>
        <v>79756.010459858546</v>
      </c>
      <c r="AX574" s="510"/>
      <c r="AY574" s="510"/>
      <c r="AZ574" s="510"/>
      <c r="BA574" s="510"/>
      <c r="BB574" s="510">
        <v>30025.113482000001</v>
      </c>
      <c r="BC574" s="510">
        <f t="shared" si="106"/>
        <v>28887.968986523101</v>
      </c>
      <c r="BD574" s="510"/>
      <c r="BE574" s="510"/>
      <c r="BF574" s="510"/>
      <c r="BG574" s="510"/>
      <c r="BH574" s="510">
        <v>8083</v>
      </c>
      <c r="BI574" s="510">
        <v>111129</v>
      </c>
      <c r="BJ574" s="533">
        <f t="shared" si="109"/>
        <v>7.2734999999999994E-2</v>
      </c>
      <c r="BK574" s="533">
        <v>8.9302000000000006E-2</v>
      </c>
      <c r="BL574" s="534">
        <f t="shared" si="107"/>
        <v>0</v>
      </c>
      <c r="BM574" s="510">
        <f t="shared" si="108"/>
        <v>0</v>
      </c>
      <c r="BN574" s="535">
        <v>0.2</v>
      </c>
      <c r="BO574" s="510">
        <f t="shared" si="95"/>
        <v>0</v>
      </c>
      <c r="BP574" s="510">
        <f t="shared" si="110"/>
        <v>0</v>
      </c>
      <c r="BQ574" s="510"/>
      <c r="BR574" s="510"/>
      <c r="BS574" s="510"/>
      <c r="BT574" s="510">
        <v>5213813.8169339998</v>
      </c>
      <c r="BU574" s="510">
        <f t="shared" si="91"/>
        <v>6220.9324277302103</v>
      </c>
      <c r="BV574" s="532">
        <f t="shared" si="92"/>
        <v>1873434.0495070515</v>
      </c>
      <c r="BW574" s="531"/>
      <c r="BX574" s="531"/>
      <c r="BY574" s="531"/>
      <c r="BZ574" s="508"/>
      <c r="CA574" s="532">
        <f t="shared" si="88"/>
        <v>2159654.6575910123</v>
      </c>
      <c r="CB574" s="531"/>
      <c r="CC574" s="531"/>
      <c r="CD574" s="531"/>
    </row>
    <row r="575" spans="1:82">
      <c r="A575" s="509" t="s">
        <v>2063</v>
      </c>
      <c r="B575" s="509" t="s">
        <v>614</v>
      </c>
      <c r="C575" s="509" t="s">
        <v>196</v>
      </c>
      <c r="D575" s="510"/>
      <c r="E575" s="510"/>
      <c r="F575" s="509"/>
      <c r="G575" s="510"/>
      <c r="H575" s="510">
        <f t="shared" si="98"/>
        <v>0</v>
      </c>
      <c r="I575" s="510">
        <f t="shared" si="99"/>
        <v>353044.93327500002</v>
      </c>
      <c r="J575" s="510">
        <f t="shared" si="100"/>
        <v>353044.93327500002</v>
      </c>
      <c r="K575" s="510">
        <f t="shared" si="101"/>
        <v>359922.43197516236</v>
      </c>
      <c r="L575" s="510"/>
      <c r="M575" s="510"/>
      <c r="N575" s="510"/>
      <c r="O575" s="510"/>
      <c r="P575" s="510">
        <v>62087.939765000003</v>
      </c>
      <c r="Q575" s="510">
        <f t="shared" si="94"/>
        <v>63297.445085097403</v>
      </c>
      <c r="R575" s="510"/>
      <c r="S575" s="510"/>
      <c r="T575" s="510"/>
      <c r="U575" s="510"/>
      <c r="V575" s="510"/>
      <c r="W575" s="510"/>
      <c r="X575" s="510"/>
      <c r="Y575" s="510"/>
      <c r="Z575" s="510">
        <v>40507.072371000002</v>
      </c>
      <c r="AA575" s="510">
        <f t="shared" si="97"/>
        <v>41296.171183422077</v>
      </c>
      <c r="AB575" s="510"/>
      <c r="AC575" s="510"/>
      <c r="AD575" s="510"/>
      <c r="AE575" s="510"/>
      <c r="AF575" s="532">
        <f t="shared" si="89"/>
        <v>464516.04824368184</v>
      </c>
      <c r="AI575" s="508"/>
      <c r="AJ575" s="510"/>
      <c r="AK575" s="510"/>
      <c r="AL575" s="510"/>
      <c r="AM575" s="510"/>
      <c r="AN575" s="510">
        <f t="shared" si="102"/>
        <v>0</v>
      </c>
      <c r="AO575" s="510">
        <f t="shared" si="103"/>
        <v>530677.06672479596</v>
      </c>
      <c r="AP575" s="510">
        <f t="shared" si="104"/>
        <v>530677.06672479596</v>
      </c>
      <c r="AQ575" s="510">
        <f t="shared" si="105"/>
        <v>3004929.1163161215</v>
      </c>
      <c r="AR575" s="510"/>
      <c r="AS575" s="510"/>
      <c r="AT575" s="510"/>
      <c r="AU575" s="510"/>
      <c r="AV575" s="510">
        <v>93327.060234999997</v>
      </c>
      <c r="AW575" s="510">
        <f t="shared" si="90"/>
        <v>91422.757930074033</v>
      </c>
      <c r="AX575" s="510"/>
      <c r="AY575" s="510"/>
      <c r="AZ575" s="510"/>
      <c r="BA575" s="510"/>
      <c r="BB575" s="510">
        <v>60887.927628999998</v>
      </c>
      <c r="BC575" s="510">
        <f t="shared" si="106"/>
        <v>58581.912306665865</v>
      </c>
      <c r="BD575" s="510"/>
      <c r="BE575" s="510"/>
      <c r="BF575" s="510"/>
      <c r="BG575" s="510"/>
      <c r="BH575" s="510">
        <v>12015</v>
      </c>
      <c r="BI575" s="510">
        <v>141868</v>
      </c>
      <c r="BJ575" s="533">
        <f t="shared" si="109"/>
        <v>8.4691000000000002E-2</v>
      </c>
      <c r="BK575" s="533">
        <v>8.9302000000000006E-2</v>
      </c>
      <c r="BL575" s="534">
        <f t="shared" si="107"/>
        <v>0</v>
      </c>
      <c r="BM575" s="510">
        <f t="shared" si="108"/>
        <v>0</v>
      </c>
      <c r="BN575" s="535">
        <v>0.2</v>
      </c>
      <c r="BO575" s="510">
        <f t="shared" si="95"/>
        <v>0</v>
      </c>
      <c r="BP575" s="510">
        <f t="shared" si="110"/>
        <v>0</v>
      </c>
      <c r="BQ575" s="510">
        <v>63031</v>
      </c>
      <c r="BR575" s="510"/>
      <c r="BS575" s="510">
        <f t="shared" si="96"/>
        <v>63031</v>
      </c>
      <c r="BT575" s="510">
        <v>8350680.8980989996</v>
      </c>
      <c r="BU575" s="510">
        <f t="shared" si="91"/>
        <v>9963.7277848099475</v>
      </c>
      <c r="BV575" s="532">
        <f t="shared" si="92"/>
        <v>3227928.5143376715</v>
      </c>
      <c r="BW575" s="531"/>
      <c r="BX575" s="531"/>
      <c r="BY575" s="531"/>
      <c r="BZ575" s="508"/>
      <c r="CA575" s="532">
        <f t="shared" si="88"/>
        <v>3692444.5625813534</v>
      </c>
      <c r="CB575" s="531"/>
      <c r="CC575" s="531"/>
      <c r="CD575" s="531"/>
    </row>
    <row r="576" spans="1:82">
      <c r="A576" s="509" t="s">
        <v>2064</v>
      </c>
      <c r="B576" s="509" t="s">
        <v>616</v>
      </c>
      <c r="C576" s="509" t="s">
        <v>196</v>
      </c>
      <c r="D576" s="510"/>
      <c r="E576" s="510"/>
      <c r="F576" s="509"/>
      <c r="G576" s="510"/>
      <c r="H576" s="510">
        <f t="shared" si="98"/>
        <v>0</v>
      </c>
      <c r="I576" s="510">
        <f t="shared" si="99"/>
        <v>627361.64782199997</v>
      </c>
      <c r="J576" s="510">
        <f t="shared" si="100"/>
        <v>627361.64782199997</v>
      </c>
      <c r="K576" s="510">
        <f t="shared" si="101"/>
        <v>639582.97862372722</v>
      </c>
      <c r="L576" s="510"/>
      <c r="M576" s="510"/>
      <c r="N576" s="510"/>
      <c r="O576" s="510"/>
      <c r="P576" s="510">
        <v>123393.66297400001</v>
      </c>
      <c r="Q576" s="510">
        <f t="shared" si="94"/>
        <v>125797.43562933766</v>
      </c>
      <c r="R576" s="510"/>
      <c r="S576" s="510"/>
      <c r="T576" s="510"/>
      <c r="U576" s="510"/>
      <c r="V576" s="510"/>
      <c r="W576" s="510"/>
      <c r="X576" s="510"/>
      <c r="Y576" s="510"/>
      <c r="Z576" s="510">
        <v>382335.30787000002</v>
      </c>
      <c r="AA576" s="510">
        <f t="shared" si="97"/>
        <v>389783.39828305197</v>
      </c>
      <c r="AB576" s="510"/>
      <c r="AC576" s="510"/>
      <c r="AD576" s="510"/>
      <c r="AE576" s="510"/>
      <c r="AF576" s="532">
        <f t="shared" si="89"/>
        <v>1155163.8125361169</v>
      </c>
      <c r="AI576" s="508"/>
      <c r="AJ576" s="510"/>
      <c r="AK576" s="510"/>
      <c r="AL576" s="510"/>
      <c r="AM576" s="510"/>
      <c r="AN576" s="510">
        <f t="shared" si="102"/>
        <v>0</v>
      </c>
      <c r="AO576" s="510">
        <f t="shared" si="103"/>
        <v>943014.35217751504</v>
      </c>
      <c r="AP576" s="510">
        <f t="shared" si="104"/>
        <v>943014.35217751504</v>
      </c>
      <c r="AQ576" s="510">
        <f t="shared" si="105"/>
        <v>5339765.8607164295</v>
      </c>
      <c r="AR576" s="510"/>
      <c r="AS576" s="510"/>
      <c r="AT576" s="510"/>
      <c r="AU576" s="510"/>
      <c r="AV576" s="510">
        <v>185478.33702599999</v>
      </c>
      <c r="AW576" s="510">
        <f t="shared" si="90"/>
        <v>181693.72381925091</v>
      </c>
      <c r="AX576" s="510"/>
      <c r="AY576" s="510"/>
      <c r="AZ576" s="510"/>
      <c r="BA576" s="510"/>
      <c r="BB576" s="510">
        <v>574704.69212999998</v>
      </c>
      <c r="BC576" s="510">
        <f t="shared" si="106"/>
        <v>552938.8367712131</v>
      </c>
      <c r="BD576" s="510"/>
      <c r="BE576" s="510"/>
      <c r="BF576" s="510"/>
      <c r="BG576" s="510"/>
      <c r="BH576" s="510">
        <v>0</v>
      </c>
      <c r="BI576" s="510">
        <v>151906</v>
      </c>
      <c r="BJ576" s="533">
        <f t="shared" si="109"/>
        <v>0</v>
      </c>
      <c r="BK576" s="533">
        <v>8.9302000000000006E-2</v>
      </c>
      <c r="BL576" s="534">
        <f t="shared" si="107"/>
        <v>0</v>
      </c>
      <c r="BM576" s="510">
        <f t="shared" si="108"/>
        <v>0</v>
      </c>
      <c r="BN576" s="535">
        <v>0.2</v>
      </c>
      <c r="BO576" s="510">
        <f t="shared" si="95"/>
        <v>0</v>
      </c>
      <c r="BP576" s="510">
        <f t="shared" si="110"/>
        <v>0</v>
      </c>
      <c r="BQ576" s="510"/>
      <c r="BR576" s="510"/>
      <c r="BS576" s="510"/>
      <c r="BT576" s="510">
        <v>13688397.204582</v>
      </c>
      <c r="BU576" s="510">
        <f t="shared" si="91"/>
        <v>16332.49614266264</v>
      </c>
      <c r="BV576" s="532">
        <f t="shared" si="92"/>
        <v>6090730.9174495572</v>
      </c>
      <c r="BW576" s="531"/>
      <c r="BX576" s="531"/>
      <c r="BY576" s="531"/>
      <c r="BZ576" s="508"/>
      <c r="CA576" s="532">
        <f t="shared" si="88"/>
        <v>7245894.7299856739</v>
      </c>
      <c r="CB576" s="531"/>
      <c r="CC576" s="531"/>
      <c r="CD576" s="531"/>
    </row>
    <row r="577" spans="1:82">
      <c r="A577" s="509" t="s">
        <v>2065</v>
      </c>
      <c r="B577" s="509" t="s">
        <v>618</v>
      </c>
      <c r="C577" s="509" t="s">
        <v>196</v>
      </c>
      <c r="D577" s="510"/>
      <c r="E577" s="510"/>
      <c r="F577" s="509"/>
      <c r="G577" s="510"/>
      <c r="H577" s="510">
        <f t="shared" si="98"/>
        <v>0</v>
      </c>
      <c r="I577" s="510">
        <f t="shared" si="99"/>
        <v>265699.94800099998</v>
      </c>
      <c r="J577" s="510">
        <f t="shared" si="100"/>
        <v>265699.94800099998</v>
      </c>
      <c r="K577" s="510">
        <f t="shared" si="101"/>
        <v>270875.92101400648</v>
      </c>
      <c r="L577" s="510"/>
      <c r="M577" s="510"/>
      <c r="N577" s="510"/>
      <c r="O577" s="510"/>
      <c r="P577" s="510">
        <v>68410.390845999995</v>
      </c>
      <c r="Q577" s="510">
        <f t="shared" si="94"/>
        <v>69743.060797545448</v>
      </c>
      <c r="R577" s="510"/>
      <c r="S577" s="510"/>
      <c r="T577" s="510"/>
      <c r="U577" s="510"/>
      <c r="V577" s="510"/>
      <c r="W577" s="510"/>
      <c r="X577" s="510"/>
      <c r="Y577" s="510"/>
      <c r="Z577" s="510">
        <v>19974.886517999999</v>
      </c>
      <c r="AA577" s="510">
        <f t="shared" si="97"/>
        <v>20364.007683935062</v>
      </c>
      <c r="AB577" s="510"/>
      <c r="AC577" s="510"/>
      <c r="AD577" s="510"/>
      <c r="AE577" s="510"/>
      <c r="AF577" s="532">
        <f t="shared" si="89"/>
        <v>360982.98949548701</v>
      </c>
      <c r="AI577" s="508"/>
      <c r="AJ577" s="510"/>
      <c r="AK577" s="510"/>
      <c r="AL577" s="510"/>
      <c r="AM577" s="510"/>
      <c r="AN577" s="510">
        <f t="shared" si="102"/>
        <v>0</v>
      </c>
      <c r="AO577" s="510">
        <f t="shared" si="103"/>
        <v>399385.05199900101</v>
      </c>
      <c r="AP577" s="510">
        <f t="shared" si="104"/>
        <v>399385.05199900101</v>
      </c>
      <c r="AQ577" s="510">
        <f t="shared" si="105"/>
        <v>2261495.4491628692</v>
      </c>
      <c r="AR577" s="510"/>
      <c r="AS577" s="510"/>
      <c r="AT577" s="510"/>
      <c r="AU577" s="510"/>
      <c r="AV577" s="510">
        <v>102830.60915400001</v>
      </c>
      <c r="AW577" s="510">
        <f t="shared" si="90"/>
        <v>100732.39063585723</v>
      </c>
      <c r="AX577" s="510"/>
      <c r="AY577" s="510"/>
      <c r="AZ577" s="510"/>
      <c r="BA577" s="510"/>
      <c r="BB577" s="510">
        <v>30025.113482000001</v>
      </c>
      <c r="BC577" s="510">
        <f t="shared" si="106"/>
        <v>28887.968986523101</v>
      </c>
      <c r="BD577" s="510"/>
      <c r="BE577" s="510"/>
      <c r="BF577" s="510"/>
      <c r="BG577" s="510"/>
      <c r="BH577" s="510">
        <v>13152</v>
      </c>
      <c r="BI577" s="510">
        <v>134257</v>
      </c>
      <c r="BJ577" s="533">
        <f t="shared" si="109"/>
        <v>9.7961000000000006E-2</v>
      </c>
      <c r="BK577" s="533">
        <v>8.9302000000000006E-2</v>
      </c>
      <c r="BL577" s="534">
        <f t="shared" si="107"/>
        <v>8.659E-3</v>
      </c>
      <c r="BM577" s="510">
        <f t="shared" si="108"/>
        <v>1162.5313630000001</v>
      </c>
      <c r="BN577" s="535">
        <v>0.2</v>
      </c>
      <c r="BO577" s="510">
        <f t="shared" si="95"/>
        <v>232.50627260000002</v>
      </c>
      <c r="BP577" s="510">
        <f t="shared" si="110"/>
        <v>4952.7697836894968</v>
      </c>
      <c r="BQ577" s="510">
        <v>67536</v>
      </c>
      <c r="BR577" s="510"/>
      <c r="BS577" s="510">
        <f t="shared" si="96"/>
        <v>67536</v>
      </c>
      <c r="BT577" s="510">
        <v>5696132.3214769997</v>
      </c>
      <c r="BU577" s="510">
        <f t="shared" si="91"/>
        <v>6796.417270641291</v>
      </c>
      <c r="BV577" s="532">
        <f t="shared" si="92"/>
        <v>2470400.9958395804</v>
      </c>
      <c r="BW577" s="531"/>
      <c r="BX577" s="531"/>
      <c r="BY577" s="531"/>
      <c r="BZ577" s="508"/>
      <c r="CA577" s="532">
        <f t="shared" si="88"/>
        <v>2831383.9853350674</v>
      </c>
      <c r="CB577" s="531"/>
      <c r="CC577" s="531"/>
      <c r="CD577" s="531"/>
    </row>
    <row r="578" spans="1:82">
      <c r="A578" s="509" t="s">
        <v>2066</v>
      </c>
      <c r="B578" s="509" t="s">
        <v>620</v>
      </c>
      <c r="C578" s="509" t="s">
        <v>196</v>
      </c>
      <c r="D578" s="510"/>
      <c r="E578" s="510"/>
      <c r="F578" s="509"/>
      <c r="G578" s="510"/>
      <c r="H578" s="510">
        <f t="shared" si="98"/>
        <v>0</v>
      </c>
      <c r="I578" s="510">
        <f t="shared" si="99"/>
        <v>235264.612911</v>
      </c>
      <c r="J578" s="510">
        <f t="shared" si="100"/>
        <v>235264.612911</v>
      </c>
      <c r="K578" s="510">
        <f t="shared" si="101"/>
        <v>239847.68978588961</v>
      </c>
      <c r="L578" s="510"/>
      <c r="M578" s="510"/>
      <c r="N578" s="510"/>
      <c r="O578" s="510"/>
      <c r="P578" s="510">
        <v>56437.443867000002</v>
      </c>
      <c r="Q578" s="510">
        <f t="shared" si="94"/>
        <v>57536.874591681815</v>
      </c>
      <c r="R578" s="510"/>
      <c r="S578" s="510"/>
      <c r="T578" s="510"/>
      <c r="U578" s="510"/>
      <c r="V578" s="510"/>
      <c r="W578" s="510"/>
      <c r="X578" s="510"/>
      <c r="Y578" s="510"/>
      <c r="Z578" s="510">
        <v>33952.513107999999</v>
      </c>
      <c r="AA578" s="510">
        <f t="shared" si="97"/>
        <v>34613.925701012988</v>
      </c>
      <c r="AB578" s="510"/>
      <c r="AC578" s="510"/>
      <c r="AD578" s="510"/>
      <c r="AE578" s="510"/>
      <c r="AF578" s="532">
        <f t="shared" si="89"/>
        <v>331998.49007858447</v>
      </c>
      <c r="AI578" s="508"/>
      <c r="AJ578" s="510"/>
      <c r="AK578" s="510"/>
      <c r="AL578" s="510"/>
      <c r="AM578" s="510"/>
      <c r="AN578" s="510">
        <f t="shared" si="102"/>
        <v>0</v>
      </c>
      <c r="AO578" s="510">
        <f t="shared" si="103"/>
        <v>353636.38708926499</v>
      </c>
      <c r="AP578" s="510">
        <f t="shared" si="104"/>
        <v>353636.38708926499</v>
      </c>
      <c r="AQ578" s="510">
        <f t="shared" si="105"/>
        <v>2002446.2008727659</v>
      </c>
      <c r="AR578" s="510"/>
      <c r="AS578" s="510"/>
      <c r="AT578" s="510"/>
      <c r="AU578" s="510"/>
      <c r="AV578" s="510">
        <v>84833.556133000006</v>
      </c>
      <c r="AW578" s="510">
        <f t="shared" si="90"/>
        <v>83102.560470302022</v>
      </c>
      <c r="AX578" s="510"/>
      <c r="AY578" s="510"/>
      <c r="AZ578" s="510"/>
      <c r="BA578" s="510"/>
      <c r="BB578" s="510">
        <v>51035.486892000001</v>
      </c>
      <c r="BC578" s="510">
        <f t="shared" si="106"/>
        <v>49102.614164374405</v>
      </c>
      <c r="BD578" s="510"/>
      <c r="BE578" s="510"/>
      <c r="BF578" s="510"/>
      <c r="BG578" s="510"/>
      <c r="BH578" s="510">
        <v>11055</v>
      </c>
      <c r="BI578" s="510">
        <v>120988</v>
      </c>
      <c r="BJ578" s="533">
        <f t="shared" si="109"/>
        <v>9.1372999999999996E-2</v>
      </c>
      <c r="BK578" s="533">
        <v>8.9302000000000006E-2</v>
      </c>
      <c r="BL578" s="534">
        <f t="shared" si="107"/>
        <v>2.0709999999999895E-3</v>
      </c>
      <c r="BM578" s="510">
        <f t="shared" si="108"/>
        <v>250.56614799999872</v>
      </c>
      <c r="BN578" s="535">
        <v>0.2</v>
      </c>
      <c r="BO578" s="510">
        <f t="shared" si="95"/>
        <v>50.113229599999748</v>
      </c>
      <c r="BP578" s="510">
        <f t="shared" si="110"/>
        <v>1067.495025190012</v>
      </c>
      <c r="BQ578" s="510">
        <v>58155</v>
      </c>
      <c r="BR578" s="510"/>
      <c r="BS578" s="510">
        <f t="shared" si="96"/>
        <v>58155</v>
      </c>
      <c r="BT578" s="510">
        <v>5182595.3291250002</v>
      </c>
      <c r="BU578" s="510">
        <f t="shared" si="91"/>
        <v>6183.6836670389603</v>
      </c>
      <c r="BV578" s="532">
        <f t="shared" si="92"/>
        <v>2200057.5541996714</v>
      </c>
      <c r="BW578" s="531"/>
      <c r="BX578" s="531"/>
      <c r="BY578" s="531"/>
      <c r="BZ578" s="508"/>
      <c r="CA578" s="532">
        <f t="shared" si="88"/>
        <v>2532056.0442782557</v>
      </c>
      <c r="CB578" s="531"/>
      <c r="CC578" s="531"/>
      <c r="CD578" s="531"/>
    </row>
    <row r="579" spans="1:82">
      <c r="A579" s="509" t="s">
        <v>2067</v>
      </c>
      <c r="B579" s="509" t="s">
        <v>622</v>
      </c>
      <c r="C579" s="509" t="s">
        <v>196</v>
      </c>
      <c r="D579" s="510"/>
      <c r="E579" s="510"/>
      <c r="F579" s="509"/>
      <c r="G579" s="510"/>
      <c r="H579" s="510">
        <f t="shared" si="98"/>
        <v>0</v>
      </c>
      <c r="I579" s="510">
        <f t="shared" si="99"/>
        <v>165501.52275</v>
      </c>
      <c r="J579" s="510">
        <f t="shared" si="100"/>
        <v>165501.52275</v>
      </c>
      <c r="K579" s="510">
        <f t="shared" si="101"/>
        <v>168725.57838798701</v>
      </c>
      <c r="L579" s="510"/>
      <c r="M579" s="510"/>
      <c r="N579" s="510"/>
      <c r="O579" s="510"/>
      <c r="P579" s="510">
        <v>34419.925453000003</v>
      </c>
      <c r="Q579" s="510">
        <f t="shared" si="94"/>
        <v>35090.443481305199</v>
      </c>
      <c r="R579" s="510"/>
      <c r="S579" s="510"/>
      <c r="T579" s="510"/>
      <c r="U579" s="510"/>
      <c r="V579" s="510"/>
      <c r="W579" s="510"/>
      <c r="X579" s="510"/>
      <c r="Y579" s="510"/>
      <c r="Z579" s="510">
        <v>53417.241025000003</v>
      </c>
      <c r="AA579" s="510">
        <f t="shared" si="97"/>
        <v>54457.83662938312</v>
      </c>
      <c r="AB579" s="510"/>
      <c r="AC579" s="510"/>
      <c r="AD579" s="510"/>
      <c r="AE579" s="510"/>
      <c r="AF579" s="532">
        <f t="shared" si="89"/>
        <v>258273.85849867534</v>
      </c>
      <c r="AI579" s="508"/>
      <c r="AJ579" s="510"/>
      <c r="AK579" s="510"/>
      <c r="AL579" s="510"/>
      <c r="AM579" s="510"/>
      <c r="AN579" s="510">
        <f t="shared" si="102"/>
        <v>0</v>
      </c>
      <c r="AO579" s="510">
        <f t="shared" si="103"/>
        <v>248772.477250027</v>
      </c>
      <c r="AP579" s="510">
        <f t="shared" si="104"/>
        <v>248772.477250027</v>
      </c>
      <c r="AQ579" s="510">
        <f t="shared" si="105"/>
        <v>1408660.1948720824</v>
      </c>
      <c r="AR579" s="510"/>
      <c r="AS579" s="510"/>
      <c r="AT579" s="510"/>
      <c r="AU579" s="510"/>
      <c r="AV579" s="510">
        <v>51738.074546999997</v>
      </c>
      <c r="AW579" s="510">
        <f t="shared" si="90"/>
        <v>50682.379292438287</v>
      </c>
      <c r="AX579" s="510"/>
      <c r="AY579" s="510"/>
      <c r="AZ579" s="510"/>
      <c r="BA579" s="510"/>
      <c r="BB579" s="510">
        <v>80293.758975000004</v>
      </c>
      <c r="BC579" s="510">
        <f t="shared" si="106"/>
        <v>77252.784422337369</v>
      </c>
      <c r="BD579" s="510"/>
      <c r="BE579" s="510"/>
      <c r="BF579" s="510"/>
      <c r="BG579" s="510"/>
      <c r="BH579" s="510">
        <v>12852</v>
      </c>
      <c r="BI579" s="510">
        <v>104779</v>
      </c>
      <c r="BJ579" s="533">
        <f t="shared" si="109"/>
        <v>0.122658</v>
      </c>
      <c r="BK579" s="533">
        <v>8.9302000000000006E-2</v>
      </c>
      <c r="BL579" s="534">
        <f t="shared" si="107"/>
        <v>3.3355999999999997E-2</v>
      </c>
      <c r="BM579" s="510">
        <f t="shared" si="108"/>
        <v>3495.0083239999994</v>
      </c>
      <c r="BN579" s="535">
        <v>0.2</v>
      </c>
      <c r="BO579" s="510">
        <f t="shared" si="95"/>
        <v>699.00166479999996</v>
      </c>
      <c r="BP579" s="510">
        <f t="shared" si="110"/>
        <v>14889.896455077804</v>
      </c>
      <c r="BQ579" s="510">
        <v>35317</v>
      </c>
      <c r="BR579" s="510"/>
      <c r="BS579" s="510">
        <f t="shared" si="96"/>
        <v>35317</v>
      </c>
      <c r="BT579" s="510">
        <v>4692822.099076</v>
      </c>
      <c r="BU579" s="510">
        <f t="shared" si="91"/>
        <v>5599.3041176292536</v>
      </c>
      <c r="BV579" s="532">
        <f t="shared" si="92"/>
        <v>1592401.5591595653</v>
      </c>
      <c r="BW579" s="531"/>
      <c r="BX579" s="531"/>
      <c r="BY579" s="531"/>
      <c r="BZ579" s="508"/>
      <c r="CA579" s="532">
        <f t="shared" ref="CA579:CA642" si="111">AF579+BV579</f>
        <v>1850675.4176582405</v>
      </c>
      <c r="CB579" s="531"/>
      <c r="CC579" s="531"/>
      <c r="CD579" s="531"/>
    </row>
    <row r="580" spans="1:82">
      <c r="A580" s="509" t="s">
        <v>2069</v>
      </c>
      <c r="B580" s="509" t="s">
        <v>630</v>
      </c>
      <c r="C580" s="509" t="s">
        <v>196</v>
      </c>
      <c r="D580" s="510"/>
      <c r="E580" s="510"/>
      <c r="F580" s="509"/>
      <c r="G580" s="510"/>
      <c r="H580" s="510">
        <f t="shared" si="98"/>
        <v>0</v>
      </c>
      <c r="I580" s="510">
        <f t="shared" si="99"/>
        <v>354078.43390399998</v>
      </c>
      <c r="J580" s="510">
        <f t="shared" si="100"/>
        <v>354078.43390399998</v>
      </c>
      <c r="K580" s="510">
        <f t="shared" si="101"/>
        <v>360976.06573329866</v>
      </c>
      <c r="L580" s="510"/>
      <c r="M580" s="510"/>
      <c r="N580" s="510"/>
      <c r="O580" s="510"/>
      <c r="P580" s="510">
        <v>60006.55659</v>
      </c>
      <c r="Q580" s="510">
        <f t="shared" si="94"/>
        <v>61175.515484610383</v>
      </c>
      <c r="R580" s="510"/>
      <c r="S580" s="510"/>
      <c r="T580" s="510"/>
      <c r="U580" s="510"/>
      <c r="V580" s="510"/>
      <c r="W580" s="510"/>
      <c r="X580" s="510"/>
      <c r="Y580" s="510"/>
      <c r="Z580" s="510">
        <v>81224.280547000002</v>
      </c>
      <c r="AA580" s="510">
        <f t="shared" si="97"/>
        <v>82806.571726487018</v>
      </c>
      <c r="AB580" s="510"/>
      <c r="AC580" s="510"/>
      <c r="AD580" s="510"/>
      <c r="AE580" s="510"/>
      <c r="AF580" s="532">
        <f t="shared" si="89"/>
        <v>504958.15294439608</v>
      </c>
      <c r="AI580" s="508"/>
      <c r="AJ580" s="510"/>
      <c r="AK580" s="510"/>
      <c r="AL580" s="510"/>
      <c r="AM580" s="510"/>
      <c r="AN580" s="510">
        <f t="shared" si="102"/>
        <v>0</v>
      </c>
      <c r="AO580" s="510">
        <f t="shared" si="103"/>
        <v>532230.56609633705</v>
      </c>
      <c r="AP580" s="510">
        <f t="shared" si="104"/>
        <v>532230.56609633705</v>
      </c>
      <c r="AQ580" s="510">
        <f t="shared" si="105"/>
        <v>3013725.7193472893</v>
      </c>
      <c r="AR580" s="510"/>
      <c r="AS580" s="510"/>
      <c r="AT580" s="510"/>
      <c r="AU580" s="510"/>
      <c r="AV580" s="510">
        <v>90198.443410000007</v>
      </c>
      <c r="AW580" s="510">
        <f t="shared" si="90"/>
        <v>88357.979312514362</v>
      </c>
      <c r="AX580" s="510"/>
      <c r="AY580" s="510"/>
      <c r="AZ580" s="510"/>
      <c r="BA580" s="510"/>
      <c r="BB580" s="510">
        <v>122091.719453</v>
      </c>
      <c r="BC580" s="510">
        <f t="shared" si="106"/>
        <v>117467.72604819504</v>
      </c>
      <c r="BD580" s="510"/>
      <c r="BE580" s="510"/>
      <c r="BF580" s="510"/>
      <c r="BG580" s="510"/>
      <c r="BH580" s="510">
        <v>16456</v>
      </c>
      <c r="BI580" s="510">
        <v>109279</v>
      </c>
      <c r="BJ580" s="533">
        <f t="shared" si="109"/>
        <v>0.150587</v>
      </c>
      <c r="BK580" s="533">
        <v>8.9302000000000006E-2</v>
      </c>
      <c r="BL580" s="534">
        <f t="shared" si="107"/>
        <v>6.1284999999999992E-2</v>
      </c>
      <c r="BM580" s="510">
        <f t="shared" si="108"/>
        <v>6697.1635149999993</v>
      </c>
      <c r="BN580" s="535">
        <v>0.2</v>
      </c>
      <c r="BO580" s="510">
        <f t="shared" si="95"/>
        <v>1339.4327029999999</v>
      </c>
      <c r="BP580" s="510">
        <f t="shared" si="110"/>
        <v>28532.141281696961</v>
      </c>
      <c r="BQ580" s="510">
        <v>59854</v>
      </c>
      <c r="BR580" s="510"/>
      <c r="BS580" s="510">
        <f t="shared" si="96"/>
        <v>59854</v>
      </c>
      <c r="BT580" s="510">
        <v>6355496.4874320002</v>
      </c>
      <c r="BU580" s="510">
        <f t="shared" si="91"/>
        <v>7583.1465374881955</v>
      </c>
      <c r="BV580" s="532">
        <f t="shared" si="92"/>
        <v>3315520.7125271838</v>
      </c>
      <c r="BW580" s="531"/>
      <c r="BX580" s="531"/>
      <c r="BY580" s="531"/>
      <c r="BZ580" s="508"/>
      <c r="CA580" s="532">
        <f t="shared" si="111"/>
        <v>3820478.8654715801</v>
      </c>
      <c r="CB580" s="531"/>
      <c r="CC580" s="531"/>
      <c r="CD580" s="531"/>
    </row>
    <row r="581" spans="1:82">
      <c r="A581" s="509" t="s">
        <v>2070</v>
      </c>
      <c r="B581" s="509" t="s">
        <v>632</v>
      </c>
      <c r="C581" s="509" t="s">
        <v>196</v>
      </c>
      <c r="D581" s="510"/>
      <c r="E581" s="510"/>
      <c r="F581" s="509"/>
      <c r="G581" s="510"/>
      <c r="H581" s="510">
        <f t="shared" si="98"/>
        <v>0</v>
      </c>
      <c r="I581" s="510">
        <f t="shared" si="99"/>
        <v>374075.69229500002</v>
      </c>
      <c r="J581" s="510">
        <f t="shared" si="100"/>
        <v>374075.69229500002</v>
      </c>
      <c r="K581" s="510">
        <f t="shared" si="101"/>
        <v>381362.88110594155</v>
      </c>
      <c r="L581" s="510"/>
      <c r="M581" s="510"/>
      <c r="N581" s="510"/>
      <c r="O581" s="510"/>
      <c r="P581" s="510">
        <v>52369.358478000002</v>
      </c>
      <c r="Q581" s="510">
        <f t="shared" si="94"/>
        <v>53389.540786012985</v>
      </c>
      <c r="R581" s="510"/>
      <c r="S581" s="510"/>
      <c r="T581" s="510"/>
      <c r="U581" s="510"/>
      <c r="V581" s="510"/>
      <c r="W581" s="510"/>
      <c r="X581" s="510"/>
      <c r="Y581" s="510"/>
      <c r="Z581" s="510">
        <v>47855.833121000003</v>
      </c>
      <c r="AA581" s="510">
        <f t="shared" si="97"/>
        <v>48788.089610370131</v>
      </c>
      <c r="AB581" s="510"/>
      <c r="AC581" s="510"/>
      <c r="AD581" s="510"/>
      <c r="AE581" s="510"/>
      <c r="AF581" s="532">
        <f t="shared" si="89"/>
        <v>483540.51150232466</v>
      </c>
      <c r="AI581" s="508"/>
      <c r="AJ581" s="510"/>
      <c r="AK581" s="510"/>
      <c r="AL581" s="510"/>
      <c r="AM581" s="510"/>
      <c r="AN581" s="510">
        <f t="shared" si="102"/>
        <v>0</v>
      </c>
      <c r="AO581" s="510">
        <f t="shared" si="103"/>
        <v>562289.30770509702</v>
      </c>
      <c r="AP581" s="510">
        <f t="shared" si="104"/>
        <v>562289.30770509702</v>
      </c>
      <c r="AQ581" s="510">
        <f t="shared" si="105"/>
        <v>3183931.6572398855</v>
      </c>
      <c r="AR581" s="510"/>
      <c r="AS581" s="510"/>
      <c r="AT581" s="510"/>
      <c r="AU581" s="510"/>
      <c r="AV581" s="510">
        <v>78718.641522000005</v>
      </c>
      <c r="AW581" s="510">
        <f t="shared" si="90"/>
        <v>77112.418309637767</v>
      </c>
      <c r="AX581" s="510"/>
      <c r="AY581" s="510"/>
      <c r="AZ581" s="510"/>
      <c r="BA581" s="510"/>
      <c r="BB581" s="510">
        <v>71934.166878999997</v>
      </c>
      <c r="BC581" s="510">
        <f t="shared" si="106"/>
        <v>69209.796096780963</v>
      </c>
      <c r="BD581" s="510"/>
      <c r="BE581" s="510"/>
      <c r="BF581" s="510"/>
      <c r="BG581" s="510"/>
      <c r="BH581" s="510">
        <v>10186</v>
      </c>
      <c r="BI581" s="510">
        <v>114588</v>
      </c>
      <c r="BJ581" s="533">
        <f t="shared" si="109"/>
        <v>8.8891999999999999E-2</v>
      </c>
      <c r="BK581" s="533">
        <v>8.9302000000000006E-2</v>
      </c>
      <c r="BL581" s="534">
        <f t="shared" si="107"/>
        <v>0</v>
      </c>
      <c r="BM581" s="510">
        <f t="shared" si="108"/>
        <v>0</v>
      </c>
      <c r="BN581" s="535">
        <v>0.2</v>
      </c>
      <c r="BO581" s="510">
        <f t="shared" si="95"/>
        <v>0</v>
      </c>
      <c r="BP581" s="510">
        <f t="shared" si="110"/>
        <v>0</v>
      </c>
      <c r="BQ581" s="510"/>
      <c r="BR581" s="510"/>
      <c r="BS581" s="510"/>
      <c r="BT581" s="510">
        <v>7769068.4944129996</v>
      </c>
      <c r="BU581" s="510">
        <f t="shared" si="91"/>
        <v>9269.7690840391497</v>
      </c>
      <c r="BV581" s="532">
        <f t="shared" si="92"/>
        <v>3339523.6407303433</v>
      </c>
      <c r="BW581" s="531"/>
      <c r="BX581" s="531"/>
      <c r="BY581" s="531"/>
      <c r="BZ581" s="508"/>
      <c r="CA581" s="532">
        <f t="shared" si="111"/>
        <v>3823064.1522326679</v>
      </c>
      <c r="CB581" s="531"/>
      <c r="CC581" s="531"/>
      <c r="CD581" s="531"/>
    </row>
    <row r="582" spans="1:82">
      <c r="A582" s="509" t="s">
        <v>2072</v>
      </c>
      <c r="B582" s="509" t="s">
        <v>634</v>
      </c>
      <c r="C582" s="509" t="s">
        <v>196</v>
      </c>
      <c r="D582" s="510"/>
      <c r="E582" s="510"/>
      <c r="F582" s="509"/>
      <c r="G582" s="510"/>
      <c r="H582" s="510">
        <f t="shared" si="98"/>
        <v>0</v>
      </c>
      <c r="I582" s="510">
        <f t="shared" si="99"/>
        <v>254965.443986</v>
      </c>
      <c r="J582" s="510">
        <f t="shared" si="100"/>
        <v>254965.443986</v>
      </c>
      <c r="K582" s="510">
        <f t="shared" si="101"/>
        <v>259932.30328442855</v>
      </c>
      <c r="L582" s="510"/>
      <c r="M582" s="510"/>
      <c r="N582" s="510"/>
      <c r="O582" s="510"/>
      <c r="P582" s="510">
        <v>55003.247015000001</v>
      </c>
      <c r="Q582" s="510">
        <f t="shared" si="94"/>
        <v>56074.738839967533</v>
      </c>
      <c r="R582" s="510"/>
      <c r="S582" s="510"/>
      <c r="T582" s="510"/>
      <c r="U582" s="510"/>
      <c r="V582" s="510"/>
      <c r="W582" s="510"/>
      <c r="X582" s="510"/>
      <c r="Y582" s="510"/>
      <c r="Z582" s="510">
        <v>48848.984477999998</v>
      </c>
      <c r="AA582" s="510">
        <f t="shared" si="97"/>
        <v>49800.588071727267</v>
      </c>
      <c r="AB582" s="510"/>
      <c r="AC582" s="510"/>
      <c r="AD582" s="510"/>
      <c r="AE582" s="510"/>
      <c r="AF582" s="532">
        <f t="shared" si="89"/>
        <v>365807.63019612333</v>
      </c>
      <c r="AI582" s="508"/>
      <c r="AJ582" s="510"/>
      <c r="AK582" s="510"/>
      <c r="AL582" s="510"/>
      <c r="AM582" s="510"/>
      <c r="AN582" s="510">
        <f t="shared" si="102"/>
        <v>0</v>
      </c>
      <c r="AO582" s="510">
        <f t="shared" si="103"/>
        <v>383249.55601395702</v>
      </c>
      <c r="AP582" s="510">
        <f t="shared" si="104"/>
        <v>383249.55601395702</v>
      </c>
      <c r="AQ582" s="510">
        <f t="shared" si="105"/>
        <v>2170129.1084409989</v>
      </c>
      <c r="AR582" s="510"/>
      <c r="AS582" s="510"/>
      <c r="AT582" s="510"/>
      <c r="AU582" s="510"/>
      <c r="AV582" s="510">
        <v>82677.752984999999</v>
      </c>
      <c r="AW582" s="510">
        <f t="shared" si="90"/>
        <v>80990.745645660383</v>
      </c>
      <c r="AX582" s="510"/>
      <c r="AY582" s="510"/>
      <c r="AZ582" s="510"/>
      <c r="BA582" s="510"/>
      <c r="BB582" s="510">
        <v>73427.015522000002</v>
      </c>
      <c r="BC582" s="510">
        <f t="shared" si="106"/>
        <v>70646.10591544029</v>
      </c>
      <c r="BD582" s="510"/>
      <c r="BE582" s="510"/>
      <c r="BF582" s="510"/>
      <c r="BG582" s="510"/>
      <c r="BH582" s="510">
        <v>10604</v>
      </c>
      <c r="BI582" s="510">
        <v>110187</v>
      </c>
      <c r="BJ582" s="533">
        <f t="shared" si="109"/>
        <v>9.6236000000000002E-2</v>
      </c>
      <c r="BK582" s="533">
        <v>8.9302000000000006E-2</v>
      </c>
      <c r="BL582" s="534">
        <f t="shared" si="107"/>
        <v>6.9339999999999957E-3</v>
      </c>
      <c r="BM582" s="510">
        <f t="shared" si="108"/>
        <v>764.03665799999953</v>
      </c>
      <c r="BN582" s="535">
        <v>0.2</v>
      </c>
      <c r="BO582" s="510">
        <f t="shared" si="95"/>
        <v>152.80733159999991</v>
      </c>
      <c r="BP582" s="510">
        <f t="shared" si="110"/>
        <v>3255.0499657990763</v>
      </c>
      <c r="BQ582" s="510">
        <v>56747</v>
      </c>
      <c r="BR582" s="510"/>
      <c r="BS582" s="510">
        <f t="shared" si="96"/>
        <v>56747</v>
      </c>
      <c r="BT582" s="510">
        <v>5921881.9180610003</v>
      </c>
      <c r="BU582" s="510">
        <f t="shared" si="91"/>
        <v>7065.7734531300375</v>
      </c>
      <c r="BV582" s="532">
        <f t="shared" si="92"/>
        <v>2388833.7834210284</v>
      </c>
      <c r="BW582" s="531"/>
      <c r="BX582" s="531"/>
      <c r="BY582" s="531"/>
      <c r="BZ582" s="508"/>
      <c r="CA582" s="532">
        <f t="shared" si="111"/>
        <v>2754641.4136171518</v>
      </c>
      <c r="CB582" s="531"/>
      <c r="CC582" s="531"/>
      <c r="CD582" s="531"/>
    </row>
    <row r="583" spans="1:82">
      <c r="A583" s="509" t="s">
        <v>2073</v>
      </c>
      <c r="B583" s="509" t="s">
        <v>638</v>
      </c>
      <c r="C583" s="509" t="s">
        <v>196</v>
      </c>
      <c r="D583" s="510"/>
      <c r="E583" s="510"/>
      <c r="F583" s="509"/>
      <c r="G583" s="510"/>
      <c r="H583" s="510">
        <f t="shared" si="98"/>
        <v>0</v>
      </c>
      <c r="I583" s="510">
        <f t="shared" si="99"/>
        <v>147085.47637600001</v>
      </c>
      <c r="J583" s="510">
        <f t="shared" si="100"/>
        <v>147085.47637600001</v>
      </c>
      <c r="K583" s="510">
        <f t="shared" si="101"/>
        <v>149950.77786384415</v>
      </c>
      <c r="L583" s="510"/>
      <c r="M583" s="510"/>
      <c r="N583" s="510"/>
      <c r="O583" s="510"/>
      <c r="P583" s="510">
        <v>19580.582257999999</v>
      </c>
      <c r="Q583" s="510">
        <f t="shared" si="94"/>
        <v>19962.022172116882</v>
      </c>
      <c r="R583" s="510"/>
      <c r="S583" s="510"/>
      <c r="T583" s="510"/>
      <c r="U583" s="510"/>
      <c r="V583" s="510"/>
      <c r="W583" s="510"/>
      <c r="X583" s="510"/>
      <c r="Y583" s="510"/>
      <c r="Z583" s="510">
        <v>19974.886517999999</v>
      </c>
      <c r="AA583" s="510">
        <f t="shared" si="97"/>
        <v>20364.007683935062</v>
      </c>
      <c r="AB583" s="510"/>
      <c r="AC583" s="510"/>
      <c r="AD583" s="510"/>
      <c r="AE583" s="510"/>
      <c r="AF583" s="532">
        <f t="shared" si="89"/>
        <v>190276.80771989608</v>
      </c>
      <c r="AI583" s="508"/>
      <c r="AJ583" s="510"/>
      <c r="AK583" s="510"/>
      <c r="AL583" s="510"/>
      <c r="AM583" s="510"/>
      <c r="AN583" s="510">
        <f t="shared" si="102"/>
        <v>0</v>
      </c>
      <c r="AO583" s="510">
        <f t="shared" si="103"/>
        <v>221090.523624475</v>
      </c>
      <c r="AP583" s="510">
        <f t="shared" si="104"/>
        <v>221090.523624475</v>
      </c>
      <c r="AQ583" s="510">
        <f t="shared" si="105"/>
        <v>1251912.6855830264</v>
      </c>
      <c r="AR583" s="510"/>
      <c r="AS583" s="510"/>
      <c r="AT583" s="510"/>
      <c r="AU583" s="510"/>
      <c r="AV583" s="510">
        <v>29432.417742000001</v>
      </c>
      <c r="AW583" s="510">
        <f t="shared" si="90"/>
        <v>28831.860724512215</v>
      </c>
      <c r="AX583" s="510"/>
      <c r="AY583" s="510"/>
      <c r="AZ583" s="510"/>
      <c r="BA583" s="510"/>
      <c r="BB583" s="510">
        <v>30025.113482000001</v>
      </c>
      <c r="BC583" s="510">
        <f t="shared" si="106"/>
        <v>28887.968986523101</v>
      </c>
      <c r="BD583" s="510"/>
      <c r="BE583" s="510"/>
      <c r="BF583" s="510"/>
      <c r="BG583" s="510"/>
      <c r="BH583" s="510">
        <v>8981</v>
      </c>
      <c r="BI583" s="510">
        <v>34675</v>
      </c>
      <c r="BJ583" s="533">
        <f t="shared" si="109"/>
        <v>0.25900499999999999</v>
      </c>
      <c r="BK583" s="533">
        <v>8.9302000000000006E-2</v>
      </c>
      <c r="BL583" s="534">
        <f t="shared" si="107"/>
        <v>0.16970299999999999</v>
      </c>
      <c r="BM583" s="510">
        <f t="shared" si="108"/>
        <v>5884.4515249999995</v>
      </c>
      <c r="BN583" s="535">
        <v>0.2</v>
      </c>
      <c r="BO583" s="510">
        <f t="shared" si="95"/>
        <v>1176.8903049999999</v>
      </c>
      <c r="BP583" s="510">
        <f t="shared" si="110"/>
        <v>25069.718232286155</v>
      </c>
      <c r="BQ583" s="510"/>
      <c r="BR583" s="510"/>
      <c r="BS583" s="510"/>
      <c r="BT583" s="510">
        <v>2629959.3749009999</v>
      </c>
      <c r="BU583" s="510">
        <f t="shared" si="91"/>
        <v>3137.9715757774652</v>
      </c>
      <c r="BV583" s="532">
        <f t="shared" si="92"/>
        <v>1337840.2051021254</v>
      </c>
      <c r="BW583" s="531"/>
      <c r="BX583" s="531"/>
      <c r="BY583" s="531"/>
      <c r="BZ583" s="508"/>
      <c r="CA583" s="532">
        <f t="shared" si="111"/>
        <v>1528117.0128220215</v>
      </c>
      <c r="CB583" s="531"/>
      <c r="CC583" s="531"/>
      <c r="CD583" s="531"/>
    </row>
    <row r="584" spans="1:82">
      <c r="A584" s="509" t="s">
        <v>2071</v>
      </c>
      <c r="B584" s="509" t="s">
        <v>636</v>
      </c>
      <c r="C584" s="509" t="s">
        <v>196</v>
      </c>
      <c r="D584" s="510"/>
      <c r="E584" s="510"/>
      <c r="F584" s="509"/>
      <c r="G584" s="510"/>
      <c r="H584" s="510">
        <f t="shared" si="98"/>
        <v>0</v>
      </c>
      <c r="I584" s="510">
        <f t="shared" si="99"/>
        <v>545544.11314599996</v>
      </c>
      <c r="J584" s="510">
        <f t="shared" si="100"/>
        <v>545544.11314599996</v>
      </c>
      <c r="K584" s="510">
        <f t="shared" si="101"/>
        <v>556171.59586962336</v>
      </c>
      <c r="L584" s="510"/>
      <c r="M584" s="510"/>
      <c r="N584" s="510"/>
      <c r="O584" s="510"/>
      <c r="P584" s="510">
        <v>91037.143297999995</v>
      </c>
      <c r="Q584" s="510">
        <f t="shared" si="94"/>
        <v>92810.594141467518</v>
      </c>
      <c r="R584" s="510"/>
      <c r="S584" s="510"/>
      <c r="T584" s="510"/>
      <c r="U584" s="510"/>
      <c r="V584" s="510"/>
      <c r="W584" s="510"/>
      <c r="X584" s="510"/>
      <c r="Y584" s="510"/>
      <c r="Z584" s="510">
        <v>22154.146637000002</v>
      </c>
      <c r="AA584" s="510">
        <f t="shared" si="97"/>
        <v>22585.720922136363</v>
      </c>
      <c r="AB584" s="510"/>
      <c r="AC584" s="510"/>
      <c r="AD584" s="510"/>
      <c r="AE584" s="510"/>
      <c r="AF584" s="532">
        <f t="shared" si="89"/>
        <v>671567.91093322716</v>
      </c>
      <c r="AI584" s="508"/>
      <c r="AJ584" s="510"/>
      <c r="AK584" s="510"/>
      <c r="AL584" s="510"/>
      <c r="AM584" s="510"/>
      <c r="AN584" s="510">
        <f t="shared" si="102"/>
        <v>0</v>
      </c>
      <c r="AO584" s="510">
        <f t="shared" si="103"/>
        <v>820030.886854365</v>
      </c>
      <c r="AP584" s="510">
        <f t="shared" si="104"/>
        <v>820030.886854365</v>
      </c>
      <c r="AQ584" s="510">
        <f t="shared" si="105"/>
        <v>4643378.8883985989</v>
      </c>
      <c r="AR584" s="510"/>
      <c r="AS584" s="510"/>
      <c r="AT584" s="510"/>
      <c r="AU584" s="510"/>
      <c r="AV584" s="510">
        <v>136841.85670199999</v>
      </c>
      <c r="AW584" s="510">
        <f t="shared" si="90"/>
        <v>134049.65192803839</v>
      </c>
      <c r="AX584" s="510"/>
      <c r="AY584" s="510"/>
      <c r="AZ584" s="510"/>
      <c r="BA584" s="510"/>
      <c r="BB584" s="510">
        <v>33300.853363000002</v>
      </c>
      <c r="BC584" s="510">
        <f t="shared" si="106"/>
        <v>32039.646403062263</v>
      </c>
      <c r="BD584" s="510"/>
      <c r="BE584" s="510"/>
      <c r="BF584" s="510"/>
      <c r="BG584" s="510"/>
      <c r="BH584" s="510">
        <v>18977</v>
      </c>
      <c r="BI584" s="510">
        <v>161243</v>
      </c>
      <c r="BJ584" s="533">
        <f t="shared" si="109"/>
        <v>0.117692</v>
      </c>
      <c r="BK584" s="533">
        <v>8.9302000000000006E-2</v>
      </c>
      <c r="BL584" s="534">
        <f t="shared" si="107"/>
        <v>2.8389999999999999E-2</v>
      </c>
      <c r="BM584" s="510">
        <f t="shared" si="108"/>
        <v>4577.6887699999997</v>
      </c>
      <c r="BN584" s="535">
        <v>0.2</v>
      </c>
      <c r="BO584" s="510">
        <f t="shared" si="95"/>
        <v>915.53775399999995</v>
      </c>
      <c r="BP584" s="510">
        <f t="shared" si="110"/>
        <v>19502.474806944829</v>
      </c>
      <c r="BQ584" s="510">
        <v>91249</v>
      </c>
      <c r="BR584" s="510"/>
      <c r="BS584" s="510">
        <f t="shared" si="96"/>
        <v>91249</v>
      </c>
      <c r="BT584" s="510">
        <v>8019144.7640650002</v>
      </c>
      <c r="BU584" s="510">
        <f t="shared" si="91"/>
        <v>9568.1509653083158</v>
      </c>
      <c r="BV584" s="532">
        <f t="shared" si="92"/>
        <v>4929787.812501953</v>
      </c>
      <c r="BW584" s="531"/>
      <c r="BX584" s="531"/>
      <c r="BY584" s="531"/>
      <c r="BZ584" s="508"/>
      <c r="CA584" s="532">
        <f t="shared" si="111"/>
        <v>5601355.7234351803</v>
      </c>
      <c r="CB584" s="531"/>
      <c r="CC584" s="531"/>
      <c r="CD584" s="531"/>
    </row>
    <row r="585" spans="1:82">
      <c r="A585" s="509" t="s">
        <v>2075</v>
      </c>
      <c r="B585" s="509" t="s">
        <v>644</v>
      </c>
      <c r="C585" s="509" t="s">
        <v>196</v>
      </c>
      <c r="D585" s="510"/>
      <c r="E585" s="510"/>
      <c r="F585" s="509"/>
      <c r="G585" s="510"/>
      <c r="H585" s="510">
        <f t="shared" si="98"/>
        <v>0</v>
      </c>
      <c r="I585" s="510">
        <f t="shared" si="99"/>
        <v>409516.733947</v>
      </c>
      <c r="J585" s="510">
        <f t="shared" si="100"/>
        <v>409516.733947</v>
      </c>
      <c r="K585" s="510">
        <f t="shared" si="101"/>
        <v>417494.33266025322</v>
      </c>
      <c r="L585" s="510"/>
      <c r="M585" s="510"/>
      <c r="N585" s="510"/>
      <c r="O585" s="510"/>
      <c r="P585" s="510">
        <v>59860.739917999999</v>
      </c>
      <c r="Q585" s="510">
        <f t="shared" si="94"/>
        <v>61026.858228090903</v>
      </c>
      <c r="R585" s="510"/>
      <c r="S585" s="510"/>
      <c r="T585" s="510"/>
      <c r="U585" s="510"/>
      <c r="V585" s="510"/>
      <c r="W585" s="510"/>
      <c r="X585" s="510"/>
      <c r="Y585" s="510"/>
      <c r="Z585" s="510">
        <v>29503.306885000002</v>
      </c>
      <c r="AA585" s="510">
        <f t="shared" si="97"/>
        <v>30078.046629512988</v>
      </c>
      <c r="AB585" s="510"/>
      <c r="AC585" s="510"/>
      <c r="AD585" s="510"/>
      <c r="AE585" s="510"/>
      <c r="AF585" s="532">
        <f t="shared" ref="AF585:AF648" si="112">G585+K585+O585+Q585+S585+U585+W585+Y585+AA585+AC585+AE585</f>
        <v>508599.23751785711</v>
      </c>
      <c r="AI585" s="508"/>
      <c r="AJ585" s="510"/>
      <c r="AK585" s="510"/>
      <c r="AL585" s="510"/>
      <c r="AM585" s="510"/>
      <c r="AN585" s="510">
        <f t="shared" si="102"/>
        <v>0</v>
      </c>
      <c r="AO585" s="510">
        <f t="shared" si="103"/>
        <v>615562.26605333702</v>
      </c>
      <c r="AP585" s="510">
        <f t="shared" si="104"/>
        <v>615562.26605333702</v>
      </c>
      <c r="AQ585" s="510">
        <f t="shared" si="105"/>
        <v>3485586.7949697003</v>
      </c>
      <c r="AR585" s="510"/>
      <c r="AS585" s="510"/>
      <c r="AT585" s="510"/>
      <c r="AU585" s="510"/>
      <c r="AV585" s="510">
        <v>89979.260081999993</v>
      </c>
      <c r="AW585" s="510">
        <f t="shared" ref="AW585:AW648" si="113">AV585/$AV$680*$AW$680</f>
        <v>88143.268334930835</v>
      </c>
      <c r="AX585" s="510"/>
      <c r="AY585" s="510"/>
      <c r="AZ585" s="510"/>
      <c r="BA585" s="510"/>
      <c r="BB585" s="510">
        <v>44347.693115000002</v>
      </c>
      <c r="BC585" s="510">
        <f t="shared" si="106"/>
        <v>42668.107952297665</v>
      </c>
      <c r="BD585" s="510"/>
      <c r="BE585" s="510"/>
      <c r="BF585" s="510"/>
      <c r="BG585" s="510"/>
      <c r="BH585" s="510">
        <v>1169</v>
      </c>
      <c r="BI585" s="510">
        <v>97462</v>
      </c>
      <c r="BJ585" s="533">
        <f t="shared" si="109"/>
        <v>1.1993999999999999E-2</v>
      </c>
      <c r="BK585" s="533">
        <v>8.9302000000000006E-2</v>
      </c>
      <c r="BL585" s="534">
        <f t="shared" si="107"/>
        <v>0</v>
      </c>
      <c r="BM585" s="510">
        <f t="shared" si="108"/>
        <v>0</v>
      </c>
      <c r="BN585" s="535">
        <v>0.2</v>
      </c>
      <c r="BO585" s="510">
        <f t="shared" si="95"/>
        <v>0</v>
      </c>
      <c r="BP585" s="510">
        <f t="shared" si="110"/>
        <v>0</v>
      </c>
      <c r="BQ585" s="510"/>
      <c r="BR585" s="510"/>
      <c r="BS585" s="510"/>
      <c r="BT585" s="510">
        <v>6659761.0634390004</v>
      </c>
      <c r="BU585" s="510">
        <f t="shared" ref="BU585:BU648" si="114">BT585/BT$680*BU$680</f>
        <v>7946.1839289163008</v>
      </c>
      <c r="BV585" s="532">
        <f t="shared" ref="BV585:BV648" si="115">AM585+AQ585+AU585+AW585+AY585+BA585+BC585+BE585+BG585+BP585+BS585+BU585</f>
        <v>3624344.3551858449</v>
      </c>
      <c r="BW585" s="531"/>
      <c r="BX585" s="531"/>
      <c r="BY585" s="531"/>
      <c r="BZ585" s="508"/>
      <c r="CA585" s="532">
        <f t="shared" si="111"/>
        <v>4132943.5927037019</v>
      </c>
      <c r="CB585" s="531"/>
      <c r="CC585" s="531"/>
      <c r="CD585" s="531"/>
    </row>
    <row r="586" spans="1:82">
      <c r="A586" s="509" t="s">
        <v>2076</v>
      </c>
      <c r="B586" s="509" t="s">
        <v>646</v>
      </c>
      <c r="C586" s="509" t="s">
        <v>196</v>
      </c>
      <c r="D586" s="510"/>
      <c r="E586" s="510"/>
      <c r="F586" s="509"/>
      <c r="G586" s="510"/>
      <c r="H586" s="510">
        <f t="shared" si="98"/>
        <v>0</v>
      </c>
      <c r="I586" s="510">
        <f t="shared" si="99"/>
        <v>368471.53813300002</v>
      </c>
      <c r="J586" s="510">
        <f t="shared" si="100"/>
        <v>368471.53813300002</v>
      </c>
      <c r="K586" s="510">
        <f t="shared" si="101"/>
        <v>375649.55510961689</v>
      </c>
      <c r="L586" s="510"/>
      <c r="M586" s="510"/>
      <c r="N586" s="510"/>
      <c r="O586" s="510"/>
      <c r="P586" s="510">
        <v>69692.379062000007</v>
      </c>
      <c r="Q586" s="510">
        <f t="shared" si="94"/>
        <v>71050.022809961039</v>
      </c>
      <c r="R586" s="510"/>
      <c r="S586" s="510"/>
      <c r="T586" s="510"/>
      <c r="U586" s="510"/>
      <c r="V586" s="510"/>
      <c r="W586" s="510"/>
      <c r="X586" s="510"/>
      <c r="Y586" s="510"/>
      <c r="Z586" s="510">
        <v>19974.886517999999</v>
      </c>
      <c r="AA586" s="510">
        <f t="shared" si="97"/>
        <v>20364.007683935062</v>
      </c>
      <c r="AB586" s="510"/>
      <c r="AC586" s="510"/>
      <c r="AD586" s="510"/>
      <c r="AE586" s="510"/>
      <c r="AF586" s="532">
        <f t="shared" si="112"/>
        <v>467063.585603513</v>
      </c>
      <c r="AI586" s="508"/>
      <c r="AJ586" s="510"/>
      <c r="AK586" s="510"/>
      <c r="AL586" s="510"/>
      <c r="AM586" s="510"/>
      <c r="AN586" s="510">
        <f t="shared" si="102"/>
        <v>0</v>
      </c>
      <c r="AO586" s="510">
        <f t="shared" si="103"/>
        <v>553865.46186668205</v>
      </c>
      <c r="AP586" s="510">
        <f t="shared" si="104"/>
        <v>553865.46186668205</v>
      </c>
      <c r="AQ586" s="510">
        <f t="shared" si="105"/>
        <v>3136232.1028057034</v>
      </c>
      <c r="AR586" s="510"/>
      <c r="AS586" s="510"/>
      <c r="AT586" s="510"/>
      <c r="AU586" s="510"/>
      <c r="AV586" s="510">
        <v>104757.62093799999</v>
      </c>
      <c r="AW586" s="510">
        <f t="shared" si="113"/>
        <v>102620.08249514672</v>
      </c>
      <c r="AX586" s="510"/>
      <c r="AY586" s="510"/>
      <c r="AZ586" s="510"/>
      <c r="BA586" s="510"/>
      <c r="BB586" s="510">
        <v>30025.113482000001</v>
      </c>
      <c r="BC586" s="510">
        <f t="shared" si="106"/>
        <v>28887.968986523101</v>
      </c>
      <c r="BD586" s="510"/>
      <c r="BE586" s="510"/>
      <c r="BF586" s="510"/>
      <c r="BG586" s="510"/>
      <c r="BH586" s="510">
        <v>6467</v>
      </c>
      <c r="BI586" s="510">
        <v>113583</v>
      </c>
      <c r="BJ586" s="533">
        <f t="shared" si="109"/>
        <v>5.6936E-2</v>
      </c>
      <c r="BK586" s="533">
        <v>8.9302000000000006E-2</v>
      </c>
      <c r="BL586" s="534">
        <f t="shared" si="107"/>
        <v>0</v>
      </c>
      <c r="BM586" s="510">
        <f t="shared" si="108"/>
        <v>0</v>
      </c>
      <c r="BN586" s="535">
        <v>0.2</v>
      </c>
      <c r="BO586" s="510">
        <f t="shared" si="95"/>
        <v>0</v>
      </c>
      <c r="BP586" s="510">
        <f t="shared" si="110"/>
        <v>0</v>
      </c>
      <c r="BQ586" s="510">
        <v>68835</v>
      </c>
      <c r="BR586" s="510"/>
      <c r="BS586" s="510">
        <f t="shared" si="96"/>
        <v>68835</v>
      </c>
      <c r="BT586" s="510">
        <v>6995936.8180860002</v>
      </c>
      <c r="BU586" s="510">
        <f t="shared" si="114"/>
        <v>8347.2965744633584</v>
      </c>
      <c r="BV586" s="532">
        <f t="shared" si="115"/>
        <v>3344922.4508618363</v>
      </c>
      <c r="BW586" s="531"/>
      <c r="BX586" s="531"/>
      <c r="BY586" s="531"/>
      <c r="BZ586" s="508"/>
      <c r="CA586" s="532">
        <f t="shared" si="111"/>
        <v>3811986.0364653491</v>
      </c>
      <c r="CB586" s="531"/>
      <c r="CC586" s="531"/>
      <c r="CD586" s="531"/>
    </row>
    <row r="587" spans="1:82">
      <c r="A587" s="509" t="s">
        <v>2077</v>
      </c>
      <c r="B587" s="509" t="s">
        <v>648</v>
      </c>
      <c r="C587" s="509" t="s">
        <v>196</v>
      </c>
      <c r="D587" s="510"/>
      <c r="E587" s="510"/>
      <c r="F587" s="509"/>
      <c r="G587" s="510"/>
      <c r="H587" s="510">
        <f t="shared" si="98"/>
        <v>0</v>
      </c>
      <c r="I587" s="510">
        <f t="shared" si="99"/>
        <v>260621.133355</v>
      </c>
      <c r="J587" s="510">
        <f t="shared" si="100"/>
        <v>260621.133355</v>
      </c>
      <c r="K587" s="510">
        <f t="shared" si="101"/>
        <v>265698.16842035711</v>
      </c>
      <c r="L587" s="510"/>
      <c r="M587" s="510"/>
      <c r="N587" s="510"/>
      <c r="O587" s="510"/>
      <c r="P587" s="510">
        <v>53826.326700999998</v>
      </c>
      <c r="Q587" s="510">
        <f t="shared" si="94"/>
        <v>54874.891506863634</v>
      </c>
      <c r="R587" s="510"/>
      <c r="S587" s="510"/>
      <c r="T587" s="510"/>
      <c r="U587" s="510"/>
      <c r="V587" s="510"/>
      <c r="W587" s="510"/>
      <c r="X587" s="510"/>
      <c r="Y587" s="510"/>
      <c r="Z587" s="510">
        <v>28391.105204</v>
      </c>
      <c r="AA587" s="510">
        <f t="shared" si="97"/>
        <v>28944.178681999998</v>
      </c>
      <c r="AB587" s="510"/>
      <c r="AC587" s="510"/>
      <c r="AD587" s="510"/>
      <c r="AE587" s="510"/>
      <c r="AF587" s="532">
        <f t="shared" si="112"/>
        <v>349517.23860922072</v>
      </c>
      <c r="AI587" s="508"/>
      <c r="AJ587" s="510"/>
      <c r="AK587" s="510"/>
      <c r="AL587" s="510"/>
      <c r="AM587" s="510"/>
      <c r="AN587" s="510">
        <f t="shared" si="102"/>
        <v>0</v>
      </c>
      <c r="AO587" s="510">
        <f t="shared" si="103"/>
        <v>391750.86664515402</v>
      </c>
      <c r="AP587" s="510">
        <f t="shared" si="104"/>
        <v>391750.86664515402</v>
      </c>
      <c r="AQ587" s="510">
        <f t="shared" si="105"/>
        <v>2218267.3029180919</v>
      </c>
      <c r="AR587" s="510"/>
      <c r="AS587" s="510"/>
      <c r="AT587" s="510"/>
      <c r="AU587" s="510"/>
      <c r="AV587" s="510">
        <v>80908.673299000002</v>
      </c>
      <c r="AW587" s="510">
        <f t="shared" si="113"/>
        <v>79257.763341439742</v>
      </c>
      <c r="AX587" s="510"/>
      <c r="AY587" s="510"/>
      <c r="AZ587" s="510"/>
      <c r="BA587" s="510"/>
      <c r="BB587" s="510">
        <v>42675.894796</v>
      </c>
      <c r="BC587" s="510">
        <f t="shared" si="106"/>
        <v>41059.625838818029</v>
      </c>
      <c r="BD587" s="510"/>
      <c r="BE587" s="510"/>
      <c r="BF587" s="510"/>
      <c r="BG587" s="510"/>
      <c r="BH587" s="510">
        <v>7101</v>
      </c>
      <c r="BI587" s="510">
        <v>100654</v>
      </c>
      <c r="BJ587" s="533">
        <f t="shared" si="109"/>
        <v>7.0549000000000001E-2</v>
      </c>
      <c r="BK587" s="533">
        <v>8.9302000000000006E-2</v>
      </c>
      <c r="BL587" s="534">
        <f t="shared" si="107"/>
        <v>0</v>
      </c>
      <c r="BM587" s="510">
        <f t="shared" si="108"/>
        <v>0</v>
      </c>
      <c r="BN587" s="535">
        <v>0.2</v>
      </c>
      <c r="BO587" s="510">
        <f t="shared" si="95"/>
        <v>0</v>
      </c>
      <c r="BP587" s="510">
        <f t="shared" si="110"/>
        <v>0</v>
      </c>
      <c r="BQ587" s="510"/>
      <c r="BR587" s="510"/>
      <c r="BS587" s="510"/>
      <c r="BT587" s="510">
        <v>4628715.1502780002</v>
      </c>
      <c r="BU587" s="510">
        <f t="shared" si="114"/>
        <v>5522.8140451749905</v>
      </c>
      <c r="BV587" s="532">
        <f t="shared" si="115"/>
        <v>2344107.5061435248</v>
      </c>
      <c r="BW587" s="531"/>
      <c r="BX587" s="531"/>
      <c r="BY587" s="531"/>
      <c r="BZ587" s="508"/>
      <c r="CA587" s="532">
        <f t="shared" si="111"/>
        <v>2693624.7447527456</v>
      </c>
      <c r="CB587" s="531"/>
      <c r="CC587" s="531"/>
      <c r="CD587" s="531"/>
    </row>
    <row r="588" spans="1:82">
      <c r="A588" s="509" t="s">
        <v>2078</v>
      </c>
      <c r="B588" s="509" t="s">
        <v>650</v>
      </c>
      <c r="C588" s="509" t="s">
        <v>196</v>
      </c>
      <c r="D588" s="510"/>
      <c r="E588" s="510"/>
      <c r="F588" s="509"/>
      <c r="G588" s="510"/>
      <c r="H588" s="510">
        <f t="shared" si="98"/>
        <v>0</v>
      </c>
      <c r="I588" s="510">
        <f t="shared" si="99"/>
        <v>379202.44666900003</v>
      </c>
      <c r="J588" s="510">
        <f t="shared" si="100"/>
        <v>379202.44666900003</v>
      </c>
      <c r="K588" s="510">
        <f t="shared" si="101"/>
        <v>386589.50731839612</v>
      </c>
      <c r="L588" s="510"/>
      <c r="M588" s="510"/>
      <c r="N588" s="510"/>
      <c r="O588" s="510"/>
      <c r="P588" s="510">
        <v>69024.019360000006</v>
      </c>
      <c r="Q588" s="510">
        <f t="shared" si="94"/>
        <v>70368.643113766229</v>
      </c>
      <c r="R588" s="510"/>
      <c r="S588" s="510"/>
      <c r="T588" s="510"/>
      <c r="U588" s="510"/>
      <c r="V588" s="510"/>
      <c r="W588" s="510"/>
      <c r="X588" s="510"/>
      <c r="Y588" s="510"/>
      <c r="Z588" s="510">
        <v>50636.736821999999</v>
      </c>
      <c r="AA588" s="510">
        <f t="shared" si="97"/>
        <v>51623.166760090906</v>
      </c>
      <c r="AB588" s="510"/>
      <c r="AC588" s="510"/>
      <c r="AD588" s="510"/>
      <c r="AE588" s="510"/>
      <c r="AF588" s="532">
        <f t="shared" si="112"/>
        <v>508581.31719225325</v>
      </c>
      <c r="AI588" s="508"/>
      <c r="AJ588" s="510"/>
      <c r="AK588" s="510"/>
      <c r="AL588" s="510"/>
      <c r="AM588" s="510"/>
      <c r="AN588" s="510">
        <f t="shared" si="102"/>
        <v>0</v>
      </c>
      <c r="AO588" s="510">
        <f t="shared" si="103"/>
        <v>569995.55333130003</v>
      </c>
      <c r="AP588" s="510">
        <f t="shared" si="104"/>
        <v>569995.55333130003</v>
      </c>
      <c r="AQ588" s="510">
        <f t="shared" si="105"/>
        <v>3227567.8407338862</v>
      </c>
      <c r="AR588" s="510"/>
      <c r="AS588" s="510"/>
      <c r="AT588" s="510"/>
      <c r="AU588" s="510"/>
      <c r="AV588" s="510">
        <v>103752.98063999999</v>
      </c>
      <c r="AW588" s="510">
        <f t="shared" si="113"/>
        <v>101635.9414910309</v>
      </c>
      <c r="AX588" s="510"/>
      <c r="AY588" s="510"/>
      <c r="AZ588" s="510"/>
      <c r="BA588" s="510"/>
      <c r="BB588" s="510">
        <v>76114.263177999994</v>
      </c>
      <c r="BC588" s="510">
        <f t="shared" si="106"/>
        <v>73231.579139119305</v>
      </c>
      <c r="BD588" s="510"/>
      <c r="BE588" s="510"/>
      <c r="BF588" s="510"/>
      <c r="BG588" s="510"/>
      <c r="BH588" s="510">
        <v>2878</v>
      </c>
      <c r="BI588" s="510">
        <v>123871</v>
      </c>
      <c r="BJ588" s="533">
        <f t="shared" si="109"/>
        <v>2.3234000000000001E-2</v>
      </c>
      <c r="BK588" s="533">
        <v>8.9302000000000006E-2</v>
      </c>
      <c r="BL588" s="534">
        <f t="shared" si="107"/>
        <v>0</v>
      </c>
      <c r="BM588" s="510">
        <f t="shared" si="108"/>
        <v>0</v>
      </c>
      <c r="BN588" s="535">
        <v>0.2</v>
      </c>
      <c r="BO588" s="510">
        <f t="shared" si="95"/>
        <v>0</v>
      </c>
      <c r="BP588" s="510">
        <f t="shared" si="110"/>
        <v>0</v>
      </c>
      <c r="BQ588" s="510">
        <v>69606</v>
      </c>
      <c r="BR588" s="510"/>
      <c r="BS588" s="510">
        <f t="shared" si="96"/>
        <v>69606</v>
      </c>
      <c r="BT588" s="510">
        <v>8169573.0683660004</v>
      </c>
      <c r="BU588" s="510">
        <f t="shared" si="114"/>
        <v>9747.6365298359851</v>
      </c>
      <c r="BV588" s="532">
        <f t="shared" si="115"/>
        <v>3481788.9978938727</v>
      </c>
      <c r="BW588" s="531"/>
      <c r="BX588" s="531"/>
      <c r="BY588" s="531"/>
      <c r="BZ588" s="508"/>
      <c r="CA588" s="532">
        <f t="shared" si="111"/>
        <v>3990370.3150861259</v>
      </c>
      <c r="CB588" s="531"/>
      <c r="CC588" s="531"/>
      <c r="CD588" s="531"/>
    </row>
    <row r="589" spans="1:82">
      <c r="A589" s="509" t="s">
        <v>2079</v>
      </c>
      <c r="B589" s="509" t="s">
        <v>652</v>
      </c>
      <c r="C589" s="509" t="s">
        <v>196</v>
      </c>
      <c r="D589" s="510"/>
      <c r="E589" s="510"/>
      <c r="F589" s="509"/>
      <c r="G589" s="510"/>
      <c r="H589" s="510">
        <f t="shared" si="98"/>
        <v>0</v>
      </c>
      <c r="I589" s="510">
        <f t="shared" si="99"/>
        <v>236021.261612</v>
      </c>
      <c r="J589" s="510">
        <f t="shared" si="100"/>
        <v>236021.261612</v>
      </c>
      <c r="K589" s="510">
        <f t="shared" si="101"/>
        <v>240619.07839664933</v>
      </c>
      <c r="L589" s="510"/>
      <c r="M589" s="510"/>
      <c r="N589" s="510"/>
      <c r="O589" s="510"/>
      <c r="P589" s="510">
        <v>37795.281776999997</v>
      </c>
      <c r="Q589" s="510">
        <f t="shared" si="94"/>
        <v>38531.553499928566</v>
      </c>
      <c r="R589" s="510"/>
      <c r="S589" s="510"/>
      <c r="T589" s="510"/>
      <c r="U589" s="510"/>
      <c r="V589" s="510"/>
      <c r="W589" s="510"/>
      <c r="X589" s="510"/>
      <c r="Y589" s="510"/>
      <c r="Z589" s="510">
        <v>19974.886517999999</v>
      </c>
      <c r="AA589" s="510">
        <f t="shared" si="97"/>
        <v>20364.007683935062</v>
      </c>
      <c r="AB589" s="510"/>
      <c r="AC589" s="510"/>
      <c r="AD589" s="510"/>
      <c r="AE589" s="510"/>
      <c r="AF589" s="532">
        <f t="shared" si="112"/>
        <v>299514.63958051294</v>
      </c>
      <c r="AI589" s="508"/>
      <c r="AJ589" s="510"/>
      <c r="AK589" s="510"/>
      <c r="AL589" s="510"/>
      <c r="AM589" s="510"/>
      <c r="AN589" s="510">
        <f t="shared" si="102"/>
        <v>0</v>
      </c>
      <c r="AO589" s="510">
        <f t="shared" si="103"/>
        <v>354773.73838795</v>
      </c>
      <c r="AP589" s="510">
        <f t="shared" si="104"/>
        <v>354773.73838795</v>
      </c>
      <c r="AQ589" s="510">
        <f t="shared" si="105"/>
        <v>2008886.3887896689</v>
      </c>
      <c r="AR589" s="510"/>
      <c r="AS589" s="510"/>
      <c r="AT589" s="510"/>
      <c r="AU589" s="510"/>
      <c r="AV589" s="510">
        <v>56811.718223000003</v>
      </c>
      <c r="AW589" s="510">
        <f t="shared" si="113"/>
        <v>55652.497245863822</v>
      </c>
      <c r="AX589" s="510"/>
      <c r="AY589" s="510"/>
      <c r="AZ589" s="510"/>
      <c r="BA589" s="510"/>
      <c r="BB589" s="510">
        <v>30025.113482000001</v>
      </c>
      <c r="BC589" s="510">
        <f t="shared" si="106"/>
        <v>28887.968986523101</v>
      </c>
      <c r="BD589" s="510"/>
      <c r="BE589" s="510"/>
      <c r="BF589" s="510"/>
      <c r="BG589" s="510"/>
      <c r="BH589" s="510">
        <v>7898</v>
      </c>
      <c r="BI589" s="510">
        <v>108131</v>
      </c>
      <c r="BJ589" s="533">
        <f t="shared" si="109"/>
        <v>7.3040999999999995E-2</v>
      </c>
      <c r="BK589" s="533">
        <v>8.9302000000000006E-2</v>
      </c>
      <c r="BL589" s="534">
        <f t="shared" si="107"/>
        <v>0</v>
      </c>
      <c r="BM589" s="510">
        <f t="shared" si="108"/>
        <v>0</v>
      </c>
      <c r="BN589" s="535">
        <v>0.2</v>
      </c>
      <c r="BO589" s="510">
        <f t="shared" si="95"/>
        <v>0</v>
      </c>
      <c r="BP589" s="510">
        <f t="shared" si="110"/>
        <v>0</v>
      </c>
      <c r="BQ589" s="510">
        <v>37820</v>
      </c>
      <c r="BR589" s="510"/>
      <c r="BS589" s="510">
        <f t="shared" si="96"/>
        <v>37820</v>
      </c>
      <c r="BT589" s="510">
        <v>5134036.4956</v>
      </c>
      <c r="BU589" s="510">
        <f t="shared" si="114"/>
        <v>6125.7450384774083</v>
      </c>
      <c r="BV589" s="532">
        <f t="shared" si="115"/>
        <v>2137372.6000605333</v>
      </c>
      <c r="BW589" s="531"/>
      <c r="BX589" s="531"/>
      <c r="BY589" s="531"/>
      <c r="BZ589" s="508"/>
      <c r="CA589" s="532">
        <f t="shared" si="111"/>
        <v>2436887.2396410462</v>
      </c>
      <c r="CB589" s="531"/>
      <c r="CC589" s="531"/>
      <c r="CD589" s="531"/>
    </row>
    <row r="590" spans="1:82">
      <c r="A590" s="509" t="s">
        <v>2080</v>
      </c>
      <c r="B590" s="509" t="s">
        <v>654</v>
      </c>
      <c r="C590" s="509" t="s">
        <v>196</v>
      </c>
      <c r="D590" s="510"/>
      <c r="E590" s="510"/>
      <c r="F590" s="509"/>
      <c r="G590" s="510"/>
      <c r="H590" s="510">
        <f t="shared" si="98"/>
        <v>0</v>
      </c>
      <c r="I590" s="510">
        <f t="shared" si="99"/>
        <v>256918.18889200001</v>
      </c>
      <c r="J590" s="510">
        <f t="shared" si="100"/>
        <v>256918.18889200001</v>
      </c>
      <c r="K590" s="510">
        <f t="shared" si="101"/>
        <v>261923.08867561037</v>
      </c>
      <c r="L590" s="510"/>
      <c r="M590" s="510"/>
      <c r="N590" s="510"/>
      <c r="O590" s="510"/>
      <c r="P590" s="510">
        <v>68792.710174000007</v>
      </c>
      <c r="Q590" s="510">
        <f t="shared" si="94"/>
        <v>70132.827904662336</v>
      </c>
      <c r="R590" s="510"/>
      <c r="S590" s="510"/>
      <c r="T590" s="510"/>
      <c r="U590" s="510"/>
      <c r="V590" s="510"/>
      <c r="W590" s="510"/>
      <c r="X590" s="510"/>
      <c r="Y590" s="510"/>
      <c r="Z590" s="510">
        <v>20048.793598</v>
      </c>
      <c r="AA590" s="510">
        <f t="shared" si="97"/>
        <v>20439.354512246751</v>
      </c>
      <c r="AB590" s="510"/>
      <c r="AC590" s="510"/>
      <c r="AD590" s="510"/>
      <c r="AE590" s="510"/>
      <c r="AF590" s="532">
        <f t="shared" si="112"/>
        <v>352495.27109251946</v>
      </c>
      <c r="AI590" s="508"/>
      <c r="AJ590" s="510"/>
      <c r="AK590" s="510"/>
      <c r="AL590" s="510"/>
      <c r="AM590" s="510"/>
      <c r="AN590" s="510">
        <f t="shared" si="102"/>
        <v>0</v>
      </c>
      <c r="AO590" s="510">
        <f t="shared" si="103"/>
        <v>386184.81110792398</v>
      </c>
      <c r="AP590" s="510">
        <f t="shared" si="104"/>
        <v>386184.81110792398</v>
      </c>
      <c r="AQ590" s="510">
        <f t="shared" si="105"/>
        <v>2186749.8257260188</v>
      </c>
      <c r="AR590" s="510"/>
      <c r="AS590" s="510"/>
      <c r="AT590" s="510"/>
      <c r="AU590" s="510"/>
      <c r="AV590" s="510">
        <v>103405.28982599999</v>
      </c>
      <c r="AW590" s="510">
        <f t="shared" si="113"/>
        <v>101295.34517263416</v>
      </c>
      <c r="AX590" s="510"/>
      <c r="AY590" s="510"/>
      <c r="AZ590" s="510"/>
      <c r="BA590" s="510"/>
      <c r="BB590" s="510">
        <v>30136.206402</v>
      </c>
      <c r="BC590" s="510">
        <f t="shared" si="106"/>
        <v>28994.854471885421</v>
      </c>
      <c r="BD590" s="510"/>
      <c r="BE590" s="510"/>
      <c r="BF590" s="510"/>
      <c r="BG590" s="510"/>
      <c r="BH590" s="510">
        <v>12379</v>
      </c>
      <c r="BI590" s="510">
        <v>130869</v>
      </c>
      <c r="BJ590" s="533">
        <f t="shared" si="109"/>
        <v>9.4590999999999995E-2</v>
      </c>
      <c r="BK590" s="533">
        <v>8.9302000000000006E-2</v>
      </c>
      <c r="BL590" s="534">
        <f t="shared" si="107"/>
        <v>5.2889999999999882E-3</v>
      </c>
      <c r="BM590" s="510">
        <f t="shared" si="108"/>
        <v>692.16614099999845</v>
      </c>
      <c r="BN590" s="535">
        <v>0.2</v>
      </c>
      <c r="BO590" s="510">
        <f t="shared" si="95"/>
        <v>138.43322819999969</v>
      </c>
      <c r="BP590" s="510">
        <f t="shared" si="110"/>
        <v>2948.8576889583287</v>
      </c>
      <c r="BQ590" s="510">
        <v>69460</v>
      </c>
      <c r="BR590" s="510"/>
      <c r="BS590" s="510">
        <f t="shared" si="96"/>
        <v>69460</v>
      </c>
      <c r="BT590" s="510">
        <v>6176182.4825309999</v>
      </c>
      <c r="BU590" s="510">
        <f t="shared" si="114"/>
        <v>7369.1956088586076</v>
      </c>
      <c r="BV590" s="532">
        <f t="shared" si="115"/>
        <v>2396818.0786683555</v>
      </c>
      <c r="BW590" s="531"/>
      <c r="BX590" s="531"/>
      <c r="BY590" s="531"/>
      <c r="BZ590" s="508"/>
      <c r="CA590" s="532">
        <f t="shared" si="111"/>
        <v>2749313.3497608751</v>
      </c>
      <c r="CB590" s="531"/>
      <c r="CC590" s="531"/>
      <c r="CD590" s="531"/>
    </row>
    <row r="591" spans="1:82">
      <c r="A591" s="509" t="s">
        <v>2081</v>
      </c>
      <c r="B591" s="509" t="s">
        <v>656</v>
      </c>
      <c r="C591" s="509" t="s">
        <v>196</v>
      </c>
      <c r="D591" s="510"/>
      <c r="E591" s="510"/>
      <c r="F591" s="509"/>
      <c r="G591" s="510"/>
      <c r="H591" s="510">
        <f t="shared" si="98"/>
        <v>0</v>
      </c>
      <c r="I591" s="510">
        <f t="shared" si="99"/>
        <v>239680.66082200001</v>
      </c>
      <c r="J591" s="510">
        <f t="shared" si="100"/>
        <v>239680.66082200001</v>
      </c>
      <c r="K591" s="510">
        <f t="shared" si="101"/>
        <v>244349.76460424674</v>
      </c>
      <c r="L591" s="510"/>
      <c r="M591" s="510"/>
      <c r="N591" s="510"/>
      <c r="O591" s="510"/>
      <c r="P591" s="510">
        <v>51983.443671000001</v>
      </c>
      <c r="Q591" s="510">
        <f t="shared" si="94"/>
        <v>52996.108158097399</v>
      </c>
      <c r="R591" s="510"/>
      <c r="S591" s="510"/>
      <c r="T591" s="510"/>
      <c r="U591" s="510"/>
      <c r="V591" s="510"/>
      <c r="W591" s="510"/>
      <c r="X591" s="510"/>
      <c r="Y591" s="510"/>
      <c r="Z591" s="510">
        <v>22829.6973</v>
      </c>
      <c r="AA591" s="510">
        <f t="shared" si="97"/>
        <v>23274.431662987012</v>
      </c>
      <c r="AB591" s="510"/>
      <c r="AC591" s="510"/>
      <c r="AD591" s="510"/>
      <c r="AE591" s="510"/>
      <c r="AF591" s="532">
        <f t="shared" si="112"/>
        <v>320620.30442533112</v>
      </c>
      <c r="AI591" s="508"/>
      <c r="AJ591" s="510"/>
      <c r="AK591" s="510"/>
      <c r="AL591" s="510"/>
      <c r="AM591" s="510"/>
      <c r="AN591" s="510">
        <f t="shared" si="102"/>
        <v>0</v>
      </c>
      <c r="AO591" s="510">
        <f t="shared" si="103"/>
        <v>360274.33917778998</v>
      </c>
      <c r="AP591" s="510">
        <f t="shared" si="104"/>
        <v>360274.33917778998</v>
      </c>
      <c r="AQ591" s="510">
        <f t="shared" si="105"/>
        <v>2040033.232147031</v>
      </c>
      <c r="AR591" s="510"/>
      <c r="AS591" s="510"/>
      <c r="AT591" s="510"/>
      <c r="AU591" s="510"/>
      <c r="AV591" s="510">
        <v>78138.556328999999</v>
      </c>
      <c r="AW591" s="510">
        <f t="shared" si="113"/>
        <v>76544.169529006278</v>
      </c>
      <c r="AX591" s="510"/>
      <c r="AY591" s="510"/>
      <c r="AZ591" s="510"/>
      <c r="BA591" s="510"/>
      <c r="BB591" s="510">
        <v>34316.3027</v>
      </c>
      <c r="BC591" s="510">
        <f t="shared" si="106"/>
        <v>33016.637513261638</v>
      </c>
      <c r="BD591" s="510"/>
      <c r="BE591" s="510"/>
      <c r="BF591" s="510"/>
      <c r="BG591" s="510"/>
      <c r="BH591" s="510">
        <v>10336</v>
      </c>
      <c r="BI591" s="510">
        <v>97106</v>
      </c>
      <c r="BJ591" s="533">
        <f t="shared" si="109"/>
        <v>0.10644000000000001</v>
      </c>
      <c r="BK591" s="533">
        <v>8.9302000000000006E-2</v>
      </c>
      <c r="BL591" s="534">
        <f t="shared" si="107"/>
        <v>1.7138E-2</v>
      </c>
      <c r="BM591" s="510">
        <f t="shared" si="108"/>
        <v>1664.202628</v>
      </c>
      <c r="BN591" s="535">
        <v>0.2</v>
      </c>
      <c r="BO591" s="510">
        <f t="shared" si="95"/>
        <v>332.84052560000003</v>
      </c>
      <c r="BP591" s="510">
        <f t="shared" si="110"/>
        <v>7090.056021047797</v>
      </c>
      <c r="BQ591" s="510">
        <v>52622</v>
      </c>
      <c r="BR591" s="510"/>
      <c r="BS591" s="510">
        <f t="shared" si="96"/>
        <v>52622</v>
      </c>
      <c r="BT591" s="510">
        <v>5734475.1165199997</v>
      </c>
      <c r="BU591" s="510">
        <f t="shared" si="114"/>
        <v>6842.1664948038606</v>
      </c>
      <c r="BV591" s="532">
        <f t="shared" si="115"/>
        <v>2216148.2617051508</v>
      </c>
      <c r="BW591" s="531"/>
      <c r="BX591" s="531"/>
      <c r="BY591" s="531"/>
      <c r="BZ591" s="508"/>
      <c r="CA591" s="532">
        <f t="shared" si="111"/>
        <v>2536768.5661304821</v>
      </c>
      <c r="CB591" s="531"/>
      <c r="CC591" s="531"/>
      <c r="CD591" s="531"/>
    </row>
    <row r="592" spans="1:82">
      <c r="A592" s="509" t="s">
        <v>2082</v>
      </c>
      <c r="B592" s="509" t="s">
        <v>658</v>
      </c>
      <c r="C592" s="509" t="s">
        <v>196</v>
      </c>
      <c r="D592" s="510"/>
      <c r="E592" s="510"/>
      <c r="F592" s="509"/>
      <c r="G592" s="510"/>
      <c r="H592" s="510">
        <f t="shared" si="98"/>
        <v>0</v>
      </c>
      <c r="I592" s="510">
        <f t="shared" si="99"/>
        <v>202888.118349</v>
      </c>
      <c r="J592" s="510">
        <f t="shared" si="100"/>
        <v>202888.118349</v>
      </c>
      <c r="K592" s="510">
        <f t="shared" si="101"/>
        <v>206840.48429086362</v>
      </c>
      <c r="L592" s="510"/>
      <c r="M592" s="510"/>
      <c r="N592" s="510"/>
      <c r="O592" s="510"/>
      <c r="P592" s="510">
        <v>34807.438251</v>
      </c>
      <c r="Q592" s="510">
        <f t="shared" si="94"/>
        <v>35485.50522991558</v>
      </c>
      <c r="R592" s="510"/>
      <c r="S592" s="510"/>
      <c r="T592" s="510"/>
      <c r="U592" s="510"/>
      <c r="V592" s="510"/>
      <c r="W592" s="510"/>
      <c r="X592" s="510"/>
      <c r="Y592" s="510"/>
      <c r="Z592" s="510">
        <v>64858.057027000003</v>
      </c>
      <c r="AA592" s="510">
        <f t="shared" si="97"/>
        <v>66121.525670383111</v>
      </c>
      <c r="AB592" s="510"/>
      <c r="AC592" s="510"/>
      <c r="AD592" s="510"/>
      <c r="AE592" s="510"/>
      <c r="AF592" s="532">
        <f t="shared" si="112"/>
        <v>308447.5151911623</v>
      </c>
      <c r="AI592" s="508"/>
      <c r="AJ592" s="510"/>
      <c r="AK592" s="510"/>
      <c r="AL592" s="510"/>
      <c r="AM592" s="510"/>
      <c r="AN592" s="510">
        <f t="shared" si="102"/>
        <v>0</v>
      </c>
      <c r="AO592" s="510">
        <f t="shared" si="103"/>
        <v>304969.88165138097</v>
      </c>
      <c r="AP592" s="510">
        <f t="shared" si="104"/>
        <v>304969.88165138097</v>
      </c>
      <c r="AQ592" s="510">
        <f t="shared" si="105"/>
        <v>1726874.844299536</v>
      </c>
      <c r="AR592" s="510"/>
      <c r="AS592" s="510"/>
      <c r="AT592" s="510"/>
      <c r="AU592" s="510"/>
      <c r="AV592" s="510">
        <v>52320.561749</v>
      </c>
      <c r="AW592" s="510">
        <f t="shared" si="113"/>
        <v>51252.981070011927</v>
      </c>
      <c r="AX592" s="510"/>
      <c r="AY592" s="510"/>
      <c r="AZ592" s="510"/>
      <c r="BA592" s="510"/>
      <c r="BB592" s="510">
        <v>97490.942972999997</v>
      </c>
      <c r="BC592" s="510">
        <f t="shared" si="106"/>
        <v>93798.65753910612</v>
      </c>
      <c r="BD592" s="510"/>
      <c r="BE592" s="510"/>
      <c r="BF592" s="510"/>
      <c r="BG592" s="510"/>
      <c r="BH592" s="510">
        <v>0</v>
      </c>
      <c r="BI592" s="510">
        <v>76813</v>
      </c>
      <c r="BJ592" s="533">
        <f t="shared" si="109"/>
        <v>0</v>
      </c>
      <c r="BK592" s="533">
        <v>8.9302000000000006E-2</v>
      </c>
      <c r="BL592" s="534">
        <f t="shared" si="107"/>
        <v>0</v>
      </c>
      <c r="BM592" s="510">
        <f t="shared" si="108"/>
        <v>0</v>
      </c>
      <c r="BN592" s="535">
        <v>0.2</v>
      </c>
      <c r="BO592" s="510">
        <f t="shared" si="95"/>
        <v>0</v>
      </c>
      <c r="BP592" s="510">
        <f t="shared" si="110"/>
        <v>0</v>
      </c>
      <c r="BQ592" s="510"/>
      <c r="BR592" s="510"/>
      <c r="BS592" s="510"/>
      <c r="BT592" s="510">
        <v>5113625.4953490002</v>
      </c>
      <c r="BU592" s="510">
        <f t="shared" si="114"/>
        <v>6101.3913776444397</v>
      </c>
      <c r="BV592" s="532">
        <f t="shared" si="115"/>
        <v>1878027.8742862984</v>
      </c>
      <c r="BW592" s="531"/>
      <c r="BX592" s="531"/>
      <c r="BY592" s="531"/>
      <c r="BZ592" s="508"/>
      <c r="CA592" s="532">
        <f t="shared" si="111"/>
        <v>2186475.3894774606</v>
      </c>
      <c r="CB592" s="531"/>
      <c r="CC592" s="531"/>
      <c r="CD592" s="531"/>
    </row>
    <row r="593" spans="1:82">
      <c r="A593" s="509" t="s">
        <v>2084</v>
      </c>
      <c r="B593" s="509" t="s">
        <v>662</v>
      </c>
      <c r="C593" s="509" t="s">
        <v>196</v>
      </c>
      <c r="D593" s="510"/>
      <c r="E593" s="510"/>
      <c r="F593" s="509"/>
      <c r="G593" s="510"/>
      <c r="H593" s="510">
        <f t="shared" si="98"/>
        <v>0</v>
      </c>
      <c r="I593" s="510">
        <f t="shared" si="99"/>
        <v>267101.386039</v>
      </c>
      <c r="J593" s="510">
        <f t="shared" si="100"/>
        <v>267101.386039</v>
      </c>
      <c r="K593" s="510">
        <f t="shared" si="101"/>
        <v>272304.65979300649</v>
      </c>
      <c r="L593" s="510"/>
      <c r="M593" s="510"/>
      <c r="N593" s="510"/>
      <c r="O593" s="510"/>
      <c r="P593" s="510">
        <v>46333.746767999997</v>
      </c>
      <c r="Q593" s="510">
        <f t="shared" si="94"/>
        <v>47236.352224519476</v>
      </c>
      <c r="R593" s="510"/>
      <c r="S593" s="510"/>
      <c r="T593" s="510"/>
      <c r="U593" s="510"/>
      <c r="V593" s="510"/>
      <c r="W593" s="510"/>
      <c r="X593" s="510"/>
      <c r="Y593" s="510"/>
      <c r="Z593" s="510">
        <v>19974.886517999999</v>
      </c>
      <c r="AA593" s="510">
        <f t="shared" si="97"/>
        <v>20364.007683935062</v>
      </c>
      <c r="AB593" s="510"/>
      <c r="AC593" s="510"/>
      <c r="AD593" s="510"/>
      <c r="AE593" s="510"/>
      <c r="AF593" s="532">
        <f t="shared" si="112"/>
        <v>339905.01970146102</v>
      </c>
      <c r="AI593" s="508"/>
      <c r="AJ593" s="510"/>
      <c r="AK593" s="510"/>
      <c r="AL593" s="510"/>
      <c r="AM593" s="510"/>
      <c r="AN593" s="510">
        <f t="shared" si="102"/>
        <v>0</v>
      </c>
      <c r="AO593" s="510">
        <f t="shared" si="103"/>
        <v>401491.61396087398</v>
      </c>
      <c r="AP593" s="510">
        <f t="shared" si="104"/>
        <v>401491.61396087398</v>
      </c>
      <c r="AQ593" s="510">
        <f t="shared" si="105"/>
        <v>2273423.7380818226</v>
      </c>
      <c r="AR593" s="510"/>
      <c r="AS593" s="510"/>
      <c r="AT593" s="510"/>
      <c r="AU593" s="510"/>
      <c r="AV593" s="510">
        <v>69646.253232000003</v>
      </c>
      <c r="AW593" s="510">
        <f t="shared" si="113"/>
        <v>68225.148568195145</v>
      </c>
      <c r="AX593" s="510"/>
      <c r="AY593" s="510"/>
      <c r="AZ593" s="510"/>
      <c r="BA593" s="510"/>
      <c r="BB593" s="510">
        <v>30025.113482000001</v>
      </c>
      <c r="BC593" s="510">
        <f t="shared" si="106"/>
        <v>28887.968986523101</v>
      </c>
      <c r="BD593" s="510"/>
      <c r="BE593" s="510"/>
      <c r="BF593" s="510"/>
      <c r="BG593" s="510"/>
      <c r="BH593" s="510">
        <v>14078</v>
      </c>
      <c r="BI593" s="510">
        <v>87740</v>
      </c>
      <c r="BJ593" s="533">
        <f t="shared" si="109"/>
        <v>0.16045100000000001</v>
      </c>
      <c r="BK593" s="533">
        <v>8.9302000000000006E-2</v>
      </c>
      <c r="BL593" s="534">
        <f t="shared" si="107"/>
        <v>7.1149000000000004E-2</v>
      </c>
      <c r="BM593" s="510">
        <f t="shared" si="108"/>
        <v>6242.6132600000001</v>
      </c>
      <c r="BN593" s="535">
        <v>0.2</v>
      </c>
      <c r="BO593" s="510">
        <f t="shared" si="95"/>
        <v>1248.5226520000001</v>
      </c>
      <c r="BP593" s="510">
        <f t="shared" si="110"/>
        <v>26595.606199905491</v>
      </c>
      <c r="BQ593" s="510">
        <v>49399</v>
      </c>
      <c r="BR593" s="510"/>
      <c r="BS593" s="510">
        <f t="shared" si="96"/>
        <v>49399</v>
      </c>
      <c r="BT593" s="510">
        <v>4676701.378176</v>
      </c>
      <c r="BU593" s="510">
        <f t="shared" si="114"/>
        <v>5580.0694615931143</v>
      </c>
      <c r="BV593" s="532">
        <f t="shared" si="115"/>
        <v>2452111.531298039</v>
      </c>
      <c r="BW593" s="531"/>
      <c r="BX593" s="531"/>
      <c r="BY593" s="531"/>
      <c r="BZ593" s="508"/>
      <c r="CA593" s="532">
        <f t="shared" si="111"/>
        <v>2792016.5509994999</v>
      </c>
      <c r="CB593" s="531"/>
      <c r="CC593" s="531"/>
      <c r="CD593" s="531"/>
    </row>
    <row r="594" spans="1:82">
      <c r="A594" s="509" t="s">
        <v>2085</v>
      </c>
      <c r="B594" s="509" t="s">
        <v>664</v>
      </c>
      <c r="C594" s="509" t="s">
        <v>196</v>
      </c>
      <c r="D594" s="510"/>
      <c r="E594" s="510"/>
      <c r="F594" s="509"/>
      <c r="G594" s="510"/>
      <c r="H594" s="510">
        <f t="shared" si="98"/>
        <v>0</v>
      </c>
      <c r="I594" s="510">
        <f t="shared" si="99"/>
        <v>191237.16654000001</v>
      </c>
      <c r="J594" s="510">
        <f t="shared" si="100"/>
        <v>191237.16654000001</v>
      </c>
      <c r="K594" s="510">
        <f t="shared" si="101"/>
        <v>194962.56588818182</v>
      </c>
      <c r="L594" s="510"/>
      <c r="M594" s="510"/>
      <c r="N594" s="510"/>
      <c r="O594" s="510"/>
      <c r="P594" s="510">
        <v>24457.650550999999</v>
      </c>
      <c r="Q594" s="510">
        <f t="shared" si="94"/>
        <v>24934.098289006492</v>
      </c>
      <c r="R594" s="510"/>
      <c r="S594" s="510"/>
      <c r="T594" s="510"/>
      <c r="U594" s="510"/>
      <c r="V594" s="510"/>
      <c r="W594" s="510"/>
      <c r="X594" s="510"/>
      <c r="Y594" s="510"/>
      <c r="Z594" s="510">
        <v>19974.886517999999</v>
      </c>
      <c r="AA594" s="510">
        <f t="shared" si="97"/>
        <v>20364.007683935062</v>
      </c>
      <c r="AB594" s="510"/>
      <c r="AC594" s="510"/>
      <c r="AD594" s="510"/>
      <c r="AE594" s="510"/>
      <c r="AF594" s="532">
        <f t="shared" si="112"/>
        <v>240260.67186112335</v>
      </c>
      <c r="AI594" s="508"/>
      <c r="AJ594" s="510"/>
      <c r="AK594" s="510"/>
      <c r="AL594" s="510"/>
      <c r="AM594" s="510"/>
      <c r="AN594" s="510">
        <f t="shared" si="102"/>
        <v>0</v>
      </c>
      <c r="AO594" s="510">
        <f t="shared" si="103"/>
        <v>287456.83345979801</v>
      </c>
      <c r="AP594" s="510">
        <f t="shared" si="104"/>
        <v>287456.83345979801</v>
      </c>
      <c r="AQ594" s="510">
        <f t="shared" si="105"/>
        <v>1627708.1914966814</v>
      </c>
      <c r="AR594" s="510"/>
      <c r="AS594" s="510"/>
      <c r="AT594" s="510"/>
      <c r="AU594" s="510"/>
      <c r="AV594" s="510">
        <v>36763.349449000001</v>
      </c>
      <c r="AW594" s="510">
        <f t="shared" si="113"/>
        <v>36013.207626079122</v>
      </c>
      <c r="AX594" s="510"/>
      <c r="AY594" s="510"/>
      <c r="AZ594" s="510"/>
      <c r="BA594" s="510"/>
      <c r="BB594" s="510">
        <v>30025.113482000001</v>
      </c>
      <c r="BC594" s="510">
        <f t="shared" si="106"/>
        <v>28887.968986523101</v>
      </c>
      <c r="BD594" s="510"/>
      <c r="BE594" s="510"/>
      <c r="BF594" s="510"/>
      <c r="BG594" s="510"/>
      <c r="BH594" s="510">
        <v>5937</v>
      </c>
      <c r="BI594" s="510">
        <v>59748</v>
      </c>
      <c r="BJ594" s="533">
        <f t="shared" si="109"/>
        <v>9.9366999999999997E-2</v>
      </c>
      <c r="BK594" s="533">
        <v>8.9302000000000006E-2</v>
      </c>
      <c r="BL594" s="534">
        <f t="shared" si="107"/>
        <v>1.0064999999999991E-2</v>
      </c>
      <c r="BM594" s="510">
        <f t="shared" si="108"/>
        <v>601.3636199999994</v>
      </c>
      <c r="BN594" s="535">
        <v>0.2</v>
      </c>
      <c r="BO594" s="510">
        <f t="shared" si="95"/>
        <v>120.27272399999988</v>
      </c>
      <c r="BP594" s="510">
        <f t="shared" si="110"/>
        <v>2562.0087861200609</v>
      </c>
      <c r="BQ594" s="510">
        <v>24882</v>
      </c>
      <c r="BR594" s="510"/>
      <c r="BS594" s="510">
        <f t="shared" si="96"/>
        <v>24882</v>
      </c>
      <c r="BT594" s="510">
        <v>4382379.3981450005</v>
      </c>
      <c r="BU594" s="510">
        <f t="shared" si="114"/>
        <v>5228.8952129419977</v>
      </c>
      <c r="BV594" s="532">
        <f t="shared" si="115"/>
        <v>1725282.2721083458</v>
      </c>
      <c r="BW594" s="531"/>
      <c r="BX594" s="531"/>
      <c r="BY594" s="531"/>
      <c r="BZ594" s="508"/>
      <c r="CA594" s="532">
        <f t="shared" si="111"/>
        <v>1965542.9439694691</v>
      </c>
      <c r="CB594" s="531"/>
      <c r="CC594" s="531"/>
      <c r="CD594" s="531"/>
    </row>
    <row r="595" spans="1:82">
      <c r="A595" s="509" t="s">
        <v>2086</v>
      </c>
      <c r="B595" s="509" t="s">
        <v>666</v>
      </c>
      <c r="C595" s="509" t="s">
        <v>196</v>
      </c>
      <c r="D595" s="510"/>
      <c r="E595" s="510"/>
      <c r="F595" s="509"/>
      <c r="G595" s="510"/>
      <c r="H595" s="510">
        <f t="shared" si="98"/>
        <v>0</v>
      </c>
      <c r="I595" s="510">
        <f t="shared" si="99"/>
        <v>868086.99520999996</v>
      </c>
      <c r="J595" s="510">
        <f t="shared" si="100"/>
        <v>868086.99520999996</v>
      </c>
      <c r="K595" s="510">
        <f t="shared" si="101"/>
        <v>884997.78083097399</v>
      </c>
      <c r="L595" s="510"/>
      <c r="M595" s="510"/>
      <c r="N595" s="510"/>
      <c r="O595" s="510"/>
      <c r="P595" s="510">
        <v>129290.648972</v>
      </c>
      <c r="Q595" s="510">
        <f t="shared" si="94"/>
        <v>131809.29797794804</v>
      </c>
      <c r="R595" s="510"/>
      <c r="S595" s="510"/>
      <c r="T595" s="510"/>
      <c r="U595" s="510"/>
      <c r="V595" s="510"/>
      <c r="W595" s="510"/>
      <c r="X595" s="510"/>
      <c r="Y595" s="510"/>
      <c r="Z595" s="510">
        <v>50636.736821999999</v>
      </c>
      <c r="AA595" s="510">
        <f t="shared" si="97"/>
        <v>51623.166760090906</v>
      </c>
      <c r="AB595" s="510"/>
      <c r="AC595" s="510"/>
      <c r="AD595" s="510"/>
      <c r="AE595" s="510"/>
      <c r="AF595" s="532">
        <f t="shared" si="112"/>
        <v>1068430.2455690131</v>
      </c>
      <c r="AI595" s="508"/>
      <c r="AJ595" s="510"/>
      <c r="AK595" s="510"/>
      <c r="AL595" s="510"/>
      <c r="AM595" s="510"/>
      <c r="AN595" s="510">
        <f t="shared" si="102"/>
        <v>0</v>
      </c>
      <c r="AO595" s="510">
        <f t="shared" si="103"/>
        <v>1304859.0047903999</v>
      </c>
      <c r="AP595" s="510">
        <f t="shared" si="104"/>
        <v>1304859.0047903999</v>
      </c>
      <c r="AQ595" s="510">
        <f t="shared" si="105"/>
        <v>7388690.9045861363</v>
      </c>
      <c r="AR595" s="510"/>
      <c r="AS595" s="510"/>
      <c r="AT595" s="510"/>
      <c r="AU595" s="510"/>
      <c r="AV595" s="510">
        <v>194342.351028</v>
      </c>
      <c r="AW595" s="510">
        <f t="shared" si="113"/>
        <v>190376.87106885991</v>
      </c>
      <c r="AX595" s="510"/>
      <c r="AY595" s="510"/>
      <c r="AZ595" s="510"/>
      <c r="BA595" s="510"/>
      <c r="BB595" s="510">
        <v>76114.263177999994</v>
      </c>
      <c r="BC595" s="510">
        <f t="shared" si="106"/>
        <v>73231.579139119305</v>
      </c>
      <c r="BD595" s="510"/>
      <c r="BE595" s="510"/>
      <c r="BF595" s="510"/>
      <c r="BG595" s="510"/>
      <c r="BH595" s="510">
        <v>0</v>
      </c>
      <c r="BI595" s="510">
        <v>133384</v>
      </c>
      <c r="BJ595" s="533">
        <f t="shared" si="109"/>
        <v>0</v>
      </c>
      <c r="BK595" s="533">
        <v>8.9302000000000006E-2</v>
      </c>
      <c r="BL595" s="534">
        <f t="shared" si="107"/>
        <v>0</v>
      </c>
      <c r="BM595" s="510">
        <f t="shared" si="108"/>
        <v>0</v>
      </c>
      <c r="BN595" s="535">
        <v>0.2</v>
      </c>
      <c r="BO595" s="510">
        <f t="shared" si="95"/>
        <v>0</v>
      </c>
      <c r="BP595" s="510">
        <f t="shared" si="110"/>
        <v>0</v>
      </c>
      <c r="BQ595" s="510"/>
      <c r="BR595" s="510"/>
      <c r="BS595" s="510"/>
      <c r="BT595" s="510">
        <v>9527984.883955</v>
      </c>
      <c r="BU595" s="510">
        <f t="shared" si="114"/>
        <v>11368.443948459704</v>
      </c>
      <c r="BV595" s="532">
        <f t="shared" si="115"/>
        <v>7663667.7987425746</v>
      </c>
      <c r="BW595" s="531"/>
      <c r="BX595" s="531"/>
      <c r="BY595" s="531"/>
      <c r="BZ595" s="508"/>
      <c r="CA595" s="532">
        <f t="shared" si="111"/>
        <v>8732098.0443115868</v>
      </c>
      <c r="CB595" s="531"/>
      <c r="CC595" s="531"/>
      <c r="CD595" s="531"/>
    </row>
    <row r="596" spans="1:82">
      <c r="A596" s="509" t="s">
        <v>2087</v>
      </c>
      <c r="B596" s="509" t="s">
        <v>668</v>
      </c>
      <c r="C596" s="509" t="s">
        <v>196</v>
      </c>
      <c r="D596" s="510"/>
      <c r="E596" s="510"/>
      <c r="F596" s="509"/>
      <c r="G596" s="510"/>
      <c r="H596" s="510">
        <f t="shared" si="98"/>
        <v>0</v>
      </c>
      <c r="I596" s="510">
        <f t="shared" si="99"/>
        <v>231804.962566</v>
      </c>
      <c r="J596" s="510">
        <f t="shared" si="100"/>
        <v>231804.962566</v>
      </c>
      <c r="K596" s="510">
        <f t="shared" si="101"/>
        <v>236320.64365494804</v>
      </c>
      <c r="L596" s="510"/>
      <c r="M596" s="510"/>
      <c r="N596" s="510"/>
      <c r="O596" s="510"/>
      <c r="P596" s="510">
        <v>54041.655978000003</v>
      </c>
      <c r="Q596" s="510">
        <f t="shared" si="94"/>
        <v>55094.415510038962</v>
      </c>
      <c r="R596" s="510"/>
      <c r="S596" s="510"/>
      <c r="T596" s="510"/>
      <c r="U596" s="510"/>
      <c r="V596" s="510"/>
      <c r="W596" s="510"/>
      <c r="X596" s="510"/>
      <c r="Y596" s="510"/>
      <c r="Z596" s="510">
        <v>22829.6973</v>
      </c>
      <c r="AA596" s="510">
        <f t="shared" si="97"/>
        <v>23274.431662987012</v>
      </c>
      <c r="AB596" s="510"/>
      <c r="AC596" s="510"/>
      <c r="AD596" s="510"/>
      <c r="AE596" s="510"/>
      <c r="AF596" s="532">
        <f t="shared" si="112"/>
        <v>314689.49082797399</v>
      </c>
      <c r="AI596" s="508"/>
      <c r="AJ596" s="510"/>
      <c r="AK596" s="510"/>
      <c r="AL596" s="510"/>
      <c r="AM596" s="510"/>
      <c r="AN596" s="510">
        <f t="shared" si="102"/>
        <v>0</v>
      </c>
      <c r="AO596" s="510">
        <f t="shared" si="103"/>
        <v>348436.03743424098</v>
      </c>
      <c r="AP596" s="510">
        <f t="shared" si="104"/>
        <v>348436.03743424098</v>
      </c>
      <c r="AQ596" s="510">
        <f t="shared" si="105"/>
        <v>1972999.5127204964</v>
      </c>
      <c r="AR596" s="510"/>
      <c r="AS596" s="510"/>
      <c r="AT596" s="510"/>
      <c r="AU596" s="510"/>
      <c r="AV596" s="510">
        <v>81232.344022000005</v>
      </c>
      <c r="AW596" s="510">
        <f t="shared" si="113"/>
        <v>79574.829689435384</v>
      </c>
      <c r="AX596" s="510"/>
      <c r="AY596" s="510"/>
      <c r="AZ596" s="510"/>
      <c r="BA596" s="510"/>
      <c r="BB596" s="510">
        <v>34316.3027</v>
      </c>
      <c r="BC596" s="510">
        <f t="shared" si="106"/>
        <v>33016.637513261638</v>
      </c>
      <c r="BD596" s="510"/>
      <c r="BE596" s="510"/>
      <c r="BF596" s="510"/>
      <c r="BG596" s="510"/>
      <c r="BH596" s="510">
        <v>20558</v>
      </c>
      <c r="BI596" s="510">
        <v>96731</v>
      </c>
      <c r="BJ596" s="533">
        <f t="shared" si="109"/>
        <v>0.21252799999999999</v>
      </c>
      <c r="BK596" s="533">
        <v>8.9302000000000006E-2</v>
      </c>
      <c r="BL596" s="534">
        <f t="shared" si="107"/>
        <v>0.12322599999999999</v>
      </c>
      <c r="BM596" s="510">
        <f t="shared" si="108"/>
        <v>11919.774205999998</v>
      </c>
      <c r="BN596" s="535">
        <v>0.2</v>
      </c>
      <c r="BO596" s="510">
        <f t="shared" si="95"/>
        <v>2383.9548411999999</v>
      </c>
      <c r="BP596" s="510">
        <f t="shared" si="110"/>
        <v>50782.197706504587</v>
      </c>
      <c r="BQ596" s="510">
        <v>55615</v>
      </c>
      <c r="BR596" s="510"/>
      <c r="BS596" s="510">
        <f t="shared" si="96"/>
        <v>55615</v>
      </c>
      <c r="BT596" s="510">
        <v>4973001.3692840002</v>
      </c>
      <c r="BU596" s="510">
        <f t="shared" si="114"/>
        <v>5933.6038008963669</v>
      </c>
      <c r="BV596" s="532">
        <f t="shared" si="115"/>
        <v>2197921.7814305946</v>
      </c>
      <c r="BW596" s="531"/>
      <c r="BX596" s="531"/>
      <c r="BY596" s="531"/>
      <c r="BZ596" s="508"/>
      <c r="CA596" s="532">
        <f t="shared" si="111"/>
        <v>2512611.2722585686</v>
      </c>
      <c r="CB596" s="531"/>
      <c r="CC596" s="531"/>
      <c r="CD596" s="531"/>
    </row>
    <row r="597" spans="1:82">
      <c r="A597" s="509" t="s">
        <v>2088</v>
      </c>
      <c r="B597" s="509" t="s">
        <v>670</v>
      </c>
      <c r="C597" s="509" t="s">
        <v>196</v>
      </c>
      <c r="D597" s="510"/>
      <c r="E597" s="510"/>
      <c r="F597" s="509"/>
      <c r="G597" s="510"/>
      <c r="H597" s="510">
        <f t="shared" si="98"/>
        <v>0</v>
      </c>
      <c r="I597" s="510">
        <f t="shared" si="99"/>
        <v>331750.50575299998</v>
      </c>
      <c r="J597" s="510">
        <f t="shared" si="100"/>
        <v>331750.50575299998</v>
      </c>
      <c r="K597" s="510">
        <f t="shared" si="101"/>
        <v>338213.17794299347</v>
      </c>
      <c r="L597" s="510"/>
      <c r="M597" s="510"/>
      <c r="N597" s="510"/>
      <c r="O597" s="510"/>
      <c r="P597" s="510">
        <v>66833.173806000006</v>
      </c>
      <c r="Q597" s="510">
        <f t="shared" si="94"/>
        <v>68135.118750272726</v>
      </c>
      <c r="R597" s="510"/>
      <c r="S597" s="510"/>
      <c r="T597" s="510"/>
      <c r="U597" s="510"/>
      <c r="V597" s="510"/>
      <c r="W597" s="510"/>
      <c r="X597" s="510"/>
      <c r="Y597" s="510"/>
      <c r="Z597" s="510">
        <v>19974.886517999999</v>
      </c>
      <c r="AA597" s="510">
        <f t="shared" si="97"/>
        <v>20364.007683935062</v>
      </c>
      <c r="AB597" s="510"/>
      <c r="AC597" s="510"/>
      <c r="AD597" s="510"/>
      <c r="AE597" s="510"/>
      <c r="AF597" s="532">
        <f t="shared" si="112"/>
        <v>426712.30437720125</v>
      </c>
      <c r="AI597" s="508"/>
      <c r="AJ597" s="510"/>
      <c r="AK597" s="510"/>
      <c r="AL597" s="510"/>
      <c r="AM597" s="510"/>
      <c r="AN597" s="510">
        <f t="shared" si="102"/>
        <v>0</v>
      </c>
      <c r="AO597" s="510">
        <f t="shared" si="103"/>
        <v>498668.49424653698</v>
      </c>
      <c r="AP597" s="510">
        <f t="shared" si="104"/>
        <v>498668.49424653698</v>
      </c>
      <c r="AQ597" s="510">
        <f t="shared" si="105"/>
        <v>2823682.3705216306</v>
      </c>
      <c r="AR597" s="510"/>
      <c r="AS597" s="510"/>
      <c r="AT597" s="510"/>
      <c r="AU597" s="510"/>
      <c r="AV597" s="510">
        <v>100459.82619399999</v>
      </c>
      <c r="AW597" s="510">
        <f t="shared" si="113"/>
        <v>98409.982578525727</v>
      </c>
      <c r="AX597" s="510"/>
      <c r="AY597" s="510"/>
      <c r="AZ597" s="510"/>
      <c r="BA597" s="510"/>
      <c r="BB597" s="510">
        <v>30025.113482000001</v>
      </c>
      <c r="BC597" s="510">
        <f t="shared" si="106"/>
        <v>28887.968986523101</v>
      </c>
      <c r="BD597" s="510"/>
      <c r="BE597" s="510"/>
      <c r="BF597" s="510"/>
      <c r="BG597" s="510"/>
      <c r="BH597" s="510">
        <v>14071</v>
      </c>
      <c r="BI597" s="510">
        <v>111008</v>
      </c>
      <c r="BJ597" s="533">
        <f t="shared" si="109"/>
        <v>0.12675700000000001</v>
      </c>
      <c r="BK597" s="533">
        <v>8.9302000000000006E-2</v>
      </c>
      <c r="BL597" s="534">
        <f t="shared" si="107"/>
        <v>3.7455000000000002E-2</v>
      </c>
      <c r="BM597" s="510">
        <f t="shared" si="108"/>
        <v>4157.8046400000003</v>
      </c>
      <c r="BN597" s="535">
        <v>0.2</v>
      </c>
      <c r="BO597" s="510">
        <f t="shared" si="95"/>
        <v>831.5609280000001</v>
      </c>
      <c r="BP597" s="510">
        <f t="shared" si="110"/>
        <v>17713.628933274627</v>
      </c>
      <c r="BQ597" s="510">
        <v>67191</v>
      </c>
      <c r="BR597" s="510"/>
      <c r="BS597" s="510">
        <f t="shared" si="96"/>
        <v>67191</v>
      </c>
      <c r="BT597" s="510">
        <v>5509715.5299469996</v>
      </c>
      <c r="BU597" s="510">
        <f t="shared" si="114"/>
        <v>6573.9915561411217</v>
      </c>
      <c r="BV597" s="532">
        <f t="shared" si="115"/>
        <v>3042458.942576095</v>
      </c>
      <c r="BW597" s="531"/>
      <c r="BX597" s="531"/>
      <c r="BY597" s="531"/>
      <c r="BZ597" s="508"/>
      <c r="CA597" s="532">
        <f t="shared" si="111"/>
        <v>3469171.2469532965</v>
      </c>
      <c r="CB597" s="531"/>
      <c r="CC597" s="531"/>
      <c r="CD597" s="531"/>
    </row>
    <row r="598" spans="1:82">
      <c r="A598" s="509" t="s">
        <v>2089</v>
      </c>
      <c r="B598" s="509" t="s">
        <v>672</v>
      </c>
      <c r="C598" s="509" t="s">
        <v>196</v>
      </c>
      <c r="D598" s="510"/>
      <c r="E598" s="510"/>
      <c r="F598" s="509"/>
      <c r="G598" s="510"/>
      <c r="H598" s="510">
        <f t="shared" si="98"/>
        <v>0</v>
      </c>
      <c r="I598" s="510">
        <f t="shared" si="99"/>
        <v>331595.90013199998</v>
      </c>
      <c r="J598" s="510">
        <f t="shared" si="100"/>
        <v>331595.90013199998</v>
      </c>
      <c r="K598" s="510">
        <f t="shared" si="101"/>
        <v>338055.56052418175</v>
      </c>
      <c r="L598" s="510"/>
      <c r="M598" s="510"/>
      <c r="N598" s="510"/>
      <c r="O598" s="510"/>
      <c r="P598" s="510">
        <v>74265.030083999998</v>
      </c>
      <c r="Q598" s="510">
        <f t="shared" si="94"/>
        <v>75711.75144927272</v>
      </c>
      <c r="R598" s="510"/>
      <c r="S598" s="510"/>
      <c r="T598" s="510"/>
      <c r="U598" s="510"/>
      <c r="V598" s="510"/>
      <c r="W598" s="510"/>
      <c r="X598" s="510"/>
      <c r="Y598" s="510"/>
      <c r="Z598" s="510">
        <v>28391.105204</v>
      </c>
      <c r="AA598" s="510">
        <f t="shared" si="97"/>
        <v>28944.178681999998</v>
      </c>
      <c r="AB598" s="510"/>
      <c r="AC598" s="510"/>
      <c r="AD598" s="510"/>
      <c r="AE598" s="510"/>
      <c r="AF598" s="532">
        <f t="shared" si="112"/>
        <v>442711.49065545446</v>
      </c>
      <c r="AI598" s="508"/>
      <c r="AJ598" s="510"/>
      <c r="AK598" s="510"/>
      <c r="AL598" s="510"/>
      <c r="AM598" s="510"/>
      <c r="AN598" s="510">
        <f t="shared" si="102"/>
        <v>0</v>
      </c>
      <c r="AO598" s="510">
        <f t="shared" si="103"/>
        <v>498436.09986818902</v>
      </c>
      <c r="AP598" s="510">
        <f t="shared" si="104"/>
        <v>498436.09986818902</v>
      </c>
      <c r="AQ598" s="510">
        <f t="shared" si="105"/>
        <v>2822366.4503928865</v>
      </c>
      <c r="AR598" s="510"/>
      <c r="AS598" s="510"/>
      <c r="AT598" s="510"/>
      <c r="AU598" s="510"/>
      <c r="AV598" s="510">
        <v>111630.969916</v>
      </c>
      <c r="AW598" s="510">
        <f t="shared" si="113"/>
        <v>109353.18346502983</v>
      </c>
      <c r="AX598" s="510"/>
      <c r="AY598" s="510"/>
      <c r="AZ598" s="510"/>
      <c r="BA598" s="510"/>
      <c r="BB598" s="510">
        <v>42675.894796</v>
      </c>
      <c r="BC598" s="510">
        <f t="shared" si="106"/>
        <v>41059.625838818029</v>
      </c>
      <c r="BD598" s="510"/>
      <c r="BE598" s="510"/>
      <c r="BF598" s="510"/>
      <c r="BG598" s="510"/>
      <c r="BH598" s="510">
        <v>17930</v>
      </c>
      <c r="BI598" s="510">
        <v>124298</v>
      </c>
      <c r="BJ598" s="533">
        <f t="shared" si="109"/>
        <v>0.14424999999999999</v>
      </c>
      <c r="BK598" s="533">
        <v>8.9302000000000006E-2</v>
      </c>
      <c r="BL598" s="534">
        <f t="shared" si="107"/>
        <v>5.4947999999999983E-2</v>
      </c>
      <c r="BM598" s="510">
        <f t="shared" si="108"/>
        <v>6829.9265039999982</v>
      </c>
      <c r="BN598" s="535">
        <v>0.2</v>
      </c>
      <c r="BO598" s="510">
        <f t="shared" si="95"/>
        <v>1365.9853007999998</v>
      </c>
      <c r="BP598" s="510">
        <f t="shared" si="110"/>
        <v>29097.755716919299</v>
      </c>
      <c r="BQ598" s="510">
        <v>73934</v>
      </c>
      <c r="BR598" s="510"/>
      <c r="BS598" s="510">
        <f t="shared" si="96"/>
        <v>73934</v>
      </c>
      <c r="BT598" s="510">
        <v>6299689.220342</v>
      </c>
      <c r="BU598" s="510">
        <f t="shared" si="114"/>
        <v>7516.5593424457502</v>
      </c>
      <c r="BV598" s="532">
        <f t="shared" si="115"/>
        <v>3083327.5747560998</v>
      </c>
      <c r="BW598" s="531"/>
      <c r="BX598" s="531"/>
      <c r="BY598" s="531"/>
      <c r="BZ598" s="508"/>
      <c r="CA598" s="532">
        <f t="shared" si="111"/>
        <v>3526039.0654115542</v>
      </c>
      <c r="CB598" s="531"/>
      <c r="CC598" s="531"/>
      <c r="CD598" s="531"/>
    </row>
    <row r="599" spans="1:82">
      <c r="A599" s="509" t="s">
        <v>2090</v>
      </c>
      <c r="B599" s="509" t="s">
        <v>674</v>
      </c>
      <c r="C599" s="509" t="s">
        <v>196</v>
      </c>
      <c r="D599" s="510"/>
      <c r="E599" s="510"/>
      <c r="F599" s="509"/>
      <c r="G599" s="510"/>
      <c r="H599" s="510">
        <f t="shared" si="98"/>
        <v>0</v>
      </c>
      <c r="I599" s="510">
        <f t="shared" si="99"/>
        <v>397010.05800000002</v>
      </c>
      <c r="J599" s="510">
        <f t="shared" si="100"/>
        <v>397010.05800000002</v>
      </c>
      <c r="K599" s="510">
        <f t="shared" si="101"/>
        <v>404744.02016883116</v>
      </c>
      <c r="L599" s="510"/>
      <c r="M599" s="510"/>
      <c r="N599" s="510"/>
      <c r="O599" s="510"/>
      <c r="P599" s="510">
        <v>59143.241994000004</v>
      </c>
      <c r="Q599" s="510">
        <f t="shared" si="94"/>
        <v>60295.383071805198</v>
      </c>
      <c r="R599" s="510"/>
      <c r="S599" s="510"/>
      <c r="T599" s="510"/>
      <c r="U599" s="510"/>
      <c r="V599" s="510"/>
      <c r="W599" s="510"/>
      <c r="X599" s="510"/>
      <c r="Y599" s="510"/>
      <c r="Z599" s="510">
        <v>39513.921012999999</v>
      </c>
      <c r="AA599" s="510">
        <f t="shared" si="97"/>
        <v>40283.672721045448</v>
      </c>
      <c r="AB599" s="510"/>
      <c r="AC599" s="510"/>
      <c r="AD599" s="510"/>
      <c r="AE599" s="510"/>
      <c r="AF599" s="532">
        <f t="shared" si="112"/>
        <v>505323.07596168178</v>
      </c>
      <c r="AI599" s="508"/>
      <c r="AJ599" s="510"/>
      <c r="AK599" s="510"/>
      <c r="AL599" s="510"/>
      <c r="AM599" s="510"/>
      <c r="AN599" s="510">
        <f t="shared" si="102"/>
        <v>0</v>
      </c>
      <c r="AO599" s="510">
        <f t="shared" si="103"/>
        <v>596762.94200020004</v>
      </c>
      <c r="AP599" s="510">
        <f t="shared" si="104"/>
        <v>596762.94200020004</v>
      </c>
      <c r="AQ599" s="510">
        <f t="shared" si="105"/>
        <v>3379136.677268215</v>
      </c>
      <c r="AR599" s="510"/>
      <c r="AS599" s="510"/>
      <c r="AT599" s="510"/>
      <c r="AU599" s="510"/>
      <c r="AV599" s="510">
        <v>88900.758006000004</v>
      </c>
      <c r="AW599" s="510">
        <f t="shared" si="113"/>
        <v>87086.772673619387</v>
      </c>
      <c r="AX599" s="510"/>
      <c r="AY599" s="510"/>
      <c r="AZ599" s="510"/>
      <c r="BA599" s="510"/>
      <c r="BB599" s="510">
        <v>59395.078987000001</v>
      </c>
      <c r="BC599" s="510">
        <f t="shared" si="106"/>
        <v>57145.602488968667</v>
      </c>
      <c r="BD599" s="510"/>
      <c r="BE599" s="510"/>
      <c r="BF599" s="510"/>
      <c r="BG599" s="510"/>
      <c r="BH599" s="510">
        <v>7404</v>
      </c>
      <c r="BI599" s="510">
        <v>115254</v>
      </c>
      <c r="BJ599" s="533">
        <f t="shared" si="109"/>
        <v>6.4241000000000006E-2</v>
      </c>
      <c r="BK599" s="533">
        <v>8.9302000000000006E-2</v>
      </c>
      <c r="BL599" s="534">
        <f t="shared" si="107"/>
        <v>0</v>
      </c>
      <c r="BM599" s="510">
        <f t="shared" si="108"/>
        <v>0</v>
      </c>
      <c r="BN599" s="535">
        <v>0.2</v>
      </c>
      <c r="BO599" s="510">
        <f t="shared" si="95"/>
        <v>0</v>
      </c>
      <c r="BP599" s="510">
        <f t="shared" si="110"/>
        <v>0</v>
      </c>
      <c r="BQ599" s="510">
        <v>58604</v>
      </c>
      <c r="BR599" s="510"/>
      <c r="BS599" s="510">
        <f t="shared" si="96"/>
        <v>58604</v>
      </c>
      <c r="BT599" s="510">
        <v>8843191.3301710002</v>
      </c>
      <c r="BU599" s="510">
        <f t="shared" si="114"/>
        <v>10551.373263810548</v>
      </c>
      <c r="BV599" s="532">
        <f t="shared" si="115"/>
        <v>3592524.4256946137</v>
      </c>
      <c r="BW599" s="531"/>
      <c r="BX599" s="531"/>
      <c r="BY599" s="531"/>
      <c r="BZ599" s="508"/>
      <c r="CA599" s="532">
        <f t="shared" si="111"/>
        <v>4097847.5016562957</v>
      </c>
      <c r="CB599" s="531"/>
      <c r="CC599" s="531"/>
      <c r="CD599" s="531"/>
    </row>
    <row r="600" spans="1:82">
      <c r="A600" s="509" t="s">
        <v>2092</v>
      </c>
      <c r="B600" s="509" t="s">
        <v>678</v>
      </c>
      <c r="C600" s="509" t="s">
        <v>196</v>
      </c>
      <c r="D600" s="510"/>
      <c r="E600" s="510"/>
      <c r="F600" s="509"/>
      <c r="G600" s="510"/>
      <c r="H600" s="510">
        <f t="shared" si="98"/>
        <v>0</v>
      </c>
      <c r="I600" s="510">
        <f t="shared" si="99"/>
        <v>312202.28281100001</v>
      </c>
      <c r="J600" s="510">
        <f t="shared" si="100"/>
        <v>312202.28281100001</v>
      </c>
      <c r="K600" s="510">
        <f t="shared" si="101"/>
        <v>318284.14546316233</v>
      </c>
      <c r="L600" s="510"/>
      <c r="M600" s="510"/>
      <c r="N600" s="510"/>
      <c r="O600" s="510"/>
      <c r="P600" s="510">
        <v>124968.083529</v>
      </c>
      <c r="Q600" s="510">
        <f t="shared" ref="Q600:Q657" si="116">P600*RPI_inc</f>
        <v>127402.52671462986</v>
      </c>
      <c r="R600" s="510"/>
      <c r="S600" s="510"/>
      <c r="T600" s="510"/>
      <c r="U600" s="510"/>
      <c r="V600" s="510"/>
      <c r="W600" s="510"/>
      <c r="X600" s="510"/>
      <c r="Y600" s="510"/>
      <c r="Z600" s="510">
        <v>36733.017312000004</v>
      </c>
      <c r="AA600" s="510">
        <f t="shared" si="97"/>
        <v>37448.59557132468</v>
      </c>
      <c r="AB600" s="510"/>
      <c r="AC600" s="510"/>
      <c r="AD600" s="510"/>
      <c r="AE600" s="510"/>
      <c r="AF600" s="532">
        <f t="shared" si="112"/>
        <v>483135.26774911687</v>
      </c>
      <c r="AI600" s="508"/>
      <c r="AJ600" s="510"/>
      <c r="AK600" s="510"/>
      <c r="AL600" s="510"/>
      <c r="AM600" s="510"/>
      <c r="AN600" s="510">
        <f t="shared" si="102"/>
        <v>0</v>
      </c>
      <c r="AO600" s="510">
        <f t="shared" si="103"/>
        <v>469284.71718884498</v>
      </c>
      <c r="AP600" s="510">
        <f t="shared" si="104"/>
        <v>469284.71718884498</v>
      </c>
      <c r="AQ600" s="510">
        <f t="shared" si="105"/>
        <v>2657298.3815300921</v>
      </c>
      <c r="AR600" s="510"/>
      <c r="AS600" s="510"/>
      <c r="AT600" s="510"/>
      <c r="AU600" s="510"/>
      <c r="AV600" s="510">
        <v>187844.916471</v>
      </c>
      <c r="AW600" s="510">
        <f t="shared" si="113"/>
        <v>184012.01413266835</v>
      </c>
      <c r="AX600" s="510"/>
      <c r="AY600" s="510"/>
      <c r="AZ600" s="510"/>
      <c r="BA600" s="510"/>
      <c r="BB600" s="510">
        <v>55214.982687999996</v>
      </c>
      <c r="BC600" s="510">
        <f t="shared" si="106"/>
        <v>53123.819446630325</v>
      </c>
      <c r="BD600" s="510"/>
      <c r="BE600" s="510"/>
      <c r="BF600" s="510"/>
      <c r="BG600" s="510"/>
      <c r="BH600" s="510">
        <v>0</v>
      </c>
      <c r="BI600" s="510">
        <v>130875</v>
      </c>
      <c r="BJ600" s="533">
        <f t="shared" si="109"/>
        <v>0</v>
      </c>
      <c r="BK600" s="533">
        <v>8.9302000000000006E-2</v>
      </c>
      <c r="BL600" s="534">
        <f t="shared" si="107"/>
        <v>0</v>
      </c>
      <c r="BM600" s="510">
        <f t="shared" si="108"/>
        <v>0</v>
      </c>
      <c r="BN600" s="535">
        <v>0.2</v>
      </c>
      <c r="BO600" s="510">
        <f t="shared" si="95"/>
        <v>0</v>
      </c>
      <c r="BP600" s="510">
        <f t="shared" si="110"/>
        <v>0</v>
      </c>
      <c r="BQ600" s="510"/>
      <c r="BR600" s="510"/>
      <c r="BS600" s="510"/>
      <c r="BT600" s="510">
        <v>5091385.946281</v>
      </c>
      <c r="BU600" s="510">
        <f t="shared" si="114"/>
        <v>6074.8559590750483</v>
      </c>
      <c r="BV600" s="532">
        <f t="shared" si="115"/>
        <v>2900509.0710684657</v>
      </c>
      <c r="BW600" s="531"/>
      <c r="BX600" s="531"/>
      <c r="BY600" s="531"/>
      <c r="BZ600" s="508"/>
      <c r="CA600" s="532">
        <f t="shared" si="111"/>
        <v>3383644.3388175825</v>
      </c>
      <c r="CB600" s="531"/>
      <c r="CC600" s="531"/>
      <c r="CD600" s="531"/>
    </row>
    <row r="601" spans="1:82">
      <c r="A601" s="509" t="s">
        <v>2093</v>
      </c>
      <c r="B601" s="509" t="s">
        <v>2094</v>
      </c>
      <c r="C601" s="509" t="s">
        <v>196</v>
      </c>
      <c r="D601" s="510"/>
      <c r="E601" s="510"/>
      <c r="F601" s="509"/>
      <c r="G601" s="510"/>
      <c r="H601" s="510">
        <f t="shared" si="98"/>
        <v>0</v>
      </c>
      <c r="I601" s="510">
        <f t="shared" si="99"/>
        <v>135615.49703900001</v>
      </c>
      <c r="J601" s="510">
        <f t="shared" si="100"/>
        <v>135615.49703900001</v>
      </c>
      <c r="K601" s="510">
        <f t="shared" si="101"/>
        <v>138257.35737092857</v>
      </c>
      <c r="L601" s="510"/>
      <c r="M601" s="510"/>
      <c r="N601" s="510"/>
      <c r="O601" s="510"/>
      <c r="P601" s="510">
        <v>51836.828004000003</v>
      </c>
      <c r="Q601" s="510">
        <f t="shared" si="116"/>
        <v>52846.636341740261</v>
      </c>
      <c r="R601" s="510"/>
      <c r="S601" s="510"/>
      <c r="T601" s="510"/>
      <c r="U601" s="510"/>
      <c r="V601" s="510"/>
      <c r="W601" s="510"/>
      <c r="X601" s="510"/>
      <c r="Y601" s="510"/>
      <c r="Z601" s="510">
        <v>53417.241025000003</v>
      </c>
      <c r="AA601" s="510">
        <f t="shared" si="97"/>
        <v>54457.83662938312</v>
      </c>
      <c r="AB601" s="510"/>
      <c r="AC601" s="510"/>
      <c r="AD601" s="510"/>
      <c r="AE601" s="510"/>
      <c r="AF601" s="532">
        <f t="shared" si="112"/>
        <v>245561.83034205195</v>
      </c>
      <c r="AI601" s="508"/>
      <c r="AJ601" s="510"/>
      <c r="AK601" s="510"/>
      <c r="AL601" s="510"/>
      <c r="AM601" s="510"/>
      <c r="AN601" s="510">
        <f t="shared" si="102"/>
        <v>0</v>
      </c>
      <c r="AO601" s="510">
        <f t="shared" si="103"/>
        <v>203849.50296103599</v>
      </c>
      <c r="AP601" s="510">
        <f t="shared" si="104"/>
        <v>203849.50296103599</v>
      </c>
      <c r="AQ601" s="510">
        <f t="shared" si="105"/>
        <v>1154286.3733959899</v>
      </c>
      <c r="AR601" s="510"/>
      <c r="AS601" s="510"/>
      <c r="AT601" s="510"/>
      <c r="AU601" s="510"/>
      <c r="AV601" s="510">
        <v>77918.171996000005</v>
      </c>
      <c r="AW601" s="510">
        <f t="shared" si="113"/>
        <v>76328.282052461902</v>
      </c>
      <c r="AX601" s="510"/>
      <c r="AY601" s="510"/>
      <c r="AZ601" s="510"/>
      <c r="BA601" s="510"/>
      <c r="BB601" s="510">
        <v>80293.758975000004</v>
      </c>
      <c r="BC601" s="510">
        <f t="shared" si="106"/>
        <v>77252.784422337369</v>
      </c>
      <c r="BD601" s="510"/>
      <c r="BE601" s="510"/>
      <c r="BF601" s="510"/>
      <c r="BG601" s="510"/>
      <c r="BH601" s="510">
        <v>0</v>
      </c>
      <c r="BI601" s="510">
        <v>75102</v>
      </c>
      <c r="BJ601" s="533">
        <f t="shared" si="109"/>
        <v>0</v>
      </c>
      <c r="BK601" s="533">
        <v>8.9302000000000006E-2</v>
      </c>
      <c r="BL601" s="534">
        <f t="shared" si="107"/>
        <v>0</v>
      </c>
      <c r="BM601" s="510">
        <f t="shared" si="108"/>
        <v>0</v>
      </c>
      <c r="BN601" s="535">
        <v>0.2</v>
      </c>
      <c r="BO601" s="510">
        <f t="shared" si="95"/>
        <v>0</v>
      </c>
      <c r="BP601" s="510">
        <f t="shared" si="110"/>
        <v>0</v>
      </c>
      <c r="BQ601" s="510"/>
      <c r="BR601" s="510"/>
      <c r="BS601" s="510"/>
      <c r="BT601" s="510">
        <v>3104510.7658790001</v>
      </c>
      <c r="BU601" s="510">
        <f t="shared" si="114"/>
        <v>3704.1889821549603</v>
      </c>
      <c r="BV601" s="532">
        <f t="shared" si="115"/>
        <v>1311571.6288529441</v>
      </c>
      <c r="BW601" s="531"/>
      <c r="BX601" s="531"/>
      <c r="BY601" s="531"/>
      <c r="BZ601" s="508"/>
      <c r="CA601" s="532">
        <f t="shared" si="111"/>
        <v>1557133.4591949962</v>
      </c>
      <c r="CB601" s="531"/>
      <c r="CC601" s="531"/>
      <c r="CD601" s="531"/>
    </row>
    <row r="602" spans="1:82">
      <c r="A602" s="509" t="s">
        <v>2095</v>
      </c>
      <c r="B602" s="509" t="s">
        <v>682</v>
      </c>
      <c r="C602" s="509" t="s">
        <v>196</v>
      </c>
      <c r="D602" s="510"/>
      <c r="E602" s="510"/>
      <c r="F602" s="509"/>
      <c r="G602" s="510"/>
      <c r="H602" s="510">
        <f t="shared" si="98"/>
        <v>0</v>
      </c>
      <c r="I602" s="510">
        <f t="shared" si="99"/>
        <v>266237.27244799997</v>
      </c>
      <c r="J602" s="510">
        <f t="shared" si="100"/>
        <v>266237.27244799997</v>
      </c>
      <c r="K602" s="510">
        <f t="shared" si="101"/>
        <v>271423.71282036358</v>
      </c>
      <c r="L602" s="510"/>
      <c r="M602" s="510"/>
      <c r="N602" s="510"/>
      <c r="O602" s="510"/>
      <c r="P602" s="510">
        <v>82249.791221000007</v>
      </c>
      <c r="Q602" s="510">
        <f t="shared" si="116"/>
        <v>83852.059881149355</v>
      </c>
      <c r="R602" s="510"/>
      <c r="S602" s="510"/>
      <c r="T602" s="510"/>
      <c r="U602" s="510"/>
      <c r="V602" s="510"/>
      <c r="W602" s="510"/>
      <c r="X602" s="510"/>
      <c r="Y602" s="510"/>
      <c r="Z602" s="510">
        <v>140612.41464999999</v>
      </c>
      <c r="AA602" s="510">
        <f t="shared" si="97"/>
        <v>143351.61753279218</v>
      </c>
      <c r="AB602" s="510"/>
      <c r="AC602" s="510"/>
      <c r="AD602" s="510"/>
      <c r="AE602" s="510"/>
      <c r="AF602" s="532">
        <f t="shared" si="112"/>
        <v>498627.39023430506</v>
      </c>
      <c r="AI602" s="508"/>
      <c r="AJ602" s="510"/>
      <c r="AK602" s="510"/>
      <c r="AL602" s="510"/>
      <c r="AM602" s="510"/>
      <c r="AN602" s="510">
        <f t="shared" si="102"/>
        <v>0</v>
      </c>
      <c r="AO602" s="510">
        <f t="shared" si="103"/>
        <v>400192.72755165701</v>
      </c>
      <c r="AP602" s="510">
        <f t="shared" si="104"/>
        <v>400192.72755165701</v>
      </c>
      <c r="AQ602" s="510">
        <f t="shared" si="105"/>
        <v>2266068.8666645745</v>
      </c>
      <c r="AR602" s="510"/>
      <c r="AS602" s="510"/>
      <c r="AT602" s="510"/>
      <c r="AU602" s="510"/>
      <c r="AV602" s="510">
        <v>123633.20877899999</v>
      </c>
      <c r="AW602" s="510">
        <f t="shared" si="113"/>
        <v>121110.52131996708</v>
      </c>
      <c r="AX602" s="510"/>
      <c r="AY602" s="510"/>
      <c r="AZ602" s="510"/>
      <c r="BA602" s="510"/>
      <c r="BB602" s="510">
        <v>211360.58535000001</v>
      </c>
      <c r="BC602" s="510">
        <f t="shared" si="106"/>
        <v>203355.70215994591</v>
      </c>
      <c r="BD602" s="510"/>
      <c r="BE602" s="510"/>
      <c r="BF602" s="510"/>
      <c r="BG602" s="510"/>
      <c r="BH602" s="510">
        <v>3646</v>
      </c>
      <c r="BI602" s="510">
        <v>137183</v>
      </c>
      <c r="BJ602" s="533">
        <f t="shared" si="109"/>
        <v>2.6578000000000001E-2</v>
      </c>
      <c r="BK602" s="533">
        <v>8.9302000000000006E-2</v>
      </c>
      <c r="BL602" s="534">
        <f t="shared" si="107"/>
        <v>0</v>
      </c>
      <c r="BM602" s="510">
        <f t="shared" si="108"/>
        <v>0</v>
      </c>
      <c r="BN602" s="535">
        <v>0.2</v>
      </c>
      <c r="BO602" s="510">
        <f t="shared" si="95"/>
        <v>0</v>
      </c>
      <c r="BP602" s="510">
        <f t="shared" si="110"/>
        <v>0</v>
      </c>
      <c r="BQ602" s="510"/>
      <c r="BR602" s="510"/>
      <c r="BS602" s="510"/>
      <c r="BT602" s="510">
        <v>6403831.5600509997</v>
      </c>
      <c r="BU602" s="510">
        <f t="shared" si="114"/>
        <v>7640.8181827003091</v>
      </c>
      <c r="BV602" s="532">
        <f t="shared" si="115"/>
        <v>2598175.9083271879</v>
      </c>
      <c r="BW602" s="531"/>
      <c r="BX602" s="531"/>
      <c r="BY602" s="531"/>
      <c r="BZ602" s="508"/>
      <c r="CA602" s="532">
        <f t="shared" si="111"/>
        <v>3096803.2985614929</v>
      </c>
      <c r="CB602" s="531"/>
      <c r="CC602" s="531"/>
      <c r="CD602" s="531"/>
    </row>
    <row r="603" spans="1:82">
      <c r="A603" s="509" t="s">
        <v>2096</v>
      </c>
      <c r="B603" s="509" t="s">
        <v>684</v>
      </c>
      <c r="C603" s="509" t="s">
        <v>196</v>
      </c>
      <c r="D603" s="510"/>
      <c r="E603" s="510"/>
      <c r="F603" s="509"/>
      <c r="G603" s="510"/>
      <c r="H603" s="510">
        <f t="shared" si="98"/>
        <v>0</v>
      </c>
      <c r="I603" s="510">
        <f t="shared" si="99"/>
        <v>142414.94841000001</v>
      </c>
      <c r="J603" s="510">
        <f t="shared" si="100"/>
        <v>142414.94841000001</v>
      </c>
      <c r="K603" s="510">
        <f t="shared" si="101"/>
        <v>145189.26558681819</v>
      </c>
      <c r="L603" s="510"/>
      <c r="M603" s="510"/>
      <c r="N603" s="510"/>
      <c r="O603" s="510"/>
      <c r="P603" s="510">
        <v>61552.612805999997</v>
      </c>
      <c r="Q603" s="510">
        <f t="shared" si="116"/>
        <v>62751.689678844152</v>
      </c>
      <c r="R603" s="510"/>
      <c r="S603" s="510"/>
      <c r="T603" s="510"/>
      <c r="U603" s="510"/>
      <c r="V603" s="510"/>
      <c r="W603" s="510"/>
      <c r="X603" s="510"/>
      <c r="Y603" s="510"/>
      <c r="Z603" s="510">
        <v>19974.886517999999</v>
      </c>
      <c r="AA603" s="510">
        <f t="shared" si="97"/>
        <v>20364.007683935062</v>
      </c>
      <c r="AB603" s="510"/>
      <c r="AC603" s="510"/>
      <c r="AD603" s="510"/>
      <c r="AE603" s="510"/>
      <c r="AF603" s="532">
        <f t="shared" si="112"/>
        <v>228304.96294959739</v>
      </c>
      <c r="AI603" s="508"/>
      <c r="AJ603" s="510"/>
      <c r="AK603" s="510"/>
      <c r="AL603" s="510"/>
      <c r="AM603" s="510"/>
      <c r="AN603" s="510">
        <f t="shared" si="102"/>
        <v>0</v>
      </c>
      <c r="AO603" s="510">
        <f t="shared" si="103"/>
        <v>214070.051590193</v>
      </c>
      <c r="AP603" s="510">
        <f t="shared" si="104"/>
        <v>214070.051590193</v>
      </c>
      <c r="AQ603" s="510">
        <f t="shared" si="105"/>
        <v>1212159.6565774651</v>
      </c>
      <c r="AR603" s="510"/>
      <c r="AS603" s="510"/>
      <c r="AT603" s="510"/>
      <c r="AU603" s="510"/>
      <c r="AV603" s="510">
        <v>92522.387193999995</v>
      </c>
      <c r="AW603" s="510">
        <f t="shared" si="113"/>
        <v>90634.503928984093</v>
      </c>
      <c r="AX603" s="510"/>
      <c r="AY603" s="510"/>
      <c r="AZ603" s="510"/>
      <c r="BA603" s="510"/>
      <c r="BB603" s="510">
        <v>30025.113482000001</v>
      </c>
      <c r="BC603" s="510">
        <f t="shared" si="106"/>
        <v>28887.968986523101</v>
      </c>
      <c r="BD603" s="510"/>
      <c r="BE603" s="510"/>
      <c r="BF603" s="510"/>
      <c r="BG603" s="510"/>
      <c r="BH603" s="510">
        <v>3745</v>
      </c>
      <c r="BI603" s="510">
        <v>85375</v>
      </c>
      <c r="BJ603" s="533">
        <f t="shared" si="109"/>
        <v>4.3865000000000001E-2</v>
      </c>
      <c r="BK603" s="533">
        <v>8.9302000000000006E-2</v>
      </c>
      <c r="BL603" s="534">
        <f t="shared" si="107"/>
        <v>0</v>
      </c>
      <c r="BM603" s="510">
        <f t="shared" si="108"/>
        <v>0</v>
      </c>
      <c r="BN603" s="535">
        <v>0.2</v>
      </c>
      <c r="BO603" s="510">
        <f t="shared" ref="BO603:BO658" si="117">BM603*BN603</f>
        <v>0</v>
      </c>
      <c r="BP603" s="510">
        <f t="shared" si="110"/>
        <v>0</v>
      </c>
      <c r="BQ603" s="510"/>
      <c r="BR603" s="510"/>
      <c r="BS603" s="510"/>
      <c r="BT603" s="510">
        <v>2812563.3758709999</v>
      </c>
      <c r="BU603" s="510">
        <f t="shared" si="114"/>
        <v>3355.8480076857222</v>
      </c>
      <c r="BV603" s="532">
        <f t="shared" si="115"/>
        <v>1335037.977500658</v>
      </c>
      <c r="BW603" s="531"/>
      <c r="BX603" s="531"/>
      <c r="BY603" s="531"/>
      <c r="BZ603" s="508"/>
      <c r="CA603" s="532">
        <f t="shared" si="111"/>
        <v>1563342.9404502553</v>
      </c>
      <c r="CB603" s="531"/>
      <c r="CC603" s="531"/>
      <c r="CD603" s="531"/>
    </row>
    <row r="604" spans="1:82">
      <c r="A604" s="509" t="s">
        <v>2097</v>
      </c>
      <c r="B604" s="509" t="s">
        <v>2098</v>
      </c>
      <c r="C604" s="509" t="s">
        <v>196</v>
      </c>
      <c r="D604" s="510"/>
      <c r="E604" s="510"/>
      <c r="F604" s="509"/>
      <c r="G604" s="510"/>
      <c r="H604" s="510">
        <f t="shared" si="98"/>
        <v>0</v>
      </c>
      <c r="I604" s="510">
        <f t="shared" si="99"/>
        <v>316702.62474399997</v>
      </c>
      <c r="J604" s="510">
        <f t="shared" si="100"/>
        <v>316702.62474399997</v>
      </c>
      <c r="K604" s="510">
        <f t="shared" si="101"/>
        <v>322872.1563948571</v>
      </c>
      <c r="L604" s="510"/>
      <c r="M604" s="510"/>
      <c r="N604" s="510"/>
      <c r="O604" s="510"/>
      <c r="P604" s="510">
        <v>114204.41618</v>
      </c>
      <c r="Q604" s="510">
        <f t="shared" si="116"/>
        <v>116429.17753415584</v>
      </c>
      <c r="R604" s="510"/>
      <c r="S604" s="510"/>
      <c r="T604" s="510"/>
      <c r="U604" s="510"/>
      <c r="V604" s="510"/>
      <c r="W604" s="510"/>
      <c r="X604" s="510"/>
      <c r="Y604" s="510"/>
      <c r="Z604" s="510">
        <v>22829.6973</v>
      </c>
      <c r="AA604" s="510">
        <f t="shared" si="97"/>
        <v>23274.431662987012</v>
      </c>
      <c r="AB604" s="510"/>
      <c r="AC604" s="510"/>
      <c r="AD604" s="510"/>
      <c r="AE604" s="510"/>
      <c r="AF604" s="532">
        <f t="shared" si="112"/>
        <v>462575.76559199992</v>
      </c>
      <c r="AI604" s="508"/>
      <c r="AJ604" s="510"/>
      <c r="AK604" s="510"/>
      <c r="AL604" s="510"/>
      <c r="AM604" s="510"/>
      <c r="AN604" s="510">
        <f t="shared" si="102"/>
        <v>0</v>
      </c>
      <c r="AO604" s="510">
        <f t="shared" si="103"/>
        <v>476049.37525626301</v>
      </c>
      <c r="AP604" s="510">
        <f t="shared" si="104"/>
        <v>476049.37525626301</v>
      </c>
      <c r="AQ604" s="510">
        <f t="shared" si="105"/>
        <v>2695602.8783009103</v>
      </c>
      <c r="AR604" s="510"/>
      <c r="AS604" s="510"/>
      <c r="AT604" s="510"/>
      <c r="AU604" s="510"/>
      <c r="AV604" s="510">
        <v>171665.58382</v>
      </c>
      <c r="AW604" s="510">
        <f t="shared" si="113"/>
        <v>168162.81446112663</v>
      </c>
      <c r="AX604" s="510"/>
      <c r="AY604" s="510"/>
      <c r="AZ604" s="510"/>
      <c r="BA604" s="510"/>
      <c r="BB604" s="510">
        <v>34316.3027</v>
      </c>
      <c r="BC604" s="510">
        <f t="shared" si="106"/>
        <v>33016.637513261638</v>
      </c>
      <c r="BD604" s="510"/>
      <c r="BE604" s="510"/>
      <c r="BF604" s="510"/>
      <c r="BG604" s="510"/>
      <c r="BH604" s="510">
        <v>607</v>
      </c>
      <c r="BI604" s="510">
        <v>137835</v>
      </c>
      <c r="BJ604" s="533">
        <f t="shared" si="109"/>
        <v>4.4039999999999999E-3</v>
      </c>
      <c r="BK604" s="533">
        <v>8.9302000000000006E-2</v>
      </c>
      <c r="BL604" s="534">
        <f t="shared" si="107"/>
        <v>0</v>
      </c>
      <c r="BM604" s="510">
        <f t="shared" si="108"/>
        <v>0</v>
      </c>
      <c r="BN604" s="535">
        <v>0.2</v>
      </c>
      <c r="BO604" s="510">
        <f t="shared" si="117"/>
        <v>0</v>
      </c>
      <c r="BP604" s="510">
        <f t="shared" si="110"/>
        <v>0</v>
      </c>
      <c r="BQ604" s="510"/>
      <c r="BR604" s="510"/>
      <c r="BS604" s="510"/>
      <c r="BT604" s="510">
        <v>5216517.8003040003</v>
      </c>
      <c r="BU604" s="510">
        <f t="shared" si="114"/>
        <v>6224.158722036279</v>
      </c>
      <c r="BV604" s="532">
        <f t="shared" si="115"/>
        <v>2903006.4889973346</v>
      </c>
      <c r="BW604" s="531"/>
      <c r="BX604" s="531"/>
      <c r="BY604" s="531"/>
      <c r="BZ604" s="508"/>
      <c r="CA604" s="532">
        <f t="shared" si="111"/>
        <v>3365582.2545893346</v>
      </c>
      <c r="CB604" s="531"/>
      <c r="CC604" s="531"/>
      <c r="CD604" s="531"/>
    </row>
    <row r="605" spans="1:82">
      <c r="A605" s="509" t="s">
        <v>2099</v>
      </c>
      <c r="B605" s="509" t="s">
        <v>688</v>
      </c>
      <c r="C605" s="509" t="s">
        <v>196</v>
      </c>
      <c r="D605" s="510"/>
      <c r="E605" s="510"/>
      <c r="F605" s="509"/>
      <c r="G605" s="510"/>
      <c r="H605" s="510">
        <f t="shared" si="98"/>
        <v>0</v>
      </c>
      <c r="I605" s="510">
        <f t="shared" si="99"/>
        <v>144153.16303500001</v>
      </c>
      <c r="J605" s="510">
        <f t="shared" si="100"/>
        <v>144153.16303500001</v>
      </c>
      <c r="K605" s="510">
        <f t="shared" si="101"/>
        <v>146961.34153568183</v>
      </c>
      <c r="L605" s="510"/>
      <c r="M605" s="510"/>
      <c r="N605" s="510"/>
      <c r="O605" s="510"/>
      <c r="P605" s="510">
        <v>46009.754109000001</v>
      </c>
      <c r="Q605" s="510">
        <f t="shared" si="116"/>
        <v>46906.048020214286</v>
      </c>
      <c r="R605" s="510"/>
      <c r="S605" s="510"/>
      <c r="T605" s="510"/>
      <c r="U605" s="510"/>
      <c r="V605" s="510"/>
      <c r="W605" s="510"/>
      <c r="X605" s="510"/>
      <c r="Y605" s="510"/>
      <c r="Z605" s="510">
        <v>33952.513107999999</v>
      </c>
      <c r="AA605" s="510">
        <f t="shared" si="97"/>
        <v>34613.925701012988</v>
      </c>
      <c r="AB605" s="510"/>
      <c r="AC605" s="510"/>
      <c r="AD605" s="510"/>
      <c r="AE605" s="510"/>
      <c r="AF605" s="532">
        <f t="shared" si="112"/>
        <v>228481.31525690909</v>
      </c>
      <c r="AI605" s="508"/>
      <c r="AJ605" s="510"/>
      <c r="AK605" s="510"/>
      <c r="AL605" s="510"/>
      <c r="AM605" s="510"/>
      <c r="AN605" s="510">
        <f t="shared" si="102"/>
        <v>0</v>
      </c>
      <c r="AO605" s="510">
        <f t="shared" si="103"/>
        <v>216682.83696536801</v>
      </c>
      <c r="AP605" s="510">
        <f t="shared" si="104"/>
        <v>216682.83696536801</v>
      </c>
      <c r="AQ605" s="510">
        <f t="shared" si="105"/>
        <v>1226954.4071722177</v>
      </c>
      <c r="AR605" s="510"/>
      <c r="AS605" s="510"/>
      <c r="AT605" s="510"/>
      <c r="AU605" s="510"/>
      <c r="AV605" s="510">
        <v>69159.245890999999</v>
      </c>
      <c r="AW605" s="510">
        <f t="shared" si="113"/>
        <v>67748.078422255683</v>
      </c>
      <c r="AX605" s="510"/>
      <c r="AY605" s="510"/>
      <c r="AZ605" s="510"/>
      <c r="BA605" s="510"/>
      <c r="BB605" s="510">
        <v>51035.486892000001</v>
      </c>
      <c r="BC605" s="510">
        <f t="shared" si="106"/>
        <v>49102.614164374405</v>
      </c>
      <c r="BD605" s="510"/>
      <c r="BE605" s="510"/>
      <c r="BF605" s="510"/>
      <c r="BG605" s="510"/>
      <c r="BH605" s="510">
        <v>181</v>
      </c>
      <c r="BI605" s="510">
        <v>80510</v>
      </c>
      <c r="BJ605" s="533">
        <f t="shared" si="109"/>
        <v>2.248E-3</v>
      </c>
      <c r="BK605" s="533">
        <v>8.9302000000000006E-2</v>
      </c>
      <c r="BL605" s="534">
        <f t="shared" si="107"/>
        <v>0</v>
      </c>
      <c r="BM605" s="510">
        <f t="shared" si="108"/>
        <v>0</v>
      </c>
      <c r="BN605" s="535">
        <v>0.2</v>
      </c>
      <c r="BO605" s="510">
        <f t="shared" si="117"/>
        <v>0</v>
      </c>
      <c r="BP605" s="510">
        <f t="shared" si="110"/>
        <v>0</v>
      </c>
      <c r="BQ605" s="510"/>
      <c r="BR605" s="510"/>
      <c r="BS605" s="510"/>
      <c r="BT605" s="510">
        <v>4053063.0928369998</v>
      </c>
      <c r="BU605" s="510">
        <f t="shared" si="114"/>
        <v>4835.9670120889105</v>
      </c>
      <c r="BV605" s="532">
        <f t="shared" si="115"/>
        <v>1348641.0667709366</v>
      </c>
      <c r="BW605" s="531"/>
      <c r="BX605" s="531"/>
      <c r="BY605" s="531"/>
      <c r="BZ605" s="508"/>
      <c r="CA605" s="532">
        <f t="shared" si="111"/>
        <v>1577122.3820278456</v>
      </c>
      <c r="CB605" s="531"/>
      <c r="CC605" s="531"/>
      <c r="CD605" s="531"/>
    </row>
    <row r="606" spans="1:82">
      <c r="A606" s="509" t="s">
        <v>2100</v>
      </c>
      <c r="B606" s="509" t="s">
        <v>690</v>
      </c>
      <c r="C606" s="509" t="s">
        <v>196</v>
      </c>
      <c r="D606" s="510"/>
      <c r="E606" s="510"/>
      <c r="F606" s="509"/>
      <c r="G606" s="510"/>
      <c r="H606" s="510">
        <f t="shared" si="98"/>
        <v>0</v>
      </c>
      <c r="I606" s="510">
        <f t="shared" si="99"/>
        <v>235645.73374600001</v>
      </c>
      <c r="J606" s="510">
        <f t="shared" si="100"/>
        <v>235645.73374600001</v>
      </c>
      <c r="K606" s="510">
        <f t="shared" si="101"/>
        <v>240236.23505274026</v>
      </c>
      <c r="L606" s="510"/>
      <c r="M606" s="510"/>
      <c r="N606" s="510"/>
      <c r="O606" s="510"/>
      <c r="P606" s="510">
        <v>67652.943148999999</v>
      </c>
      <c r="Q606" s="510">
        <f t="shared" si="116"/>
        <v>68970.857625928562</v>
      </c>
      <c r="R606" s="510"/>
      <c r="S606" s="510"/>
      <c r="T606" s="510"/>
      <c r="U606" s="510"/>
      <c r="V606" s="510"/>
      <c r="W606" s="510"/>
      <c r="X606" s="510"/>
      <c r="Y606" s="510"/>
      <c r="Z606" s="510">
        <v>19974.886517999999</v>
      </c>
      <c r="AA606" s="510">
        <f t="shared" si="97"/>
        <v>20364.007683935062</v>
      </c>
      <c r="AB606" s="510"/>
      <c r="AC606" s="510"/>
      <c r="AD606" s="510"/>
      <c r="AE606" s="510"/>
      <c r="AF606" s="532">
        <f t="shared" si="112"/>
        <v>329571.10036260384</v>
      </c>
      <c r="AI606" s="508"/>
      <c r="AJ606" s="510"/>
      <c r="AK606" s="510"/>
      <c r="AL606" s="510"/>
      <c r="AM606" s="510"/>
      <c r="AN606" s="510">
        <f t="shared" si="102"/>
        <v>0</v>
      </c>
      <c r="AO606" s="510">
        <f t="shared" si="103"/>
        <v>354209.26625449501</v>
      </c>
      <c r="AP606" s="510">
        <f t="shared" si="104"/>
        <v>354209.26625449501</v>
      </c>
      <c r="AQ606" s="510">
        <f t="shared" si="105"/>
        <v>2005690.0970040893</v>
      </c>
      <c r="AR606" s="510"/>
      <c r="AS606" s="510"/>
      <c r="AT606" s="510"/>
      <c r="AU606" s="510"/>
      <c r="AV606" s="510">
        <v>101692.056851</v>
      </c>
      <c r="AW606" s="510">
        <f t="shared" si="113"/>
        <v>99617.070049032802</v>
      </c>
      <c r="AX606" s="510"/>
      <c r="AY606" s="510"/>
      <c r="AZ606" s="510"/>
      <c r="BA606" s="510"/>
      <c r="BB606" s="510">
        <v>30025.113482000001</v>
      </c>
      <c r="BC606" s="510">
        <f t="shared" si="106"/>
        <v>28887.968986523101</v>
      </c>
      <c r="BD606" s="510"/>
      <c r="BE606" s="510"/>
      <c r="BF606" s="510"/>
      <c r="BG606" s="510"/>
      <c r="BH606" s="510">
        <v>0</v>
      </c>
      <c r="BI606" s="510">
        <v>95598</v>
      </c>
      <c r="BJ606" s="533">
        <f t="shared" si="109"/>
        <v>0</v>
      </c>
      <c r="BK606" s="533">
        <v>8.9302000000000006E-2</v>
      </c>
      <c r="BL606" s="534">
        <f t="shared" si="107"/>
        <v>0</v>
      </c>
      <c r="BM606" s="510">
        <f t="shared" si="108"/>
        <v>0</v>
      </c>
      <c r="BN606" s="535">
        <v>0.2</v>
      </c>
      <c r="BO606" s="510">
        <f t="shared" si="117"/>
        <v>0</v>
      </c>
      <c r="BP606" s="510">
        <f t="shared" si="110"/>
        <v>0</v>
      </c>
      <c r="BQ606" s="510"/>
      <c r="BR606" s="510"/>
      <c r="BS606" s="510"/>
      <c r="BT606" s="510">
        <v>4217870.4429329997</v>
      </c>
      <c r="BU606" s="510">
        <f t="shared" si="114"/>
        <v>5032.6091294599892</v>
      </c>
      <c r="BV606" s="532">
        <f t="shared" si="115"/>
        <v>2139227.745169105</v>
      </c>
      <c r="BW606" s="531"/>
      <c r="BX606" s="531"/>
      <c r="BY606" s="531"/>
      <c r="BZ606" s="508"/>
      <c r="CA606" s="532">
        <f t="shared" si="111"/>
        <v>2468798.845531709</v>
      </c>
      <c r="CB606" s="531"/>
      <c r="CC606" s="531"/>
      <c r="CD606" s="531"/>
    </row>
    <row r="607" spans="1:82">
      <c r="A607" s="509" t="s">
        <v>2101</v>
      </c>
      <c r="B607" s="509" t="s">
        <v>692</v>
      </c>
      <c r="C607" s="509" t="s">
        <v>196</v>
      </c>
      <c r="D607" s="510"/>
      <c r="E607" s="510"/>
      <c r="F607" s="509"/>
      <c r="G607" s="510"/>
      <c r="H607" s="510">
        <f t="shared" si="98"/>
        <v>0</v>
      </c>
      <c r="I607" s="510">
        <f t="shared" si="99"/>
        <v>167463.855602</v>
      </c>
      <c r="J607" s="510">
        <f t="shared" si="100"/>
        <v>167463.855602</v>
      </c>
      <c r="K607" s="510">
        <f t="shared" si="101"/>
        <v>170726.13850333766</v>
      </c>
      <c r="L607" s="510"/>
      <c r="M607" s="510"/>
      <c r="N607" s="510"/>
      <c r="O607" s="510"/>
      <c r="P607" s="510">
        <v>70228.904513999994</v>
      </c>
      <c r="Q607" s="510">
        <f t="shared" si="116"/>
        <v>71597.000056480509</v>
      </c>
      <c r="R607" s="510"/>
      <c r="S607" s="510"/>
      <c r="T607" s="510"/>
      <c r="U607" s="510"/>
      <c r="V607" s="510"/>
      <c r="W607" s="510"/>
      <c r="X607" s="510"/>
      <c r="Y607" s="510"/>
      <c r="Z607" s="510">
        <v>19974.886517999999</v>
      </c>
      <c r="AA607" s="510">
        <f t="shared" si="97"/>
        <v>20364.007683935062</v>
      </c>
      <c r="AB607" s="510"/>
      <c r="AC607" s="510"/>
      <c r="AD607" s="510"/>
      <c r="AE607" s="510"/>
      <c r="AF607" s="532">
        <f t="shared" si="112"/>
        <v>262687.1462437532</v>
      </c>
      <c r="AI607" s="508"/>
      <c r="AJ607" s="510"/>
      <c r="AK607" s="510"/>
      <c r="AL607" s="510"/>
      <c r="AM607" s="510"/>
      <c r="AN607" s="510">
        <f t="shared" si="102"/>
        <v>0</v>
      </c>
      <c r="AO607" s="510">
        <f t="shared" si="103"/>
        <v>251722.144398465</v>
      </c>
      <c r="AP607" s="510">
        <f t="shared" si="104"/>
        <v>251722.144398465</v>
      </c>
      <c r="AQ607" s="510">
        <f t="shared" si="105"/>
        <v>1425362.519606946</v>
      </c>
      <c r="AR607" s="510"/>
      <c r="AS607" s="510"/>
      <c r="AT607" s="510"/>
      <c r="AU607" s="510"/>
      <c r="AV607" s="510">
        <v>105564.09548600001</v>
      </c>
      <c r="AW607" s="510">
        <f t="shared" si="113"/>
        <v>103410.10124418819</v>
      </c>
      <c r="AX607" s="510"/>
      <c r="AY607" s="510"/>
      <c r="AZ607" s="510"/>
      <c r="BA607" s="510"/>
      <c r="BB607" s="510">
        <v>30025.113482000001</v>
      </c>
      <c r="BC607" s="510">
        <f t="shared" si="106"/>
        <v>28887.968986523101</v>
      </c>
      <c r="BD607" s="510"/>
      <c r="BE607" s="510"/>
      <c r="BF607" s="510"/>
      <c r="BG607" s="510"/>
      <c r="BH607" s="510">
        <v>463</v>
      </c>
      <c r="BI607" s="510">
        <v>86144</v>
      </c>
      <c r="BJ607" s="533">
        <f t="shared" si="109"/>
        <v>5.3749999999999996E-3</v>
      </c>
      <c r="BK607" s="533">
        <v>8.9302000000000006E-2</v>
      </c>
      <c r="BL607" s="534">
        <f t="shared" si="107"/>
        <v>0</v>
      </c>
      <c r="BM607" s="510">
        <f t="shared" si="108"/>
        <v>0</v>
      </c>
      <c r="BN607" s="535">
        <v>0.2</v>
      </c>
      <c r="BO607" s="510">
        <f t="shared" si="117"/>
        <v>0</v>
      </c>
      <c r="BP607" s="510">
        <f t="shared" si="110"/>
        <v>0</v>
      </c>
      <c r="BQ607" s="510"/>
      <c r="BR607" s="510"/>
      <c r="BS607" s="510"/>
      <c r="BT607" s="510">
        <v>3429594.9773229999</v>
      </c>
      <c r="BU607" s="510">
        <f t="shared" si="114"/>
        <v>4092.067603011491</v>
      </c>
      <c r="BV607" s="532">
        <f t="shared" si="115"/>
        <v>1561752.6574406687</v>
      </c>
      <c r="BW607" s="531"/>
      <c r="BX607" s="531"/>
      <c r="BY607" s="531"/>
      <c r="BZ607" s="508"/>
      <c r="CA607" s="532">
        <f t="shared" si="111"/>
        <v>1824439.8036844218</v>
      </c>
      <c r="CB607" s="531"/>
      <c r="CC607" s="531"/>
      <c r="CD607" s="531"/>
    </row>
    <row r="608" spans="1:82">
      <c r="A608" s="509" t="s">
        <v>2102</v>
      </c>
      <c r="B608" s="509" t="s">
        <v>694</v>
      </c>
      <c r="C608" s="509" t="s">
        <v>196</v>
      </c>
      <c r="D608" s="510"/>
      <c r="E608" s="510"/>
      <c r="F608" s="509"/>
      <c r="G608" s="510"/>
      <c r="H608" s="510">
        <f t="shared" si="98"/>
        <v>0</v>
      </c>
      <c r="I608" s="510">
        <f t="shared" si="99"/>
        <v>207157.15109500001</v>
      </c>
      <c r="J608" s="510">
        <f t="shared" si="100"/>
        <v>207157.15109500001</v>
      </c>
      <c r="K608" s="510">
        <f t="shared" si="101"/>
        <v>211192.68001243507</v>
      </c>
      <c r="L608" s="510"/>
      <c r="M608" s="510"/>
      <c r="N608" s="510"/>
      <c r="O608" s="510"/>
      <c r="P608" s="510">
        <v>73138.446484999993</v>
      </c>
      <c r="Q608" s="510">
        <f t="shared" si="116"/>
        <v>74563.221416525965</v>
      </c>
      <c r="R608" s="510"/>
      <c r="S608" s="510"/>
      <c r="T608" s="510"/>
      <c r="U608" s="510"/>
      <c r="V608" s="510"/>
      <c r="W608" s="510"/>
      <c r="X608" s="510"/>
      <c r="Y608" s="510"/>
      <c r="Z608" s="510">
        <v>19974.886517999999</v>
      </c>
      <c r="AA608" s="510">
        <f t="shared" si="97"/>
        <v>20364.007683935062</v>
      </c>
      <c r="AB608" s="510"/>
      <c r="AC608" s="510"/>
      <c r="AD608" s="510"/>
      <c r="AE608" s="510"/>
      <c r="AF608" s="532">
        <f t="shared" si="112"/>
        <v>306119.90911289607</v>
      </c>
      <c r="AI608" s="508"/>
      <c r="AJ608" s="510"/>
      <c r="AK608" s="510"/>
      <c r="AL608" s="510"/>
      <c r="AM608" s="510"/>
      <c r="AN608" s="510">
        <f t="shared" si="102"/>
        <v>0</v>
      </c>
      <c r="AO608" s="510">
        <f t="shared" si="103"/>
        <v>311386.84890468098</v>
      </c>
      <c r="AP608" s="510">
        <f t="shared" si="104"/>
        <v>311386.84890468098</v>
      </c>
      <c r="AQ608" s="510">
        <f t="shared" si="105"/>
        <v>1763210.5613428503</v>
      </c>
      <c r="AR608" s="510"/>
      <c r="AS608" s="510"/>
      <c r="AT608" s="510"/>
      <c r="AU608" s="510"/>
      <c r="AV608" s="510">
        <v>109937.55351500001</v>
      </c>
      <c r="AW608" s="510">
        <f t="shared" si="113"/>
        <v>107694.32056595631</v>
      </c>
      <c r="AX608" s="510"/>
      <c r="AY608" s="510"/>
      <c r="AZ608" s="510"/>
      <c r="BA608" s="510"/>
      <c r="BB608" s="510">
        <v>30025.113482000001</v>
      </c>
      <c r="BC608" s="510">
        <f t="shared" si="106"/>
        <v>28887.968986523101</v>
      </c>
      <c r="BD608" s="510"/>
      <c r="BE608" s="510"/>
      <c r="BF608" s="510"/>
      <c r="BG608" s="510"/>
      <c r="BH608" s="510">
        <v>3514</v>
      </c>
      <c r="BI608" s="510">
        <v>82998</v>
      </c>
      <c r="BJ608" s="533">
        <f t="shared" si="109"/>
        <v>4.2338000000000001E-2</v>
      </c>
      <c r="BK608" s="533">
        <v>8.9302000000000006E-2</v>
      </c>
      <c r="BL608" s="534">
        <f t="shared" si="107"/>
        <v>0</v>
      </c>
      <c r="BM608" s="510">
        <f t="shared" si="108"/>
        <v>0</v>
      </c>
      <c r="BN608" s="535">
        <v>0.2</v>
      </c>
      <c r="BO608" s="510">
        <f t="shared" si="117"/>
        <v>0</v>
      </c>
      <c r="BP608" s="510">
        <f t="shared" si="110"/>
        <v>0</v>
      </c>
      <c r="BQ608" s="510">
        <v>74263</v>
      </c>
      <c r="BR608" s="510"/>
      <c r="BS608" s="510">
        <f>BQ608</f>
        <v>74263</v>
      </c>
      <c r="BT608" s="510">
        <v>3190755.1769050001</v>
      </c>
      <c r="BU608" s="510">
        <f t="shared" si="114"/>
        <v>3807.0926668856205</v>
      </c>
      <c r="BV608" s="532">
        <f t="shared" si="115"/>
        <v>1977862.9435622154</v>
      </c>
      <c r="BW608" s="531"/>
      <c r="BX608" s="531"/>
      <c r="BY608" s="531"/>
      <c r="BZ608" s="508"/>
      <c r="CA608" s="532">
        <f t="shared" si="111"/>
        <v>2283982.8526751115</v>
      </c>
      <c r="CB608" s="531"/>
      <c r="CC608" s="531"/>
      <c r="CD608" s="531"/>
    </row>
    <row r="609" spans="1:82">
      <c r="A609" s="509" t="s">
        <v>2103</v>
      </c>
      <c r="B609" s="509" t="s">
        <v>696</v>
      </c>
      <c r="C609" s="509" t="s">
        <v>196</v>
      </c>
      <c r="D609" s="510"/>
      <c r="E609" s="510"/>
      <c r="F609" s="509"/>
      <c r="G609" s="510"/>
      <c r="H609" s="510">
        <f t="shared" si="98"/>
        <v>0</v>
      </c>
      <c r="I609" s="510">
        <f t="shared" si="99"/>
        <v>285582.550544</v>
      </c>
      <c r="J609" s="510">
        <f t="shared" si="100"/>
        <v>285582.550544</v>
      </c>
      <c r="K609" s="510">
        <f t="shared" si="101"/>
        <v>291145.8469831688</v>
      </c>
      <c r="L609" s="510"/>
      <c r="M609" s="510"/>
      <c r="N609" s="510"/>
      <c r="O609" s="510"/>
      <c r="P609" s="510">
        <v>88376.488414000007</v>
      </c>
      <c r="Q609" s="510">
        <f t="shared" si="116"/>
        <v>90098.10831816883</v>
      </c>
      <c r="R609" s="510"/>
      <c r="S609" s="510"/>
      <c r="T609" s="510"/>
      <c r="U609" s="510"/>
      <c r="V609" s="510"/>
      <c r="W609" s="510"/>
      <c r="X609" s="510"/>
      <c r="Y609" s="510"/>
      <c r="Z609" s="510">
        <v>19974.886517999999</v>
      </c>
      <c r="AA609" s="510">
        <f t="shared" si="97"/>
        <v>20364.007683935062</v>
      </c>
      <c r="AB609" s="510"/>
      <c r="AC609" s="510"/>
      <c r="AD609" s="510"/>
      <c r="AE609" s="510"/>
      <c r="AF609" s="532">
        <f t="shared" si="112"/>
        <v>401607.96298527269</v>
      </c>
      <c r="AI609" s="508"/>
      <c r="AJ609" s="510"/>
      <c r="AK609" s="510"/>
      <c r="AL609" s="510"/>
      <c r="AM609" s="510"/>
      <c r="AN609" s="510">
        <f t="shared" si="102"/>
        <v>0</v>
      </c>
      <c r="AO609" s="510">
        <f t="shared" si="103"/>
        <v>429271.44945637602</v>
      </c>
      <c r="AP609" s="510">
        <f t="shared" si="104"/>
        <v>429271.44945637602</v>
      </c>
      <c r="AQ609" s="510">
        <f t="shared" si="105"/>
        <v>2430725.4979677391</v>
      </c>
      <c r="AR609" s="510"/>
      <c r="AS609" s="510"/>
      <c r="AT609" s="510"/>
      <c r="AU609" s="510"/>
      <c r="AV609" s="510">
        <v>132842.51158600001</v>
      </c>
      <c r="AW609" s="510">
        <f t="shared" si="113"/>
        <v>130131.91189103069</v>
      </c>
      <c r="AX609" s="510"/>
      <c r="AY609" s="510"/>
      <c r="AZ609" s="510"/>
      <c r="BA609" s="510"/>
      <c r="BB609" s="510">
        <v>30025.113482000001</v>
      </c>
      <c r="BC609" s="510">
        <f t="shared" si="106"/>
        <v>28887.968986523101</v>
      </c>
      <c r="BD609" s="510"/>
      <c r="BE609" s="510"/>
      <c r="BF609" s="510"/>
      <c r="BG609" s="510"/>
      <c r="BH609" s="510">
        <v>6145</v>
      </c>
      <c r="BI609" s="510">
        <v>121572</v>
      </c>
      <c r="BJ609" s="533">
        <f t="shared" si="109"/>
        <v>5.0546000000000001E-2</v>
      </c>
      <c r="BK609" s="533">
        <v>8.9302000000000006E-2</v>
      </c>
      <c r="BL609" s="534">
        <f t="shared" si="107"/>
        <v>0</v>
      </c>
      <c r="BM609" s="510">
        <f t="shared" si="108"/>
        <v>0</v>
      </c>
      <c r="BN609" s="535">
        <v>0.2</v>
      </c>
      <c r="BO609" s="510">
        <f t="shared" si="117"/>
        <v>0</v>
      </c>
      <c r="BP609" s="510">
        <f t="shared" si="110"/>
        <v>0</v>
      </c>
      <c r="BQ609" s="510">
        <v>88975</v>
      </c>
      <c r="BR609" s="510"/>
      <c r="BS609" s="510">
        <f>BQ609</f>
        <v>88975</v>
      </c>
      <c r="BT609" s="510">
        <v>4379193.9023829997</v>
      </c>
      <c r="BU609" s="510">
        <f t="shared" si="114"/>
        <v>5225.0943956170931</v>
      </c>
      <c r="BV609" s="532">
        <f t="shared" si="115"/>
        <v>2683945.4732409096</v>
      </c>
      <c r="BW609" s="531"/>
      <c r="BX609" s="531"/>
      <c r="BY609" s="531"/>
      <c r="BZ609" s="508"/>
      <c r="CA609" s="532">
        <f t="shared" si="111"/>
        <v>3085553.4362261822</v>
      </c>
      <c r="CB609" s="531"/>
      <c r="CC609" s="531"/>
      <c r="CD609" s="531"/>
    </row>
    <row r="610" spans="1:82">
      <c r="A610" s="509" t="s">
        <v>2104</v>
      </c>
      <c r="B610" s="509" t="s">
        <v>698</v>
      </c>
      <c r="C610" s="509" t="s">
        <v>196</v>
      </c>
      <c r="D610" s="510"/>
      <c r="E610" s="510"/>
      <c r="F610" s="509"/>
      <c r="G610" s="510"/>
      <c r="H610" s="510">
        <f t="shared" si="98"/>
        <v>0</v>
      </c>
      <c r="I610" s="510">
        <f t="shared" si="99"/>
        <v>248160.39964700001</v>
      </c>
      <c r="J610" s="510">
        <f t="shared" si="100"/>
        <v>248160.39964700001</v>
      </c>
      <c r="K610" s="510">
        <f t="shared" si="101"/>
        <v>252994.69314661689</v>
      </c>
      <c r="L610" s="510"/>
      <c r="M610" s="510"/>
      <c r="N610" s="510"/>
      <c r="O610" s="510"/>
      <c r="P610" s="510">
        <v>83345.613496000005</v>
      </c>
      <c r="Q610" s="510">
        <f t="shared" si="116"/>
        <v>84969.229343324681</v>
      </c>
      <c r="R610" s="510"/>
      <c r="S610" s="510"/>
      <c r="T610" s="510"/>
      <c r="U610" s="510"/>
      <c r="V610" s="510"/>
      <c r="W610" s="510"/>
      <c r="X610" s="510"/>
      <c r="Y610" s="510"/>
      <c r="Z610" s="510">
        <v>28391.105204</v>
      </c>
      <c r="AA610" s="510">
        <f t="shared" si="97"/>
        <v>28944.178681999998</v>
      </c>
      <c r="AB610" s="510"/>
      <c r="AC610" s="510"/>
      <c r="AD610" s="510"/>
      <c r="AE610" s="510"/>
      <c r="AF610" s="532">
        <f t="shared" si="112"/>
        <v>366908.10117194161</v>
      </c>
      <c r="AI610" s="508"/>
      <c r="AJ610" s="510"/>
      <c r="AK610" s="510"/>
      <c r="AL610" s="510"/>
      <c r="AM610" s="510"/>
      <c r="AN610" s="510">
        <f t="shared" si="102"/>
        <v>0</v>
      </c>
      <c r="AO610" s="510">
        <f t="shared" si="103"/>
        <v>373020.60035302502</v>
      </c>
      <c r="AP610" s="510">
        <f t="shared" si="104"/>
        <v>373020.60035302502</v>
      </c>
      <c r="AQ610" s="510">
        <f t="shared" si="105"/>
        <v>2112208.2209137804</v>
      </c>
      <c r="AR610" s="510"/>
      <c r="AS610" s="510"/>
      <c r="AT610" s="510"/>
      <c r="AU610" s="510"/>
      <c r="AV610" s="510">
        <v>125280.38650399999</v>
      </c>
      <c r="AW610" s="510">
        <f t="shared" si="113"/>
        <v>122724.08902521031</v>
      </c>
      <c r="AX610" s="510"/>
      <c r="AY610" s="510"/>
      <c r="AZ610" s="510"/>
      <c r="BA610" s="510"/>
      <c r="BB610" s="510">
        <v>42675.894796</v>
      </c>
      <c r="BC610" s="510">
        <f t="shared" si="106"/>
        <v>41059.625838818029</v>
      </c>
      <c r="BD610" s="510"/>
      <c r="BE610" s="510"/>
      <c r="BF610" s="510"/>
      <c r="BG610" s="510"/>
      <c r="BH610" s="510">
        <v>0</v>
      </c>
      <c r="BI610" s="510">
        <v>99198</v>
      </c>
      <c r="BJ610" s="533">
        <f t="shared" si="109"/>
        <v>0</v>
      </c>
      <c r="BK610" s="533">
        <v>8.9302000000000006E-2</v>
      </c>
      <c r="BL610" s="534">
        <f t="shared" si="107"/>
        <v>0</v>
      </c>
      <c r="BM610" s="510">
        <f t="shared" si="108"/>
        <v>0</v>
      </c>
      <c r="BN610" s="535">
        <v>0.2</v>
      </c>
      <c r="BO610" s="510">
        <f t="shared" si="117"/>
        <v>0</v>
      </c>
      <c r="BP610" s="510">
        <f t="shared" si="110"/>
        <v>0</v>
      </c>
      <c r="BQ610" s="510"/>
      <c r="BR610" s="510"/>
      <c r="BS610" s="510"/>
      <c r="BT610" s="510">
        <v>4667797.9076450001</v>
      </c>
      <c r="BU610" s="510">
        <f t="shared" si="114"/>
        <v>5569.4461653860762</v>
      </c>
      <c r="BV610" s="532">
        <f t="shared" si="115"/>
        <v>2281561.3819431947</v>
      </c>
      <c r="BW610" s="531"/>
      <c r="BX610" s="531"/>
      <c r="BY610" s="531"/>
      <c r="BZ610" s="508"/>
      <c r="CA610" s="532">
        <f t="shared" si="111"/>
        <v>2648469.4831151362</v>
      </c>
      <c r="CB610" s="531"/>
      <c r="CC610" s="531"/>
      <c r="CD610" s="531"/>
    </row>
    <row r="611" spans="1:82">
      <c r="A611" s="509" t="s">
        <v>2106</v>
      </c>
      <c r="B611" s="509" t="s">
        <v>702</v>
      </c>
      <c r="C611" s="509" t="s">
        <v>196</v>
      </c>
      <c r="D611" s="510"/>
      <c r="E611" s="510"/>
      <c r="F611" s="509"/>
      <c r="G611" s="510"/>
      <c r="H611" s="510">
        <f t="shared" si="98"/>
        <v>0</v>
      </c>
      <c r="I611" s="510">
        <f t="shared" si="99"/>
        <v>259378.69541300001</v>
      </c>
      <c r="J611" s="510">
        <f t="shared" si="100"/>
        <v>259378.69541300001</v>
      </c>
      <c r="K611" s="510">
        <f t="shared" si="101"/>
        <v>264431.52714182466</v>
      </c>
      <c r="L611" s="510"/>
      <c r="M611" s="510"/>
      <c r="N611" s="510"/>
      <c r="O611" s="510"/>
      <c r="P611" s="510">
        <v>44642.273377999998</v>
      </c>
      <c r="Q611" s="510">
        <f t="shared" si="116"/>
        <v>45511.928054194803</v>
      </c>
      <c r="R611" s="510"/>
      <c r="S611" s="510"/>
      <c r="T611" s="510"/>
      <c r="U611" s="510"/>
      <c r="V611" s="510"/>
      <c r="W611" s="510"/>
      <c r="X611" s="510"/>
      <c r="Y611" s="510"/>
      <c r="Z611" s="510">
        <v>22829.6973</v>
      </c>
      <c r="AA611" s="510">
        <f t="shared" si="97"/>
        <v>23274.431662987012</v>
      </c>
      <c r="AB611" s="510"/>
      <c r="AC611" s="510"/>
      <c r="AD611" s="510"/>
      <c r="AE611" s="510"/>
      <c r="AF611" s="532">
        <f t="shared" si="112"/>
        <v>333217.88685900642</v>
      </c>
      <c r="AI611" s="508"/>
      <c r="AJ611" s="510"/>
      <c r="AK611" s="510"/>
      <c r="AL611" s="510"/>
      <c r="AM611" s="510"/>
      <c r="AN611" s="510">
        <f t="shared" si="102"/>
        <v>0</v>
      </c>
      <c r="AO611" s="510">
        <f t="shared" si="103"/>
        <v>389883.30458659498</v>
      </c>
      <c r="AP611" s="510">
        <f t="shared" si="104"/>
        <v>389883.30458659498</v>
      </c>
      <c r="AQ611" s="510">
        <f t="shared" si="105"/>
        <v>2207692.3375423946</v>
      </c>
      <c r="AR611" s="510"/>
      <c r="AS611" s="510"/>
      <c r="AT611" s="510"/>
      <c r="AU611" s="510"/>
      <c r="AV611" s="510">
        <v>67103.726622000002</v>
      </c>
      <c r="AW611" s="510">
        <f t="shared" si="113"/>
        <v>65734.501223132524</v>
      </c>
      <c r="AX611" s="510"/>
      <c r="AY611" s="510"/>
      <c r="AZ611" s="510"/>
      <c r="BA611" s="510"/>
      <c r="BB611" s="510">
        <v>34316.3027</v>
      </c>
      <c r="BC611" s="510">
        <f t="shared" si="106"/>
        <v>33016.637513261638</v>
      </c>
      <c r="BD611" s="510"/>
      <c r="BE611" s="510"/>
      <c r="BF611" s="510"/>
      <c r="BG611" s="510"/>
      <c r="BH611" s="510">
        <v>5538</v>
      </c>
      <c r="BI611" s="510">
        <v>62014</v>
      </c>
      <c r="BJ611" s="533">
        <f t="shared" si="109"/>
        <v>8.9302000000000006E-2</v>
      </c>
      <c r="BK611" s="533">
        <v>8.9302000000000006E-2</v>
      </c>
      <c r="BL611" s="534">
        <f t="shared" si="107"/>
        <v>0</v>
      </c>
      <c r="BM611" s="510">
        <f t="shared" si="108"/>
        <v>0</v>
      </c>
      <c r="BN611" s="535">
        <v>0.2</v>
      </c>
      <c r="BO611" s="510">
        <f t="shared" si="117"/>
        <v>0</v>
      </c>
      <c r="BP611" s="510">
        <f t="shared" si="110"/>
        <v>0</v>
      </c>
      <c r="BQ611" s="510">
        <v>44655</v>
      </c>
      <c r="BR611" s="510"/>
      <c r="BS611" s="510">
        <f t="shared" ref="BS611:BS625" si="118">BQ611</f>
        <v>44655</v>
      </c>
      <c r="BT611" s="510">
        <v>4202096.0242910003</v>
      </c>
      <c r="BU611" s="510">
        <f t="shared" si="114"/>
        <v>5013.7876686437476</v>
      </c>
      <c r="BV611" s="532">
        <f t="shared" si="115"/>
        <v>2356112.2639474324</v>
      </c>
      <c r="BW611" s="531"/>
      <c r="BX611" s="531"/>
      <c r="BY611" s="531"/>
      <c r="BZ611" s="508"/>
      <c r="CA611" s="532">
        <f t="shared" si="111"/>
        <v>2689330.1508064386</v>
      </c>
      <c r="CB611" s="531"/>
      <c r="CC611" s="531"/>
      <c r="CD611" s="531"/>
    </row>
    <row r="612" spans="1:82">
      <c r="A612" s="509" t="s">
        <v>2107</v>
      </c>
      <c r="B612" s="509" t="s">
        <v>2108</v>
      </c>
      <c r="C612" s="509" t="s">
        <v>196</v>
      </c>
      <c r="D612" s="510"/>
      <c r="E612" s="510"/>
      <c r="F612" s="509"/>
      <c r="G612" s="510"/>
      <c r="H612" s="510">
        <f t="shared" si="98"/>
        <v>0</v>
      </c>
      <c r="I612" s="510">
        <f t="shared" si="99"/>
        <v>495653.63808399998</v>
      </c>
      <c r="J612" s="510">
        <f t="shared" si="100"/>
        <v>495653.63808399998</v>
      </c>
      <c r="K612" s="510">
        <f t="shared" si="101"/>
        <v>505309.22843628569</v>
      </c>
      <c r="L612" s="510"/>
      <c r="M612" s="510"/>
      <c r="N612" s="510"/>
      <c r="O612" s="510"/>
      <c r="P612" s="510">
        <v>80183.588959999994</v>
      </c>
      <c r="Q612" s="510">
        <f t="shared" si="116"/>
        <v>81745.606926753229</v>
      </c>
      <c r="R612" s="510"/>
      <c r="S612" s="510"/>
      <c r="T612" s="510"/>
      <c r="U612" s="510"/>
      <c r="V612" s="510"/>
      <c r="W612" s="510"/>
      <c r="X612" s="510"/>
      <c r="Y612" s="510"/>
      <c r="Z612" s="510">
        <v>31171.609407</v>
      </c>
      <c r="AA612" s="510">
        <f t="shared" si="97"/>
        <v>31778.848551292205</v>
      </c>
      <c r="AB612" s="510"/>
      <c r="AC612" s="510"/>
      <c r="AD612" s="510"/>
      <c r="AE612" s="510"/>
      <c r="AF612" s="532">
        <f t="shared" si="112"/>
        <v>618833.68391433114</v>
      </c>
      <c r="AI612" s="508"/>
      <c r="AJ612" s="510"/>
      <c r="AK612" s="510"/>
      <c r="AL612" s="510"/>
      <c r="AM612" s="510"/>
      <c r="AN612" s="510">
        <f t="shared" si="102"/>
        <v>0</v>
      </c>
      <c r="AO612" s="510">
        <f t="shared" si="103"/>
        <v>745038.36191576195</v>
      </c>
      <c r="AP612" s="510">
        <f t="shared" si="104"/>
        <v>745038.36191576195</v>
      </c>
      <c r="AQ612" s="510">
        <f t="shared" si="105"/>
        <v>4218737.9234425351</v>
      </c>
      <c r="AR612" s="510"/>
      <c r="AS612" s="510"/>
      <c r="AT612" s="510"/>
      <c r="AU612" s="510"/>
      <c r="AV612" s="510">
        <v>120527.41104000001</v>
      </c>
      <c r="AW612" s="510">
        <f t="shared" si="113"/>
        <v>118068.09617384766</v>
      </c>
      <c r="AX612" s="510"/>
      <c r="AY612" s="510"/>
      <c r="AZ612" s="510"/>
      <c r="BA612" s="510"/>
      <c r="BB612" s="510">
        <v>46855.390592999996</v>
      </c>
      <c r="BC612" s="510">
        <f t="shared" si="106"/>
        <v>45080.831122036063</v>
      </c>
      <c r="BD612" s="510"/>
      <c r="BE612" s="510"/>
      <c r="BF612" s="510"/>
      <c r="BG612" s="510"/>
      <c r="BH612" s="510">
        <v>631</v>
      </c>
      <c r="BI612" s="510">
        <v>125252</v>
      </c>
      <c r="BJ612" s="533">
        <f t="shared" si="109"/>
        <v>5.0379999999999999E-3</v>
      </c>
      <c r="BK612" s="533">
        <v>8.9302000000000006E-2</v>
      </c>
      <c r="BL612" s="534">
        <f t="shared" si="107"/>
        <v>0</v>
      </c>
      <c r="BM612" s="510">
        <f t="shared" si="108"/>
        <v>0</v>
      </c>
      <c r="BN612" s="535">
        <v>0.2</v>
      </c>
      <c r="BO612" s="510">
        <f t="shared" si="117"/>
        <v>0</v>
      </c>
      <c r="BP612" s="510">
        <f t="shared" si="110"/>
        <v>0</v>
      </c>
      <c r="BQ612" s="510">
        <v>80058</v>
      </c>
      <c r="BR612" s="510"/>
      <c r="BS612" s="510">
        <f t="shared" si="118"/>
        <v>80058</v>
      </c>
      <c r="BT612" s="510">
        <v>8072712.5069239996</v>
      </c>
      <c r="BU612" s="510">
        <f t="shared" si="114"/>
        <v>9632.0660417442105</v>
      </c>
      <c r="BV612" s="532">
        <f t="shared" si="115"/>
        <v>4471576.9167801635</v>
      </c>
      <c r="BW612" s="531"/>
      <c r="BX612" s="531"/>
      <c r="BY612" s="531"/>
      <c r="BZ612" s="508"/>
      <c r="CA612" s="532">
        <f t="shared" si="111"/>
        <v>5090410.6006944943</v>
      </c>
      <c r="CB612" s="531"/>
      <c r="CC612" s="531"/>
      <c r="CD612" s="531"/>
    </row>
    <row r="613" spans="1:82">
      <c r="A613" s="509" t="s">
        <v>2109</v>
      </c>
      <c r="B613" s="509" t="s">
        <v>706</v>
      </c>
      <c r="C613" s="509" t="s">
        <v>196</v>
      </c>
      <c r="D613" s="510"/>
      <c r="E613" s="510"/>
      <c r="F613" s="509"/>
      <c r="G613" s="510"/>
      <c r="H613" s="510">
        <f t="shared" si="98"/>
        <v>0</v>
      </c>
      <c r="I613" s="510">
        <f t="shared" si="99"/>
        <v>275332.23777800001</v>
      </c>
      <c r="J613" s="510">
        <f t="shared" si="100"/>
        <v>275332.23777800001</v>
      </c>
      <c r="K613" s="510">
        <f t="shared" si="101"/>
        <v>280695.85279964935</v>
      </c>
      <c r="L613" s="510"/>
      <c r="M613" s="510"/>
      <c r="N613" s="510"/>
      <c r="O613" s="510"/>
      <c r="P613" s="510">
        <v>60239.064269000002</v>
      </c>
      <c r="Q613" s="510">
        <f t="shared" si="116"/>
        <v>61412.552533980517</v>
      </c>
      <c r="R613" s="510"/>
      <c r="S613" s="510"/>
      <c r="T613" s="510"/>
      <c r="U613" s="510"/>
      <c r="V613" s="510"/>
      <c r="W613" s="510"/>
      <c r="X613" s="510"/>
      <c r="Y613" s="510"/>
      <c r="Z613" s="510">
        <v>28391.105204</v>
      </c>
      <c r="AA613" s="510">
        <f t="shared" si="97"/>
        <v>28944.178681999998</v>
      </c>
      <c r="AB613" s="510"/>
      <c r="AC613" s="510"/>
      <c r="AD613" s="510"/>
      <c r="AE613" s="510"/>
      <c r="AF613" s="532">
        <f t="shared" si="112"/>
        <v>371052.58401562984</v>
      </c>
      <c r="AI613" s="508"/>
      <c r="AJ613" s="510"/>
      <c r="AK613" s="510"/>
      <c r="AL613" s="510"/>
      <c r="AM613" s="510"/>
      <c r="AN613" s="510">
        <f t="shared" si="102"/>
        <v>0</v>
      </c>
      <c r="AO613" s="510">
        <f t="shared" si="103"/>
        <v>413863.762222127</v>
      </c>
      <c r="AP613" s="510">
        <f t="shared" si="104"/>
        <v>413863.762222127</v>
      </c>
      <c r="AQ613" s="510">
        <f t="shared" si="105"/>
        <v>2343480.3334630188</v>
      </c>
      <c r="AR613" s="510"/>
      <c r="AS613" s="510"/>
      <c r="AT613" s="510"/>
      <c r="AU613" s="510"/>
      <c r="AV613" s="510">
        <v>90547.935731000005</v>
      </c>
      <c r="AW613" s="510">
        <f t="shared" si="113"/>
        <v>88700.340378862631</v>
      </c>
      <c r="AX613" s="510"/>
      <c r="AY613" s="510"/>
      <c r="AZ613" s="510"/>
      <c r="BA613" s="510"/>
      <c r="BB613" s="510">
        <v>42675.894796</v>
      </c>
      <c r="BC613" s="510">
        <f t="shared" si="106"/>
        <v>41059.625838818029</v>
      </c>
      <c r="BD613" s="510"/>
      <c r="BE613" s="510"/>
      <c r="BF613" s="510"/>
      <c r="BG613" s="510"/>
      <c r="BH613" s="510">
        <v>6537</v>
      </c>
      <c r="BI613" s="510">
        <v>100075</v>
      </c>
      <c r="BJ613" s="533">
        <f t="shared" si="109"/>
        <v>6.5321000000000004E-2</v>
      </c>
      <c r="BK613" s="533">
        <v>8.9302000000000006E-2</v>
      </c>
      <c r="BL613" s="534">
        <f t="shared" si="107"/>
        <v>0</v>
      </c>
      <c r="BM613" s="510">
        <f t="shared" si="108"/>
        <v>0</v>
      </c>
      <c r="BN613" s="535">
        <v>0.2</v>
      </c>
      <c r="BO613" s="510">
        <f t="shared" si="117"/>
        <v>0</v>
      </c>
      <c r="BP613" s="510">
        <f t="shared" si="110"/>
        <v>0</v>
      </c>
      <c r="BQ613" s="510">
        <v>61374</v>
      </c>
      <c r="BR613" s="510"/>
      <c r="BS613" s="510">
        <f t="shared" si="118"/>
        <v>61374</v>
      </c>
      <c r="BT613" s="510">
        <v>5279493.676732</v>
      </c>
      <c r="BU613" s="510">
        <f t="shared" si="114"/>
        <v>6299.2992402042364</v>
      </c>
      <c r="BV613" s="532">
        <f t="shared" si="115"/>
        <v>2540913.5989209036</v>
      </c>
      <c r="BW613" s="531"/>
      <c r="BX613" s="531"/>
      <c r="BY613" s="531"/>
      <c r="BZ613" s="508"/>
      <c r="CA613" s="532">
        <f t="shared" si="111"/>
        <v>2911966.1829365334</v>
      </c>
      <c r="CB613" s="531"/>
      <c r="CC613" s="531"/>
      <c r="CD613" s="531"/>
    </row>
    <row r="614" spans="1:82">
      <c r="A614" s="509" t="s">
        <v>2110</v>
      </c>
      <c r="B614" s="509" t="s">
        <v>708</v>
      </c>
      <c r="C614" s="509" t="s">
        <v>196</v>
      </c>
      <c r="D614" s="510"/>
      <c r="E614" s="510"/>
      <c r="F614" s="509"/>
      <c r="G614" s="510"/>
      <c r="H614" s="510">
        <f t="shared" si="98"/>
        <v>0</v>
      </c>
      <c r="I614" s="510">
        <f t="shared" si="99"/>
        <v>315802.15685899998</v>
      </c>
      <c r="J614" s="510">
        <f t="shared" si="100"/>
        <v>315802.15685899998</v>
      </c>
      <c r="K614" s="510">
        <f t="shared" si="101"/>
        <v>321954.14692768181</v>
      </c>
      <c r="L614" s="510"/>
      <c r="M614" s="510"/>
      <c r="N614" s="510"/>
      <c r="O614" s="510"/>
      <c r="P614" s="510">
        <v>67137.990575000003</v>
      </c>
      <c r="Q614" s="510">
        <f t="shared" si="116"/>
        <v>68445.873508279226</v>
      </c>
      <c r="R614" s="510"/>
      <c r="S614" s="510"/>
      <c r="T614" s="510"/>
      <c r="U614" s="510"/>
      <c r="V614" s="510"/>
      <c r="W614" s="510"/>
      <c r="X614" s="510"/>
      <c r="Y614" s="510"/>
      <c r="Z614" s="510">
        <v>39513.921012999999</v>
      </c>
      <c r="AA614" s="510">
        <f t="shared" si="97"/>
        <v>40283.672721045448</v>
      </c>
      <c r="AB614" s="510"/>
      <c r="AC614" s="510"/>
      <c r="AD614" s="510"/>
      <c r="AE614" s="510"/>
      <c r="AF614" s="532">
        <f t="shared" si="112"/>
        <v>430683.69315700646</v>
      </c>
      <c r="AI614" s="508"/>
      <c r="AJ614" s="510"/>
      <c r="AK614" s="510"/>
      <c r="AL614" s="510"/>
      <c r="AM614" s="510"/>
      <c r="AN614" s="510">
        <f t="shared" si="102"/>
        <v>0</v>
      </c>
      <c r="AO614" s="510">
        <f t="shared" si="103"/>
        <v>474695.84314051003</v>
      </c>
      <c r="AP614" s="510">
        <f t="shared" si="104"/>
        <v>474695.84314051003</v>
      </c>
      <c r="AQ614" s="510">
        <f t="shared" si="105"/>
        <v>2687938.578636338</v>
      </c>
      <c r="AR614" s="510"/>
      <c r="AS614" s="510"/>
      <c r="AT614" s="510"/>
      <c r="AU614" s="510"/>
      <c r="AV614" s="510">
        <v>100918.009425</v>
      </c>
      <c r="AW614" s="510">
        <f t="shared" si="113"/>
        <v>98858.816759200185</v>
      </c>
      <c r="AX614" s="510"/>
      <c r="AY614" s="510"/>
      <c r="AZ614" s="510"/>
      <c r="BA614" s="510"/>
      <c r="BB614" s="510">
        <v>59395.078987000001</v>
      </c>
      <c r="BC614" s="510">
        <f t="shared" si="106"/>
        <v>57145.602488968667</v>
      </c>
      <c r="BD614" s="510"/>
      <c r="BE614" s="510"/>
      <c r="BF614" s="510"/>
      <c r="BG614" s="510"/>
      <c r="BH614" s="510">
        <v>18994</v>
      </c>
      <c r="BI614" s="510">
        <v>120485</v>
      </c>
      <c r="BJ614" s="533">
        <f t="shared" si="109"/>
        <v>0.15764600000000001</v>
      </c>
      <c r="BK614" s="533">
        <v>8.9302000000000006E-2</v>
      </c>
      <c r="BL614" s="534">
        <f t="shared" si="107"/>
        <v>6.8344000000000002E-2</v>
      </c>
      <c r="BM614" s="510">
        <f t="shared" si="108"/>
        <v>8234.4268400000001</v>
      </c>
      <c r="BN614" s="535">
        <v>0.2</v>
      </c>
      <c r="BO614" s="510">
        <f t="shared" si="117"/>
        <v>1646.8853680000002</v>
      </c>
      <c r="BP614" s="510">
        <f t="shared" si="110"/>
        <v>35081.393704432718</v>
      </c>
      <c r="BQ614" s="510">
        <v>67320</v>
      </c>
      <c r="BR614" s="510"/>
      <c r="BS614" s="510">
        <f t="shared" si="118"/>
        <v>67320</v>
      </c>
      <c r="BT614" s="510">
        <v>5402062.4796669995</v>
      </c>
      <c r="BU614" s="510">
        <f t="shared" si="114"/>
        <v>6445.5438641165638</v>
      </c>
      <c r="BV614" s="532">
        <f t="shared" si="115"/>
        <v>2952789.9354530559</v>
      </c>
      <c r="BW614" s="531"/>
      <c r="BX614" s="531"/>
      <c r="BY614" s="531"/>
      <c r="BZ614" s="508"/>
      <c r="CA614" s="532">
        <f t="shared" si="111"/>
        <v>3383473.6286100624</v>
      </c>
      <c r="CB614" s="531"/>
      <c r="CC614" s="531"/>
      <c r="CD614" s="531"/>
    </row>
    <row r="615" spans="1:82">
      <c r="A615" s="509" t="s">
        <v>2111</v>
      </c>
      <c r="B615" s="509" t="s">
        <v>710</v>
      </c>
      <c r="C615" s="509" t="s">
        <v>196</v>
      </c>
      <c r="D615" s="510"/>
      <c r="E615" s="510"/>
      <c r="F615" s="509"/>
      <c r="G615" s="510"/>
      <c r="H615" s="510">
        <f t="shared" si="98"/>
        <v>0</v>
      </c>
      <c r="I615" s="510">
        <f t="shared" si="99"/>
        <v>322589.22380099999</v>
      </c>
      <c r="J615" s="510">
        <f t="shared" si="100"/>
        <v>322589.22380099999</v>
      </c>
      <c r="K615" s="510">
        <f t="shared" si="101"/>
        <v>328873.42945946101</v>
      </c>
      <c r="L615" s="510"/>
      <c r="M615" s="510"/>
      <c r="N615" s="510"/>
      <c r="O615" s="510"/>
      <c r="P615" s="510">
        <v>78120.582680000007</v>
      </c>
      <c r="Q615" s="510">
        <f t="shared" si="116"/>
        <v>79642.412212727271</v>
      </c>
      <c r="R615" s="510"/>
      <c r="S615" s="510"/>
      <c r="T615" s="510"/>
      <c r="U615" s="510"/>
      <c r="V615" s="510"/>
      <c r="W615" s="510"/>
      <c r="X615" s="510"/>
      <c r="Y615" s="510"/>
      <c r="Z615" s="510">
        <v>26603.352860999999</v>
      </c>
      <c r="AA615" s="510">
        <f t="shared" si="97"/>
        <v>27121.59999465584</v>
      </c>
      <c r="AB615" s="510"/>
      <c r="AC615" s="510"/>
      <c r="AD615" s="510"/>
      <c r="AE615" s="510"/>
      <c r="AF615" s="532">
        <f t="shared" si="112"/>
        <v>435637.44166684407</v>
      </c>
      <c r="AI615" s="508"/>
      <c r="AJ615" s="510"/>
      <c r="AK615" s="510"/>
      <c r="AL615" s="510"/>
      <c r="AM615" s="510"/>
      <c r="AN615" s="510">
        <f t="shared" si="102"/>
        <v>0</v>
      </c>
      <c r="AO615" s="510">
        <f t="shared" si="103"/>
        <v>484897.77619930898</v>
      </c>
      <c r="AP615" s="510">
        <f t="shared" si="104"/>
        <v>484897.77619930898</v>
      </c>
      <c r="AQ615" s="510">
        <f t="shared" si="105"/>
        <v>2745706.4521951005</v>
      </c>
      <c r="AR615" s="510"/>
      <c r="AS615" s="510"/>
      <c r="AT615" s="510"/>
      <c r="AU615" s="510"/>
      <c r="AV615" s="510">
        <v>117426.41731999999</v>
      </c>
      <c r="AW615" s="510">
        <f t="shared" si="113"/>
        <v>115030.37702259209</v>
      </c>
      <c r="AX615" s="510"/>
      <c r="AY615" s="510"/>
      <c r="AZ615" s="510"/>
      <c r="BA615" s="510"/>
      <c r="BB615" s="510">
        <v>39988.647139000001</v>
      </c>
      <c r="BC615" s="510">
        <f t="shared" si="106"/>
        <v>38474.152614176877</v>
      </c>
      <c r="BD615" s="510"/>
      <c r="BE615" s="510"/>
      <c r="BF615" s="510"/>
      <c r="BG615" s="510"/>
      <c r="BH615" s="510">
        <v>4652</v>
      </c>
      <c r="BI615" s="510">
        <v>137648</v>
      </c>
      <c r="BJ615" s="533">
        <f t="shared" si="109"/>
        <v>3.3796E-2</v>
      </c>
      <c r="BK615" s="533">
        <v>8.9302000000000006E-2</v>
      </c>
      <c r="BL615" s="534">
        <f t="shared" si="107"/>
        <v>0</v>
      </c>
      <c r="BM615" s="510">
        <f t="shared" si="108"/>
        <v>0</v>
      </c>
      <c r="BN615" s="535">
        <v>0.2</v>
      </c>
      <c r="BO615" s="510">
        <f t="shared" si="117"/>
        <v>0</v>
      </c>
      <c r="BP615" s="510">
        <f t="shared" si="110"/>
        <v>0</v>
      </c>
      <c r="BQ615" s="510">
        <v>78864</v>
      </c>
      <c r="BR615" s="510"/>
      <c r="BS615" s="510">
        <f t="shared" si="118"/>
        <v>78864</v>
      </c>
      <c r="BT615" s="510">
        <v>7537289.7137630004</v>
      </c>
      <c r="BU615" s="510">
        <f t="shared" si="114"/>
        <v>8993.2190990891213</v>
      </c>
      <c r="BV615" s="532">
        <f t="shared" si="115"/>
        <v>2987068.2009309581</v>
      </c>
      <c r="BW615" s="531"/>
      <c r="BX615" s="531"/>
      <c r="BY615" s="531"/>
      <c r="BZ615" s="508"/>
      <c r="CA615" s="532">
        <f t="shared" si="111"/>
        <v>3422705.642597802</v>
      </c>
      <c r="CB615" s="531"/>
      <c r="CC615" s="531"/>
      <c r="CD615" s="531"/>
    </row>
    <row r="616" spans="1:82">
      <c r="A616" s="509" t="s">
        <v>2113</v>
      </c>
      <c r="B616" s="509" t="s">
        <v>714</v>
      </c>
      <c r="C616" s="509" t="s">
        <v>196</v>
      </c>
      <c r="D616" s="510"/>
      <c r="E616" s="510"/>
      <c r="F616" s="509"/>
      <c r="G616" s="510"/>
      <c r="H616" s="510">
        <f t="shared" si="98"/>
        <v>0</v>
      </c>
      <c r="I616" s="510">
        <f t="shared" si="99"/>
        <v>339534.31953199999</v>
      </c>
      <c r="J616" s="510">
        <f t="shared" si="100"/>
        <v>339534.31953199999</v>
      </c>
      <c r="K616" s="510">
        <f t="shared" si="101"/>
        <v>346148.62445794803</v>
      </c>
      <c r="L616" s="510"/>
      <c r="M616" s="510"/>
      <c r="N616" s="510"/>
      <c r="O616" s="510"/>
      <c r="P616" s="510">
        <v>61642.499795999996</v>
      </c>
      <c r="Q616" s="510">
        <f t="shared" si="116"/>
        <v>62843.327714103893</v>
      </c>
      <c r="R616" s="510"/>
      <c r="S616" s="510"/>
      <c r="T616" s="510"/>
      <c r="U616" s="510"/>
      <c r="V616" s="510"/>
      <c r="W616" s="510"/>
      <c r="X616" s="510"/>
      <c r="Y616" s="510"/>
      <c r="Z616" s="510">
        <v>22829.6973</v>
      </c>
      <c r="AA616" s="510">
        <f t="shared" si="97"/>
        <v>23274.431662987012</v>
      </c>
      <c r="AB616" s="510"/>
      <c r="AC616" s="510"/>
      <c r="AD616" s="510"/>
      <c r="AE616" s="510"/>
      <c r="AF616" s="532">
        <f t="shared" si="112"/>
        <v>432266.38383503893</v>
      </c>
      <c r="AI616" s="508"/>
      <c r="AJ616" s="510"/>
      <c r="AK616" s="510"/>
      <c r="AL616" s="510"/>
      <c r="AM616" s="510"/>
      <c r="AN616" s="510">
        <f t="shared" si="102"/>
        <v>0</v>
      </c>
      <c r="AO616" s="510">
        <f t="shared" si="103"/>
        <v>510368.68046807102</v>
      </c>
      <c r="AP616" s="510">
        <f t="shared" si="104"/>
        <v>510368.68046807102</v>
      </c>
      <c r="AQ616" s="510">
        <f t="shared" si="105"/>
        <v>2889934.0185538246</v>
      </c>
      <c r="AR616" s="510"/>
      <c r="AS616" s="510"/>
      <c r="AT616" s="510"/>
      <c r="AU616" s="510"/>
      <c r="AV616" s="510">
        <v>92657.500203999996</v>
      </c>
      <c r="AW616" s="510">
        <f t="shared" si="113"/>
        <v>90766.860010653545</v>
      </c>
      <c r="AX616" s="510"/>
      <c r="AY616" s="510"/>
      <c r="AZ616" s="510"/>
      <c r="BA616" s="510"/>
      <c r="BB616" s="510">
        <v>34316.3027</v>
      </c>
      <c r="BC616" s="510">
        <f t="shared" si="106"/>
        <v>33016.637513261638</v>
      </c>
      <c r="BD616" s="510"/>
      <c r="BE616" s="510"/>
      <c r="BF616" s="510"/>
      <c r="BG616" s="510"/>
      <c r="BH616" s="510">
        <v>0</v>
      </c>
      <c r="BI616" s="510">
        <v>61182</v>
      </c>
      <c r="BJ616" s="533">
        <f t="shared" si="109"/>
        <v>0</v>
      </c>
      <c r="BK616" s="533">
        <v>8.9302000000000006E-2</v>
      </c>
      <c r="BL616" s="534">
        <f t="shared" si="107"/>
        <v>0</v>
      </c>
      <c r="BM616" s="510">
        <f t="shared" si="108"/>
        <v>0</v>
      </c>
      <c r="BN616" s="535">
        <v>0.2</v>
      </c>
      <c r="BO616" s="510">
        <f t="shared" si="117"/>
        <v>0</v>
      </c>
      <c r="BP616" s="510">
        <f t="shared" si="110"/>
        <v>0</v>
      </c>
      <c r="BQ616" s="510">
        <v>63249</v>
      </c>
      <c r="BR616" s="510"/>
      <c r="BS616" s="510">
        <f t="shared" si="118"/>
        <v>63249</v>
      </c>
      <c r="BT616" s="510">
        <v>3864244.9446350001</v>
      </c>
      <c r="BU616" s="510">
        <f t="shared" si="114"/>
        <v>4610.6760864178186</v>
      </c>
      <c r="BV616" s="532">
        <f t="shared" si="115"/>
        <v>3081577.192164158</v>
      </c>
      <c r="BW616" s="531"/>
      <c r="BX616" s="531"/>
      <c r="BY616" s="531"/>
      <c r="BZ616" s="508"/>
      <c r="CA616" s="532">
        <f t="shared" si="111"/>
        <v>3513843.5759991971</v>
      </c>
      <c r="CB616" s="531"/>
      <c r="CC616" s="531"/>
      <c r="CD616" s="531"/>
    </row>
    <row r="617" spans="1:82">
      <c r="A617" s="509" t="s">
        <v>2114</v>
      </c>
      <c r="B617" s="509" t="s">
        <v>716</v>
      </c>
      <c r="C617" s="509" t="s">
        <v>196</v>
      </c>
      <c r="D617" s="510"/>
      <c r="E617" s="510"/>
      <c r="F617" s="509"/>
      <c r="G617" s="510"/>
      <c r="H617" s="510">
        <f t="shared" si="98"/>
        <v>0</v>
      </c>
      <c r="I617" s="510">
        <f t="shared" si="99"/>
        <v>641690.43291800003</v>
      </c>
      <c r="J617" s="510">
        <f t="shared" si="100"/>
        <v>641690.43291800003</v>
      </c>
      <c r="K617" s="510">
        <f t="shared" si="101"/>
        <v>654190.8958969221</v>
      </c>
      <c r="L617" s="510"/>
      <c r="M617" s="510"/>
      <c r="N617" s="510"/>
      <c r="O617" s="510"/>
      <c r="P617" s="510">
        <v>98333.170348</v>
      </c>
      <c r="Q617" s="510">
        <f t="shared" si="116"/>
        <v>100248.75158854545</v>
      </c>
      <c r="R617" s="510"/>
      <c r="S617" s="510"/>
      <c r="T617" s="510"/>
      <c r="U617" s="510"/>
      <c r="V617" s="510"/>
      <c r="W617" s="510"/>
      <c r="X617" s="510"/>
      <c r="Y617" s="510"/>
      <c r="Z617" s="510">
        <v>39513.921012999999</v>
      </c>
      <c r="AA617" s="510">
        <f t="shared" si="97"/>
        <v>40283.672721045448</v>
      </c>
      <c r="AB617" s="510"/>
      <c r="AC617" s="510"/>
      <c r="AD617" s="510"/>
      <c r="AE617" s="510"/>
      <c r="AF617" s="532">
        <f t="shared" si="112"/>
        <v>794723.32020651305</v>
      </c>
      <c r="AI617" s="508"/>
      <c r="AJ617" s="510"/>
      <c r="AK617" s="510"/>
      <c r="AL617" s="510"/>
      <c r="AM617" s="510"/>
      <c r="AN617" s="510">
        <f t="shared" si="102"/>
        <v>0</v>
      </c>
      <c r="AO617" s="510">
        <f t="shared" si="103"/>
        <v>964552.56708245003</v>
      </c>
      <c r="AP617" s="510">
        <f t="shared" si="104"/>
        <v>964552.56708245003</v>
      </c>
      <c r="AQ617" s="510">
        <f t="shared" si="105"/>
        <v>5461724.7941988073</v>
      </c>
      <c r="AR617" s="510"/>
      <c r="AS617" s="510"/>
      <c r="AT617" s="510"/>
      <c r="AU617" s="510"/>
      <c r="AV617" s="510">
        <v>147808.82965199999</v>
      </c>
      <c r="AW617" s="510">
        <f t="shared" si="113"/>
        <v>144792.84806760252</v>
      </c>
      <c r="AX617" s="510"/>
      <c r="AY617" s="510"/>
      <c r="AZ617" s="510"/>
      <c r="BA617" s="510"/>
      <c r="BB617" s="510">
        <v>59395.078987000001</v>
      </c>
      <c r="BC617" s="510">
        <f t="shared" si="106"/>
        <v>57145.602488968667</v>
      </c>
      <c r="BD617" s="510"/>
      <c r="BE617" s="510"/>
      <c r="BF617" s="510"/>
      <c r="BG617" s="510"/>
      <c r="BH617" s="510">
        <v>2594</v>
      </c>
      <c r="BI617" s="510">
        <v>149518</v>
      </c>
      <c r="BJ617" s="533">
        <f t="shared" si="109"/>
        <v>1.7349E-2</v>
      </c>
      <c r="BK617" s="533">
        <v>8.9302000000000006E-2</v>
      </c>
      <c r="BL617" s="534">
        <f t="shared" si="107"/>
        <v>0</v>
      </c>
      <c r="BM617" s="510">
        <f t="shared" si="108"/>
        <v>0</v>
      </c>
      <c r="BN617" s="535">
        <v>0.2</v>
      </c>
      <c r="BO617" s="510">
        <f t="shared" si="117"/>
        <v>0</v>
      </c>
      <c r="BP617" s="510">
        <f t="shared" si="110"/>
        <v>0</v>
      </c>
      <c r="BQ617" s="510">
        <v>101933</v>
      </c>
      <c r="BR617" s="510"/>
      <c r="BS617" s="510">
        <f t="shared" si="118"/>
        <v>101933</v>
      </c>
      <c r="BT617" s="510">
        <v>8022349.9393210001</v>
      </c>
      <c r="BU617" s="510">
        <f t="shared" si="114"/>
        <v>9571.9752634874803</v>
      </c>
      <c r="BV617" s="532">
        <f t="shared" si="115"/>
        <v>5775168.2200188655</v>
      </c>
      <c r="BW617" s="531"/>
      <c r="BX617" s="531"/>
      <c r="BY617" s="531"/>
      <c r="BZ617" s="508"/>
      <c r="CA617" s="532">
        <f t="shared" si="111"/>
        <v>6569891.5402253782</v>
      </c>
      <c r="CB617" s="531"/>
      <c r="CC617" s="531"/>
      <c r="CD617" s="531"/>
    </row>
    <row r="618" spans="1:82">
      <c r="A618" s="509" t="s">
        <v>2115</v>
      </c>
      <c r="B618" s="509" t="s">
        <v>718</v>
      </c>
      <c r="C618" s="509" t="s">
        <v>196</v>
      </c>
      <c r="D618" s="510"/>
      <c r="E618" s="510"/>
      <c r="F618" s="509"/>
      <c r="G618" s="510"/>
      <c r="H618" s="510">
        <f t="shared" si="98"/>
        <v>0</v>
      </c>
      <c r="I618" s="510">
        <f t="shared" si="99"/>
        <v>320622.49647399999</v>
      </c>
      <c r="J618" s="510">
        <f t="shared" si="100"/>
        <v>320622.49647399999</v>
      </c>
      <c r="K618" s="510">
        <f t="shared" si="101"/>
        <v>326868.38926245453</v>
      </c>
      <c r="L618" s="510"/>
      <c r="M618" s="510"/>
      <c r="N618" s="510"/>
      <c r="O618" s="510"/>
      <c r="P618" s="510">
        <v>70522.535346000004</v>
      </c>
      <c r="Q618" s="510">
        <f t="shared" si="116"/>
        <v>71896.350969623381</v>
      </c>
      <c r="R618" s="510"/>
      <c r="S618" s="510"/>
      <c r="T618" s="510"/>
      <c r="U618" s="510"/>
      <c r="V618" s="510"/>
      <c r="W618" s="510"/>
      <c r="X618" s="510"/>
      <c r="Y618" s="510"/>
      <c r="Z618" s="510">
        <v>45075.328916999999</v>
      </c>
      <c r="AA618" s="510">
        <f t="shared" ref="AA618:AA627" si="119">Z618*RPI_inc</f>
        <v>45953.419740058438</v>
      </c>
      <c r="AB618" s="510"/>
      <c r="AC618" s="510"/>
      <c r="AD618" s="510"/>
      <c r="AE618" s="510"/>
      <c r="AF618" s="532">
        <f t="shared" si="112"/>
        <v>444718.15997213632</v>
      </c>
      <c r="AI618" s="508"/>
      <c r="AJ618" s="510"/>
      <c r="AK618" s="510"/>
      <c r="AL618" s="510"/>
      <c r="AM618" s="510"/>
      <c r="AN618" s="510">
        <f t="shared" si="102"/>
        <v>0</v>
      </c>
      <c r="AO618" s="510">
        <f t="shared" si="103"/>
        <v>481941.50352590397</v>
      </c>
      <c r="AP618" s="510">
        <f t="shared" si="104"/>
        <v>481941.50352590397</v>
      </c>
      <c r="AQ618" s="510">
        <f t="shared" si="105"/>
        <v>2728966.7240457186</v>
      </c>
      <c r="AR618" s="510"/>
      <c r="AS618" s="510"/>
      <c r="AT618" s="510"/>
      <c r="AU618" s="510"/>
      <c r="AV618" s="510">
        <v>106005.464654</v>
      </c>
      <c r="AW618" s="510">
        <f t="shared" si="113"/>
        <v>103842.46444626756</v>
      </c>
      <c r="AX618" s="510"/>
      <c r="AY618" s="510"/>
      <c r="AZ618" s="510"/>
      <c r="BA618" s="510"/>
      <c r="BB618" s="510">
        <v>67754.671082999994</v>
      </c>
      <c r="BC618" s="510">
        <f t="shared" si="106"/>
        <v>65188.590814525043</v>
      </c>
      <c r="BD618" s="510"/>
      <c r="BE618" s="510"/>
      <c r="BF618" s="510"/>
      <c r="BG618" s="510"/>
      <c r="BH618" s="510">
        <v>15367</v>
      </c>
      <c r="BI618" s="510">
        <v>113794</v>
      </c>
      <c r="BJ618" s="533">
        <f t="shared" si="109"/>
        <v>0.135042</v>
      </c>
      <c r="BK618" s="533">
        <v>8.9302000000000006E-2</v>
      </c>
      <c r="BL618" s="534">
        <f t="shared" si="107"/>
        <v>4.5739999999999989E-2</v>
      </c>
      <c r="BM618" s="510">
        <f t="shared" si="108"/>
        <v>5204.9375599999985</v>
      </c>
      <c r="BN618" s="535">
        <v>0.2</v>
      </c>
      <c r="BO618" s="510">
        <f t="shared" si="117"/>
        <v>1040.9875119999997</v>
      </c>
      <c r="BP618" s="510">
        <f t="shared" si="110"/>
        <v>22174.763015970802</v>
      </c>
      <c r="BQ618" s="510"/>
      <c r="BR618" s="510"/>
      <c r="BS618" s="510"/>
      <c r="BT618" s="510">
        <v>4924251.7214829996</v>
      </c>
      <c r="BU618" s="510">
        <f t="shared" si="114"/>
        <v>5875.4374997022805</v>
      </c>
      <c r="BV618" s="532">
        <f t="shared" si="115"/>
        <v>2926047.9798221844</v>
      </c>
      <c r="BW618" s="531"/>
      <c r="BX618" s="531"/>
      <c r="BY618" s="531"/>
      <c r="BZ618" s="508"/>
      <c r="CA618" s="532">
        <f t="shared" si="111"/>
        <v>3370766.1397943208</v>
      </c>
      <c r="CB618" s="531"/>
      <c r="CC618" s="531"/>
      <c r="CD618" s="531"/>
    </row>
    <row r="619" spans="1:82">
      <c r="A619" s="509" t="s">
        <v>2116</v>
      </c>
      <c r="B619" s="509" t="s">
        <v>720</v>
      </c>
      <c r="C619" s="509" t="s">
        <v>196</v>
      </c>
      <c r="D619" s="510"/>
      <c r="E619" s="510"/>
      <c r="F619" s="509"/>
      <c r="G619" s="510"/>
      <c r="H619" s="510">
        <f t="shared" ref="H619:H627" si="120">FF_BL</f>
        <v>0</v>
      </c>
      <c r="I619" s="510">
        <f t="shared" ref="I619:I627" si="121">CTS_BL</f>
        <v>399770.986814</v>
      </c>
      <c r="J619" s="510">
        <f t="shared" ref="J619:J627" si="122">FF_BL + CTS_BL</f>
        <v>399770.986814</v>
      </c>
      <c r="K619" s="510">
        <f t="shared" ref="K619:K627" si="123">J619*RPI_inc</f>
        <v>407558.73331037658</v>
      </c>
      <c r="L619" s="510"/>
      <c r="M619" s="510"/>
      <c r="N619" s="510"/>
      <c r="O619" s="510"/>
      <c r="P619" s="510">
        <v>68475.508975999997</v>
      </c>
      <c r="Q619" s="510">
        <f t="shared" si="116"/>
        <v>69809.447462545446</v>
      </c>
      <c r="R619" s="510"/>
      <c r="S619" s="510"/>
      <c r="T619" s="510"/>
      <c r="U619" s="510"/>
      <c r="V619" s="510"/>
      <c r="W619" s="510"/>
      <c r="X619" s="510"/>
      <c r="Y619" s="510"/>
      <c r="Z619" s="510">
        <v>56754.245566999998</v>
      </c>
      <c r="AA619" s="510">
        <f t="shared" si="119"/>
        <v>57859.847753370123</v>
      </c>
      <c r="AB619" s="510"/>
      <c r="AC619" s="510"/>
      <c r="AD619" s="510"/>
      <c r="AE619" s="510"/>
      <c r="AF619" s="532">
        <f t="shared" si="112"/>
        <v>535228.02852629218</v>
      </c>
      <c r="AI619" s="508"/>
      <c r="AJ619" s="510"/>
      <c r="AK619" s="510"/>
      <c r="AL619" s="510"/>
      <c r="AM619" s="510"/>
      <c r="AN619" s="510">
        <f t="shared" ref="AN619:AN627" si="124">FF_RSG</f>
        <v>0</v>
      </c>
      <c r="AO619" s="510">
        <f t="shared" ref="AO619:AO627" si="125">CTS_RSG</f>
        <v>600913.01318563498</v>
      </c>
      <c r="AP619" s="510">
        <f t="shared" ref="AP619:AP627" si="126">AN619+AO619</f>
        <v>600913.01318563498</v>
      </c>
      <c r="AQ619" s="510">
        <f t="shared" ref="AQ619:AQ627" si="127">AP619/$AP$680*$AQ$680</f>
        <v>3402636.222513055</v>
      </c>
      <c r="AR619" s="510"/>
      <c r="AS619" s="510"/>
      <c r="AT619" s="510"/>
      <c r="AU619" s="510"/>
      <c r="AV619" s="510">
        <v>102928.491024</v>
      </c>
      <c r="AW619" s="510">
        <f t="shared" si="113"/>
        <v>100828.27526443356</v>
      </c>
      <c r="AX619" s="510"/>
      <c r="AY619" s="510"/>
      <c r="AZ619" s="510"/>
      <c r="BA619" s="510"/>
      <c r="BB619" s="510">
        <v>85309.754432999995</v>
      </c>
      <c r="BC619" s="510">
        <f t="shared" ref="BC619:BC627" si="128">BB619/$BB$680*$BC$680</f>
        <v>82078.808520934457</v>
      </c>
      <c r="BD619" s="510"/>
      <c r="BE619" s="510"/>
      <c r="BF619" s="510"/>
      <c r="BG619" s="510"/>
      <c r="BH619" s="510">
        <v>520</v>
      </c>
      <c r="BI619" s="510">
        <v>106597</v>
      </c>
      <c r="BJ619" s="533">
        <f t="shared" si="109"/>
        <v>4.8780000000000004E-3</v>
      </c>
      <c r="BK619" s="533">
        <v>8.9302000000000006E-2</v>
      </c>
      <c r="BL619" s="534">
        <f t="shared" ref="BL619:BL658" si="129">IF(BJ619&gt;BK619,BJ619-BK619,0)</f>
        <v>0</v>
      </c>
      <c r="BM619" s="510">
        <f t="shared" ref="BM619:BM658" si="130">BL619*BI619</f>
        <v>0</v>
      </c>
      <c r="BN619" s="535">
        <v>0.2</v>
      </c>
      <c r="BO619" s="510">
        <f t="shared" si="117"/>
        <v>0</v>
      </c>
      <c r="BP619" s="510">
        <f t="shared" si="110"/>
        <v>0</v>
      </c>
      <c r="BQ619" s="510">
        <v>69900</v>
      </c>
      <c r="BR619" s="510"/>
      <c r="BS619" s="510">
        <f t="shared" si="118"/>
        <v>69900</v>
      </c>
      <c r="BT619" s="510">
        <v>7966009.1453870004</v>
      </c>
      <c r="BU619" s="510">
        <f t="shared" si="114"/>
        <v>9504.7514836797491</v>
      </c>
      <c r="BV619" s="532">
        <f t="shared" si="115"/>
        <v>3664948.0577821028</v>
      </c>
      <c r="BW619" s="531"/>
      <c r="BX619" s="531"/>
      <c r="BY619" s="531"/>
      <c r="BZ619" s="508"/>
      <c r="CA619" s="532">
        <f t="shared" si="111"/>
        <v>4200176.0863083955</v>
      </c>
      <c r="CB619" s="531"/>
      <c r="CC619" s="531"/>
      <c r="CD619" s="531"/>
    </row>
    <row r="620" spans="1:82">
      <c r="A620" s="509" t="s">
        <v>2117</v>
      </c>
      <c r="B620" s="509" t="s">
        <v>722</v>
      </c>
      <c r="C620" s="509" t="s">
        <v>196</v>
      </c>
      <c r="D620" s="510"/>
      <c r="E620" s="510"/>
      <c r="F620" s="509"/>
      <c r="G620" s="510"/>
      <c r="H620" s="510">
        <f t="shared" si="120"/>
        <v>0</v>
      </c>
      <c r="I620" s="510">
        <f t="shared" si="121"/>
        <v>275873.557203</v>
      </c>
      <c r="J620" s="510">
        <f t="shared" si="122"/>
        <v>275873.557203</v>
      </c>
      <c r="K620" s="510">
        <f t="shared" si="123"/>
        <v>281247.71740825323</v>
      </c>
      <c r="L620" s="510"/>
      <c r="M620" s="510"/>
      <c r="N620" s="510"/>
      <c r="O620" s="510"/>
      <c r="P620" s="510">
        <v>81168.350865</v>
      </c>
      <c r="Q620" s="510">
        <f t="shared" si="116"/>
        <v>82749.552505227271</v>
      </c>
      <c r="R620" s="510"/>
      <c r="S620" s="510"/>
      <c r="T620" s="510"/>
      <c r="U620" s="510"/>
      <c r="V620" s="510"/>
      <c r="W620" s="510"/>
      <c r="X620" s="510"/>
      <c r="Y620" s="510"/>
      <c r="Z620" s="510">
        <v>42294.425216000003</v>
      </c>
      <c r="AA620" s="510">
        <f t="shared" si="119"/>
        <v>43118.342590337663</v>
      </c>
      <c r="AB620" s="510"/>
      <c r="AC620" s="510"/>
      <c r="AD620" s="510"/>
      <c r="AE620" s="510"/>
      <c r="AF620" s="532">
        <f t="shared" si="112"/>
        <v>407115.61250381818</v>
      </c>
      <c r="AI620" s="508"/>
      <c r="AJ620" s="510"/>
      <c r="AK620" s="510"/>
      <c r="AL620" s="510"/>
      <c r="AM620" s="510"/>
      <c r="AN620" s="510">
        <f t="shared" si="124"/>
        <v>0</v>
      </c>
      <c r="AO620" s="510">
        <f t="shared" si="125"/>
        <v>414677.44279747998</v>
      </c>
      <c r="AP620" s="510">
        <f t="shared" si="126"/>
        <v>414677.44279747998</v>
      </c>
      <c r="AQ620" s="510">
        <f t="shared" si="127"/>
        <v>2348087.7540688296</v>
      </c>
      <c r="AR620" s="510"/>
      <c r="AS620" s="510"/>
      <c r="AT620" s="510"/>
      <c r="AU620" s="510"/>
      <c r="AV620" s="510">
        <v>122007.649135</v>
      </c>
      <c r="AW620" s="510">
        <f t="shared" si="113"/>
        <v>119518.13058720322</v>
      </c>
      <c r="AX620" s="510"/>
      <c r="AY620" s="510"/>
      <c r="AZ620" s="510"/>
      <c r="BA620" s="510"/>
      <c r="BB620" s="510">
        <v>63574.574783999997</v>
      </c>
      <c r="BC620" s="510">
        <f t="shared" si="128"/>
        <v>61166.807772186701</v>
      </c>
      <c r="BD620" s="510"/>
      <c r="BE620" s="510"/>
      <c r="BF620" s="510"/>
      <c r="BG620" s="510"/>
      <c r="BH620" s="510">
        <v>12006</v>
      </c>
      <c r="BI620" s="510">
        <v>131301</v>
      </c>
      <c r="BJ620" s="533">
        <f t="shared" ref="BJ620:BJ658" si="131">ROUND(BH620/BI620,6)</f>
        <v>9.1439000000000006E-2</v>
      </c>
      <c r="BK620" s="533">
        <v>8.9302000000000006E-2</v>
      </c>
      <c r="BL620" s="534">
        <f t="shared" si="129"/>
        <v>2.137E-3</v>
      </c>
      <c r="BM620" s="510">
        <f t="shared" si="130"/>
        <v>280.590237</v>
      </c>
      <c r="BN620" s="535">
        <v>0.2</v>
      </c>
      <c r="BO620" s="510">
        <f t="shared" si="117"/>
        <v>56.118047400000002</v>
      </c>
      <c r="BP620" s="510">
        <f t="shared" si="110"/>
        <v>1195.4076179292504</v>
      </c>
      <c r="BQ620" s="510">
        <v>81813</v>
      </c>
      <c r="BR620" s="510"/>
      <c r="BS620" s="510">
        <f t="shared" si="118"/>
        <v>81813</v>
      </c>
      <c r="BT620" s="510">
        <v>4487417.2123290002</v>
      </c>
      <c r="BU620" s="510">
        <f t="shared" si="114"/>
        <v>5354.2225006700037</v>
      </c>
      <c r="BV620" s="532">
        <f t="shared" si="115"/>
        <v>2617135.3225468192</v>
      </c>
      <c r="BW620" s="531"/>
      <c r="BX620" s="531"/>
      <c r="BY620" s="531"/>
      <c r="BZ620" s="508"/>
      <c r="CA620" s="532">
        <f t="shared" si="111"/>
        <v>3024250.9350506375</v>
      </c>
      <c r="CB620" s="531"/>
      <c r="CC620" s="531"/>
      <c r="CD620" s="531"/>
    </row>
    <row r="621" spans="1:82">
      <c r="A621" s="509" t="s">
        <v>2118</v>
      </c>
      <c r="B621" s="509" t="s">
        <v>724</v>
      </c>
      <c r="C621" s="509" t="s">
        <v>196</v>
      </c>
      <c r="D621" s="510"/>
      <c r="E621" s="510"/>
      <c r="F621" s="509"/>
      <c r="G621" s="510"/>
      <c r="H621" s="510">
        <f t="shared" si="120"/>
        <v>0</v>
      </c>
      <c r="I621" s="510">
        <f t="shared" si="121"/>
        <v>305905.00008700002</v>
      </c>
      <c r="J621" s="510">
        <f t="shared" si="122"/>
        <v>305905.00008700002</v>
      </c>
      <c r="K621" s="510">
        <f t="shared" si="123"/>
        <v>311864.18840038311</v>
      </c>
      <c r="L621" s="510"/>
      <c r="M621" s="510"/>
      <c r="N621" s="510"/>
      <c r="O621" s="510"/>
      <c r="P621" s="510">
        <v>85717.831017999997</v>
      </c>
      <c r="Q621" s="510">
        <f t="shared" si="116"/>
        <v>87387.658894974025</v>
      </c>
      <c r="R621" s="510"/>
      <c r="S621" s="510"/>
      <c r="T621" s="510"/>
      <c r="U621" s="510"/>
      <c r="V621" s="510"/>
      <c r="W621" s="510"/>
      <c r="X621" s="510"/>
      <c r="Y621" s="510"/>
      <c r="Z621" s="510">
        <v>33952.513107999999</v>
      </c>
      <c r="AA621" s="510">
        <f t="shared" si="119"/>
        <v>34613.925701012988</v>
      </c>
      <c r="AB621" s="510"/>
      <c r="AC621" s="510"/>
      <c r="AD621" s="510"/>
      <c r="AE621" s="510"/>
      <c r="AF621" s="532">
        <f t="shared" si="112"/>
        <v>433865.77299637016</v>
      </c>
      <c r="AI621" s="508"/>
      <c r="AJ621" s="510"/>
      <c r="AK621" s="510"/>
      <c r="AL621" s="510"/>
      <c r="AM621" s="510"/>
      <c r="AN621" s="510">
        <f t="shared" si="124"/>
        <v>0</v>
      </c>
      <c r="AO621" s="510">
        <f t="shared" si="125"/>
        <v>459818.99991261697</v>
      </c>
      <c r="AP621" s="510">
        <f t="shared" si="126"/>
        <v>459818.99991261697</v>
      </c>
      <c r="AQ621" s="510">
        <f t="shared" si="127"/>
        <v>2603699.2885342292</v>
      </c>
      <c r="AR621" s="510"/>
      <c r="AS621" s="510"/>
      <c r="AT621" s="510"/>
      <c r="AU621" s="510"/>
      <c r="AV621" s="510">
        <v>128846.168982</v>
      </c>
      <c r="AW621" s="510">
        <f t="shared" si="113"/>
        <v>126217.11310093533</v>
      </c>
      <c r="AX621" s="510"/>
      <c r="AY621" s="510"/>
      <c r="AZ621" s="510"/>
      <c r="BA621" s="510"/>
      <c r="BB621" s="510">
        <v>51035.486892000001</v>
      </c>
      <c r="BC621" s="510">
        <f t="shared" si="128"/>
        <v>49102.614164374405</v>
      </c>
      <c r="BD621" s="510"/>
      <c r="BE621" s="510"/>
      <c r="BF621" s="510"/>
      <c r="BG621" s="510"/>
      <c r="BH621" s="510">
        <v>7324</v>
      </c>
      <c r="BI621" s="510">
        <v>139860</v>
      </c>
      <c r="BJ621" s="533">
        <f t="shared" si="131"/>
        <v>5.2366999999999997E-2</v>
      </c>
      <c r="BK621" s="533">
        <v>8.9302000000000006E-2</v>
      </c>
      <c r="BL621" s="534">
        <f t="shared" si="129"/>
        <v>0</v>
      </c>
      <c r="BM621" s="510">
        <f t="shared" si="130"/>
        <v>0</v>
      </c>
      <c r="BN621" s="535">
        <v>0.2</v>
      </c>
      <c r="BO621" s="510">
        <f t="shared" si="117"/>
        <v>0</v>
      </c>
      <c r="BP621" s="510">
        <f t="shared" si="110"/>
        <v>0</v>
      </c>
      <c r="BQ621" s="510">
        <v>88096</v>
      </c>
      <c r="BR621" s="510"/>
      <c r="BS621" s="510">
        <f t="shared" si="118"/>
        <v>88096</v>
      </c>
      <c r="BT621" s="510">
        <v>4684520.5723869996</v>
      </c>
      <c r="BU621" s="510">
        <f t="shared" si="114"/>
        <v>5589.3990388534185</v>
      </c>
      <c r="BV621" s="532">
        <f t="shared" si="115"/>
        <v>2872704.4148383923</v>
      </c>
      <c r="BW621" s="531"/>
      <c r="BX621" s="531"/>
      <c r="BY621" s="531"/>
      <c r="BZ621" s="508"/>
      <c r="CA621" s="532">
        <f t="shared" si="111"/>
        <v>3306570.1878347625</v>
      </c>
      <c r="CB621" s="531"/>
      <c r="CC621" s="531"/>
      <c r="CD621" s="531"/>
    </row>
    <row r="622" spans="1:82">
      <c r="A622" s="509" t="s">
        <v>2119</v>
      </c>
      <c r="B622" s="509" t="s">
        <v>726</v>
      </c>
      <c r="C622" s="509" t="s">
        <v>196</v>
      </c>
      <c r="D622" s="510"/>
      <c r="E622" s="510"/>
      <c r="F622" s="509"/>
      <c r="G622" s="510"/>
      <c r="H622" s="510">
        <f t="shared" si="120"/>
        <v>0</v>
      </c>
      <c r="I622" s="510">
        <f t="shared" si="121"/>
        <v>378212.491293</v>
      </c>
      <c r="J622" s="510">
        <f t="shared" si="122"/>
        <v>378212.491293</v>
      </c>
      <c r="K622" s="510">
        <f t="shared" si="123"/>
        <v>385580.26709740906</v>
      </c>
      <c r="L622" s="510"/>
      <c r="M622" s="510"/>
      <c r="N622" s="510"/>
      <c r="O622" s="510"/>
      <c r="P622" s="510">
        <v>83801.040907999995</v>
      </c>
      <c r="Q622" s="510">
        <f t="shared" si="116"/>
        <v>85433.528717896101</v>
      </c>
      <c r="R622" s="510"/>
      <c r="S622" s="510"/>
      <c r="T622" s="510"/>
      <c r="U622" s="510"/>
      <c r="V622" s="510"/>
      <c r="W622" s="510"/>
      <c r="X622" s="510"/>
      <c r="Y622" s="510"/>
      <c r="Z622" s="510">
        <v>59534.749770000002</v>
      </c>
      <c r="AA622" s="510">
        <f t="shared" si="119"/>
        <v>60694.517622662337</v>
      </c>
      <c r="AB622" s="510"/>
      <c r="AC622" s="510"/>
      <c r="AD622" s="510"/>
      <c r="AE622" s="510"/>
      <c r="AF622" s="532">
        <f t="shared" si="112"/>
        <v>531708.31343796744</v>
      </c>
      <c r="AI622" s="508"/>
      <c r="AJ622" s="510"/>
      <c r="AK622" s="510"/>
      <c r="AL622" s="510"/>
      <c r="AM622" s="510"/>
      <c r="AN622" s="510">
        <f t="shared" si="124"/>
        <v>0</v>
      </c>
      <c r="AO622" s="510">
        <f t="shared" si="125"/>
        <v>568507.50870714895</v>
      </c>
      <c r="AP622" s="510">
        <f t="shared" si="126"/>
        <v>568507.50870714895</v>
      </c>
      <c r="AQ622" s="510">
        <f t="shared" si="127"/>
        <v>3219141.8715374293</v>
      </c>
      <c r="AR622" s="510"/>
      <c r="AS622" s="510"/>
      <c r="AT622" s="510"/>
      <c r="AU622" s="510"/>
      <c r="AV622" s="510">
        <v>125964.959092</v>
      </c>
      <c r="AW622" s="510">
        <f t="shared" si="113"/>
        <v>123394.69317625393</v>
      </c>
      <c r="AX622" s="510"/>
      <c r="AY622" s="510"/>
      <c r="AZ622" s="510"/>
      <c r="BA622" s="510"/>
      <c r="BB622" s="510">
        <v>89489.250230000005</v>
      </c>
      <c r="BC622" s="510">
        <f t="shared" si="128"/>
        <v>86100.013804152506</v>
      </c>
      <c r="BD622" s="510"/>
      <c r="BE622" s="510"/>
      <c r="BF622" s="510"/>
      <c r="BG622" s="510"/>
      <c r="BH622" s="510">
        <v>0</v>
      </c>
      <c r="BI622" s="510">
        <v>104640</v>
      </c>
      <c r="BJ622" s="533">
        <f t="shared" si="131"/>
        <v>0</v>
      </c>
      <c r="BK622" s="533">
        <v>8.9302000000000006E-2</v>
      </c>
      <c r="BL622" s="534">
        <f t="shared" si="129"/>
        <v>0</v>
      </c>
      <c r="BM622" s="510">
        <f t="shared" si="130"/>
        <v>0</v>
      </c>
      <c r="BN622" s="535">
        <v>0.2</v>
      </c>
      <c r="BO622" s="510">
        <f t="shared" si="117"/>
        <v>0</v>
      </c>
      <c r="BP622" s="510">
        <f t="shared" si="110"/>
        <v>0</v>
      </c>
      <c r="BQ622" s="510">
        <v>86777</v>
      </c>
      <c r="BR622" s="510"/>
      <c r="BS622" s="510">
        <f t="shared" si="118"/>
        <v>86777</v>
      </c>
      <c r="BT622" s="510">
        <v>5887820.9976580003</v>
      </c>
      <c r="BU622" s="510">
        <f t="shared" si="114"/>
        <v>7025.1332055697667</v>
      </c>
      <c r="BV622" s="532">
        <f t="shared" si="115"/>
        <v>3522438.7117234054</v>
      </c>
      <c r="BW622" s="531"/>
      <c r="BX622" s="531"/>
      <c r="BY622" s="531"/>
      <c r="BZ622" s="508"/>
      <c r="CA622" s="532">
        <f t="shared" si="111"/>
        <v>4054147.025161373</v>
      </c>
      <c r="CB622" s="531"/>
      <c r="CC622" s="531"/>
      <c r="CD622" s="531"/>
    </row>
    <row r="623" spans="1:82">
      <c r="A623" s="509" t="s">
        <v>2040</v>
      </c>
      <c r="B623" s="509" t="s">
        <v>570</v>
      </c>
      <c r="C623" s="509" t="s">
        <v>196</v>
      </c>
      <c r="D623" s="510"/>
      <c r="E623" s="510"/>
      <c r="F623" s="509"/>
      <c r="G623" s="510"/>
      <c r="H623" s="510">
        <f t="shared" si="120"/>
        <v>0</v>
      </c>
      <c r="I623" s="510">
        <f t="shared" si="121"/>
        <v>414816.87033499999</v>
      </c>
      <c r="J623" s="510">
        <f t="shared" si="122"/>
        <v>414816.87033499999</v>
      </c>
      <c r="K623" s="510">
        <f t="shared" si="123"/>
        <v>422897.71845840907</v>
      </c>
      <c r="L623" s="510"/>
      <c r="M623" s="510"/>
      <c r="N623" s="510"/>
      <c r="O623" s="510"/>
      <c r="P623" s="510">
        <v>136443.25633599999</v>
      </c>
      <c r="Q623" s="510">
        <f t="shared" si="116"/>
        <v>139101.24184903895</v>
      </c>
      <c r="R623" s="510"/>
      <c r="S623" s="510"/>
      <c r="T623" s="510"/>
      <c r="U623" s="510"/>
      <c r="V623" s="510"/>
      <c r="W623" s="510"/>
      <c r="X623" s="510"/>
      <c r="Y623" s="510"/>
      <c r="Z623" s="510">
        <v>32375.296069</v>
      </c>
      <c r="AA623" s="510">
        <f t="shared" si="119"/>
        <v>33005.983654759737</v>
      </c>
      <c r="AB623" s="510"/>
      <c r="AC623" s="510"/>
      <c r="AD623" s="510"/>
      <c r="AE623" s="510"/>
      <c r="AF623" s="532">
        <f t="shared" si="112"/>
        <v>595004.94396220776</v>
      </c>
      <c r="AI623" s="508"/>
      <c r="AJ623" s="510"/>
      <c r="AK623" s="510"/>
      <c r="AL623" s="510"/>
      <c r="AM623" s="510"/>
      <c r="AN623" s="510">
        <f t="shared" si="124"/>
        <v>0</v>
      </c>
      <c r="AO623" s="510">
        <f t="shared" si="125"/>
        <v>623529.12966456101</v>
      </c>
      <c r="AP623" s="510">
        <f t="shared" si="126"/>
        <v>623529.12966456101</v>
      </c>
      <c r="AQ623" s="510">
        <f t="shared" si="127"/>
        <v>3530698.7131817252</v>
      </c>
      <c r="AR623" s="510"/>
      <c r="AS623" s="510"/>
      <c r="AT623" s="510"/>
      <c r="AU623" s="510"/>
      <c r="AV623" s="510">
        <v>205093.74366400001</v>
      </c>
      <c r="AW623" s="510">
        <f t="shared" si="113"/>
        <v>200908.88572674355</v>
      </c>
      <c r="AX623" s="510"/>
      <c r="AY623" s="510"/>
      <c r="AZ623" s="510"/>
      <c r="BA623" s="510"/>
      <c r="BB623" s="510">
        <v>48664.703930999996</v>
      </c>
      <c r="BC623" s="510">
        <f t="shared" si="128"/>
        <v>46821.620132754731</v>
      </c>
      <c r="BD623" s="510"/>
      <c r="BE623" s="510"/>
      <c r="BF623" s="510"/>
      <c r="BG623" s="510"/>
      <c r="BH623" s="510">
        <v>20717</v>
      </c>
      <c r="BI623" s="510">
        <v>157869</v>
      </c>
      <c r="BJ623" s="533">
        <f t="shared" si="131"/>
        <v>0.13122900000000001</v>
      </c>
      <c r="BK623" s="533">
        <v>8.9302000000000006E-2</v>
      </c>
      <c r="BL623" s="534">
        <f t="shared" si="129"/>
        <v>4.1927000000000006E-2</v>
      </c>
      <c r="BM623" s="510">
        <f t="shared" si="130"/>
        <v>6618.9735630000014</v>
      </c>
      <c r="BN623" s="535">
        <v>0.2</v>
      </c>
      <c r="BO623" s="510">
        <f t="shared" si="117"/>
        <v>1323.7947126000004</v>
      </c>
      <c r="BP623" s="510">
        <f t="shared" si="110"/>
        <v>28199.026112524774</v>
      </c>
      <c r="BQ623" s="510">
        <v>138541</v>
      </c>
      <c r="BR623" s="510"/>
      <c r="BS623" s="510">
        <f t="shared" si="118"/>
        <v>138541</v>
      </c>
      <c r="BT623" s="510">
        <v>8183860.6987730004</v>
      </c>
      <c r="BU623" s="510">
        <f t="shared" si="114"/>
        <v>9764.6840091735958</v>
      </c>
      <c r="BV623" s="532">
        <f t="shared" si="115"/>
        <v>3954933.9291629214</v>
      </c>
      <c r="BW623" s="531"/>
      <c r="BX623" s="531"/>
      <c r="BY623" s="531"/>
      <c r="BZ623" s="508"/>
      <c r="CA623" s="532">
        <f t="shared" si="111"/>
        <v>4549938.8731251294</v>
      </c>
      <c r="CB623" s="531"/>
      <c r="CC623" s="531"/>
      <c r="CD623" s="531"/>
    </row>
    <row r="624" spans="1:82">
      <c r="A624" s="509" t="s">
        <v>2042</v>
      </c>
      <c r="B624" s="509" t="s">
        <v>572</v>
      </c>
      <c r="C624" s="509" t="s">
        <v>196</v>
      </c>
      <c r="D624" s="510"/>
      <c r="E624" s="510"/>
      <c r="F624" s="509"/>
      <c r="G624" s="510"/>
      <c r="H624" s="510">
        <f t="shared" si="120"/>
        <v>0</v>
      </c>
      <c r="I624" s="510">
        <f t="shared" si="121"/>
        <v>163231.17714799999</v>
      </c>
      <c r="J624" s="510">
        <f t="shared" si="122"/>
        <v>163231.17714799999</v>
      </c>
      <c r="K624" s="510">
        <f t="shared" si="123"/>
        <v>166411.00527425972</v>
      </c>
      <c r="L624" s="510"/>
      <c r="M624" s="510"/>
      <c r="N624" s="510"/>
      <c r="O624" s="510"/>
      <c r="P624" s="510">
        <v>37625.495240999997</v>
      </c>
      <c r="Q624" s="510">
        <f t="shared" si="116"/>
        <v>38358.459434006487</v>
      </c>
      <c r="R624" s="510"/>
      <c r="S624" s="510"/>
      <c r="T624" s="510"/>
      <c r="U624" s="510"/>
      <c r="V624" s="510"/>
      <c r="W624" s="510"/>
      <c r="X624" s="510"/>
      <c r="Y624" s="510"/>
      <c r="Z624" s="510">
        <v>33952.513107999999</v>
      </c>
      <c r="AA624" s="510">
        <f t="shared" si="119"/>
        <v>34613.925701012988</v>
      </c>
      <c r="AB624" s="510"/>
      <c r="AC624" s="510"/>
      <c r="AD624" s="510"/>
      <c r="AE624" s="510"/>
      <c r="AF624" s="532">
        <f t="shared" si="112"/>
        <v>239383.39040927918</v>
      </c>
      <c r="AI624" s="508"/>
      <c r="AJ624" s="510"/>
      <c r="AK624" s="510"/>
      <c r="AL624" s="510"/>
      <c r="AM624" s="510"/>
      <c r="AN624" s="510">
        <f t="shared" si="124"/>
        <v>0</v>
      </c>
      <c r="AO624" s="510">
        <f t="shared" si="125"/>
        <v>245359.822851701</v>
      </c>
      <c r="AP624" s="510">
        <f t="shared" si="126"/>
        <v>245359.822851701</v>
      </c>
      <c r="AQ624" s="510">
        <f t="shared" si="127"/>
        <v>1389336.2308109556</v>
      </c>
      <c r="AR624" s="510"/>
      <c r="AS624" s="510"/>
      <c r="AT624" s="510"/>
      <c r="AU624" s="510"/>
      <c r="AV624" s="510">
        <v>56556.504759000003</v>
      </c>
      <c r="AW624" s="510">
        <f t="shared" si="113"/>
        <v>55402.491313168466</v>
      </c>
      <c r="AX624" s="510"/>
      <c r="AY624" s="510"/>
      <c r="AZ624" s="510"/>
      <c r="BA624" s="510"/>
      <c r="BB624" s="510">
        <v>51035.486892000001</v>
      </c>
      <c r="BC624" s="510">
        <f t="shared" si="128"/>
        <v>49102.614164374405</v>
      </c>
      <c r="BD624" s="510"/>
      <c r="BE624" s="510"/>
      <c r="BF624" s="510"/>
      <c r="BG624" s="510"/>
      <c r="BH624" s="510">
        <v>20374</v>
      </c>
      <c r="BI624" s="510">
        <v>51751</v>
      </c>
      <c r="BJ624" s="533">
        <f t="shared" si="131"/>
        <v>0.39369300000000002</v>
      </c>
      <c r="BK624" s="533">
        <v>8.9302000000000006E-2</v>
      </c>
      <c r="BL624" s="534">
        <f t="shared" si="129"/>
        <v>0.30439100000000002</v>
      </c>
      <c r="BM624" s="510">
        <f t="shared" si="130"/>
        <v>15752.538641000001</v>
      </c>
      <c r="BN624" s="535">
        <v>0.2</v>
      </c>
      <c r="BO624" s="510">
        <f t="shared" si="117"/>
        <v>3150.5077282000002</v>
      </c>
      <c r="BP624" s="510">
        <f t="shared" si="110"/>
        <v>67111.047392487439</v>
      </c>
      <c r="BQ624" s="510">
        <v>38045</v>
      </c>
      <c r="BR624" s="510"/>
      <c r="BS624" s="510">
        <f t="shared" si="118"/>
        <v>38045</v>
      </c>
      <c r="BT624" s="510">
        <v>3583213.6577280001</v>
      </c>
      <c r="BU624" s="510">
        <f t="shared" si="114"/>
        <v>4275.3598079100848</v>
      </c>
      <c r="BV624" s="532">
        <f t="shared" si="115"/>
        <v>1603272.7434888962</v>
      </c>
      <c r="BW624" s="531"/>
      <c r="BX624" s="531"/>
      <c r="BY624" s="531"/>
      <c r="BZ624" s="508"/>
      <c r="CA624" s="532">
        <f t="shared" si="111"/>
        <v>1842656.1338981753</v>
      </c>
      <c r="CB624" s="531"/>
      <c r="CC624" s="531"/>
      <c r="CD624" s="531"/>
    </row>
    <row r="625" spans="1:82">
      <c r="A625" s="509" t="s">
        <v>2044</v>
      </c>
      <c r="B625" s="509" t="s">
        <v>574</v>
      </c>
      <c r="C625" s="509" t="s">
        <v>196</v>
      </c>
      <c r="D625" s="510"/>
      <c r="E625" s="510"/>
      <c r="F625" s="509"/>
      <c r="G625" s="510"/>
      <c r="H625" s="510">
        <f t="shared" si="120"/>
        <v>0</v>
      </c>
      <c r="I625" s="510">
        <f t="shared" si="121"/>
        <v>226424.92663100001</v>
      </c>
      <c r="J625" s="510">
        <f t="shared" si="122"/>
        <v>226424.92663100001</v>
      </c>
      <c r="K625" s="510">
        <f t="shared" si="123"/>
        <v>230835.80182511039</v>
      </c>
      <c r="L625" s="510"/>
      <c r="M625" s="510"/>
      <c r="N625" s="510"/>
      <c r="O625" s="510"/>
      <c r="P625" s="510">
        <v>47569.393248</v>
      </c>
      <c r="Q625" s="510">
        <f t="shared" si="116"/>
        <v>48496.069739844155</v>
      </c>
      <c r="R625" s="510"/>
      <c r="S625" s="510"/>
      <c r="T625" s="510"/>
      <c r="U625" s="510"/>
      <c r="V625" s="510"/>
      <c r="W625" s="510"/>
      <c r="X625" s="510"/>
      <c r="Y625" s="510"/>
      <c r="Z625" s="510">
        <v>45075.328916999999</v>
      </c>
      <c r="AA625" s="510">
        <f t="shared" si="119"/>
        <v>45953.419740058438</v>
      </c>
      <c r="AB625" s="510"/>
      <c r="AC625" s="510"/>
      <c r="AD625" s="510"/>
      <c r="AE625" s="510"/>
      <c r="AF625" s="532">
        <f t="shared" si="112"/>
        <v>325285.29130501294</v>
      </c>
      <c r="AI625" s="508"/>
      <c r="AJ625" s="510"/>
      <c r="AK625" s="510"/>
      <c r="AL625" s="510"/>
      <c r="AM625" s="510"/>
      <c r="AN625" s="510">
        <f t="shared" si="124"/>
        <v>0</v>
      </c>
      <c r="AO625" s="510">
        <f t="shared" si="125"/>
        <v>340349.07336909103</v>
      </c>
      <c r="AP625" s="510">
        <f t="shared" si="126"/>
        <v>340349.07336909103</v>
      </c>
      <c r="AQ625" s="510">
        <f t="shared" si="127"/>
        <v>1927207.5324264367</v>
      </c>
      <c r="AR625" s="510"/>
      <c r="AS625" s="510"/>
      <c r="AT625" s="510"/>
      <c r="AU625" s="510"/>
      <c r="AV625" s="510">
        <v>71503.606752000007</v>
      </c>
      <c r="AW625" s="510">
        <f t="shared" si="113"/>
        <v>70044.603513223512</v>
      </c>
      <c r="AX625" s="510"/>
      <c r="AY625" s="510"/>
      <c r="AZ625" s="510"/>
      <c r="BA625" s="510"/>
      <c r="BB625" s="510">
        <v>67754.671082999994</v>
      </c>
      <c r="BC625" s="510">
        <f t="shared" si="128"/>
        <v>65188.590814525043</v>
      </c>
      <c r="BD625" s="510"/>
      <c r="BE625" s="510"/>
      <c r="BF625" s="510"/>
      <c r="BG625" s="510"/>
      <c r="BH625" s="510">
        <v>11171</v>
      </c>
      <c r="BI625" s="510">
        <v>83449</v>
      </c>
      <c r="BJ625" s="533">
        <f t="shared" si="131"/>
        <v>0.13386600000000001</v>
      </c>
      <c r="BK625" s="533">
        <v>8.9302000000000006E-2</v>
      </c>
      <c r="BL625" s="534">
        <f t="shared" si="129"/>
        <v>4.4564000000000006E-2</v>
      </c>
      <c r="BM625" s="510">
        <f t="shared" si="130"/>
        <v>3718.8212360000007</v>
      </c>
      <c r="BN625" s="535">
        <v>0.2</v>
      </c>
      <c r="BO625" s="510">
        <f t="shared" si="117"/>
        <v>743.76424720000023</v>
      </c>
      <c r="BP625" s="510">
        <f t="shared" si="110"/>
        <v>15843.413807842044</v>
      </c>
      <c r="BQ625" s="510">
        <v>48128</v>
      </c>
      <c r="BR625" s="510"/>
      <c r="BS625" s="510">
        <f t="shared" si="118"/>
        <v>48128</v>
      </c>
      <c r="BT625" s="510">
        <v>5376532.3272310002</v>
      </c>
      <c r="BU625" s="510">
        <f t="shared" si="114"/>
        <v>6415.0822176614938</v>
      </c>
      <c r="BV625" s="532">
        <f t="shared" si="115"/>
        <v>2132827.2227796889</v>
      </c>
      <c r="BW625" s="531"/>
      <c r="BX625" s="531"/>
      <c r="BY625" s="531"/>
      <c r="BZ625" s="508"/>
      <c r="CA625" s="532">
        <f t="shared" si="111"/>
        <v>2458112.5140847019</v>
      </c>
      <c r="CB625" s="531"/>
      <c r="CC625" s="531"/>
      <c r="CD625" s="531"/>
    </row>
    <row r="626" spans="1:82">
      <c r="A626" s="509" t="s">
        <v>1898</v>
      </c>
      <c r="B626" s="509" t="s">
        <v>216</v>
      </c>
      <c r="C626" s="509" t="s">
        <v>196</v>
      </c>
      <c r="D626" s="510"/>
      <c r="E626" s="510"/>
      <c r="F626" s="509"/>
      <c r="G626" s="510"/>
      <c r="H626" s="510">
        <f t="shared" si="120"/>
        <v>0</v>
      </c>
      <c r="I626" s="510">
        <f t="shared" si="121"/>
        <v>386179.27503199998</v>
      </c>
      <c r="J626" s="510">
        <f t="shared" si="122"/>
        <v>386179.27503199998</v>
      </c>
      <c r="K626" s="510">
        <f t="shared" si="123"/>
        <v>393702.24792223371</v>
      </c>
      <c r="L626" s="510"/>
      <c r="M626" s="510"/>
      <c r="N626" s="510"/>
      <c r="O626" s="510"/>
      <c r="P626" s="510">
        <v>73738.891573000001</v>
      </c>
      <c r="Q626" s="510">
        <f t="shared" si="116"/>
        <v>75175.363486759743</v>
      </c>
      <c r="R626" s="510"/>
      <c r="S626" s="510"/>
      <c r="T626" s="510"/>
      <c r="U626" s="510"/>
      <c r="V626" s="510"/>
      <c r="W626" s="510"/>
      <c r="X626" s="510"/>
      <c r="Y626" s="510"/>
      <c r="Z626" s="510">
        <v>33952.513107999999</v>
      </c>
      <c r="AA626" s="510">
        <f t="shared" si="119"/>
        <v>34613.925701012988</v>
      </c>
      <c r="AB626" s="510"/>
      <c r="AC626" s="510"/>
      <c r="AD626" s="510"/>
      <c r="AE626" s="510"/>
      <c r="AF626" s="532">
        <f t="shared" si="112"/>
        <v>503491.53711000649</v>
      </c>
      <c r="AI626" s="508"/>
      <c r="AJ626" s="510"/>
      <c r="AK626" s="510"/>
      <c r="AL626" s="510"/>
      <c r="AM626" s="510"/>
      <c r="AN626" s="510">
        <f t="shared" si="124"/>
        <v>0</v>
      </c>
      <c r="AO626" s="510">
        <f t="shared" si="125"/>
        <v>580482.72496817401</v>
      </c>
      <c r="AP626" s="510">
        <f t="shared" si="126"/>
        <v>580482.72496817401</v>
      </c>
      <c r="AQ626" s="510">
        <f t="shared" si="127"/>
        <v>3286950.861737486</v>
      </c>
      <c r="AR626" s="510"/>
      <c r="AS626" s="510"/>
      <c r="AT626" s="510"/>
      <c r="AU626" s="510"/>
      <c r="AV626" s="510">
        <v>110840.108427</v>
      </c>
      <c r="AW626" s="510">
        <f t="shared" si="113"/>
        <v>108578.45919660215</v>
      </c>
      <c r="AX626" s="510"/>
      <c r="AY626" s="510"/>
      <c r="AZ626" s="510"/>
      <c r="BA626" s="510"/>
      <c r="BB626" s="510">
        <v>51035.486892000001</v>
      </c>
      <c r="BC626" s="510">
        <f t="shared" si="128"/>
        <v>49102.614164374405</v>
      </c>
      <c r="BD626" s="510"/>
      <c r="BE626" s="510"/>
      <c r="BF626" s="510"/>
      <c r="BG626" s="510"/>
      <c r="BH626" s="510">
        <v>16310</v>
      </c>
      <c r="BI626" s="510">
        <v>169508</v>
      </c>
      <c r="BJ626" s="533">
        <f t="shared" si="131"/>
        <v>9.622E-2</v>
      </c>
      <c r="BK626" s="533">
        <v>8.9302000000000006E-2</v>
      </c>
      <c r="BL626" s="534">
        <f t="shared" si="129"/>
        <v>6.9179999999999936E-3</v>
      </c>
      <c r="BM626" s="510">
        <f t="shared" si="130"/>
        <v>1172.6563439999989</v>
      </c>
      <c r="BN626" s="535">
        <v>0.2</v>
      </c>
      <c r="BO626" s="510">
        <f t="shared" si="117"/>
        <v>234.53126879999979</v>
      </c>
      <c r="BP626" s="510">
        <f t="shared" si="110"/>
        <v>4995.9055661322318</v>
      </c>
      <c r="BQ626" s="510"/>
      <c r="BR626" s="510"/>
      <c r="BS626" s="510"/>
      <c r="BT626" s="510">
        <v>10022950.471181</v>
      </c>
      <c r="BU626" s="510">
        <f t="shared" si="114"/>
        <v>11959.018829017186</v>
      </c>
      <c r="BV626" s="532">
        <f t="shared" si="115"/>
        <v>3461586.8594936118</v>
      </c>
      <c r="BW626" s="531"/>
      <c r="BX626" s="531"/>
      <c r="BY626" s="531"/>
      <c r="BZ626" s="508"/>
      <c r="CA626" s="532">
        <f t="shared" si="111"/>
        <v>3965078.3966036183</v>
      </c>
      <c r="CB626" s="531"/>
      <c r="CC626" s="531"/>
      <c r="CD626" s="531"/>
    </row>
    <row r="627" spans="1:82">
      <c r="A627" s="509" t="s">
        <v>2122</v>
      </c>
      <c r="B627" s="509" t="s">
        <v>414</v>
      </c>
      <c r="C627" s="509" t="s">
        <v>196</v>
      </c>
      <c r="D627" s="510"/>
      <c r="E627" s="510"/>
      <c r="F627" s="509"/>
      <c r="G627" s="510"/>
      <c r="H627" s="510">
        <f t="shared" si="120"/>
        <v>0</v>
      </c>
      <c r="I627" s="510">
        <f t="shared" si="121"/>
        <v>218354.67298</v>
      </c>
      <c r="J627" s="510">
        <f t="shared" si="122"/>
        <v>218354.67298</v>
      </c>
      <c r="K627" s="510">
        <f t="shared" si="123"/>
        <v>222608.33544064933</v>
      </c>
      <c r="L627" s="510"/>
      <c r="M627" s="510"/>
      <c r="N627" s="510"/>
      <c r="O627" s="510"/>
      <c r="P627" s="510">
        <v>40349.270767000002</v>
      </c>
      <c r="Q627" s="510">
        <f t="shared" si="116"/>
        <v>41135.295522201297</v>
      </c>
      <c r="R627" s="510"/>
      <c r="S627" s="510"/>
      <c r="T627" s="510"/>
      <c r="U627" s="510"/>
      <c r="V627" s="510"/>
      <c r="W627" s="510"/>
      <c r="X627" s="510"/>
      <c r="Y627" s="510"/>
      <c r="Z627" s="510">
        <v>40626.122693999998</v>
      </c>
      <c r="AA627" s="510">
        <f t="shared" si="119"/>
        <v>41417.540668558438</v>
      </c>
      <c r="AB627" s="510"/>
      <c r="AC627" s="510"/>
      <c r="AD627" s="510"/>
      <c r="AE627" s="510"/>
      <c r="AF627" s="532">
        <f t="shared" si="112"/>
        <v>305161.17163140909</v>
      </c>
      <c r="AI627" s="508"/>
      <c r="AJ627" s="510"/>
      <c r="AK627" s="510"/>
      <c r="AL627" s="510"/>
      <c r="AM627" s="510"/>
      <c r="AN627" s="510">
        <f t="shared" si="124"/>
        <v>0</v>
      </c>
      <c r="AO627" s="510">
        <f t="shared" si="125"/>
        <v>328218.32702023</v>
      </c>
      <c r="AP627" s="510">
        <f t="shared" si="126"/>
        <v>328218.32702023</v>
      </c>
      <c r="AQ627" s="510">
        <f t="shared" si="127"/>
        <v>1858517.8618301349</v>
      </c>
      <c r="AR627" s="510"/>
      <c r="AS627" s="510"/>
      <c r="AT627" s="510"/>
      <c r="AU627" s="510"/>
      <c r="AV627" s="510">
        <v>60650.729232999998</v>
      </c>
      <c r="AW627" s="510">
        <f t="shared" si="113"/>
        <v>59413.174731840125</v>
      </c>
      <c r="AX627" s="510"/>
      <c r="AY627" s="510"/>
      <c r="AZ627" s="510"/>
      <c r="BA627" s="510"/>
      <c r="BB627" s="510">
        <v>61066.877306000002</v>
      </c>
      <c r="BC627" s="510">
        <f t="shared" si="128"/>
        <v>58754.084602448318</v>
      </c>
      <c r="BD627" s="510"/>
      <c r="BE627" s="510"/>
      <c r="BF627" s="510"/>
      <c r="BG627" s="510"/>
      <c r="BH627" s="510">
        <v>12927</v>
      </c>
      <c r="BI627" s="510">
        <v>74631</v>
      </c>
      <c r="BJ627" s="533">
        <f t="shared" si="131"/>
        <v>0.173212</v>
      </c>
      <c r="BK627" s="533">
        <v>8.9302000000000006E-2</v>
      </c>
      <c r="BL627" s="534">
        <f t="shared" si="129"/>
        <v>8.3909999999999998E-2</v>
      </c>
      <c r="BM627" s="510">
        <f t="shared" si="130"/>
        <v>6262.2872099999995</v>
      </c>
      <c r="BN627" s="535">
        <v>0.2</v>
      </c>
      <c r="BO627" s="510">
        <f t="shared" si="117"/>
        <v>1252.4574419999999</v>
      </c>
      <c r="BP627" s="510">
        <f t="shared" ref="BP627:BP658" si="132">BO627/BO$680*BP$680</f>
        <v>26679.423762327515</v>
      </c>
      <c r="BQ627" s="510"/>
      <c r="BR627" s="510"/>
      <c r="BS627" s="510"/>
      <c r="BT627" s="510">
        <v>3998121.559378</v>
      </c>
      <c r="BU627" s="510">
        <f t="shared" si="114"/>
        <v>4770.4127788299047</v>
      </c>
      <c r="BV627" s="532">
        <f t="shared" si="115"/>
        <v>2008134.9577055809</v>
      </c>
      <c r="BW627" s="531"/>
      <c r="BX627" s="531"/>
      <c r="BY627" s="531"/>
      <c r="BZ627" s="508"/>
      <c r="CA627" s="532">
        <f t="shared" si="111"/>
        <v>2313296.12933699</v>
      </c>
      <c r="CB627" s="531"/>
      <c r="CC627" s="531"/>
      <c r="CD627" s="531"/>
    </row>
    <row r="628" spans="1:82">
      <c r="A628" s="513" t="s">
        <v>1322</v>
      </c>
      <c r="B628" s="513" t="s">
        <v>1323</v>
      </c>
      <c r="C628" s="513" t="s">
        <v>2307</v>
      </c>
      <c r="D628" s="514"/>
      <c r="E628" s="514"/>
      <c r="F628" s="513"/>
      <c r="G628" s="514"/>
      <c r="H628" s="514"/>
      <c r="I628" s="514"/>
      <c r="J628" s="514"/>
      <c r="K628" s="514"/>
      <c r="L628" s="514">
        <f t="shared" ref="L628:L658" si="133">FF_BL</f>
        <v>0</v>
      </c>
      <c r="M628" s="514">
        <f t="shared" ref="M628:M658" si="134">CTS_BL</f>
        <v>3131281.5875110002</v>
      </c>
      <c r="N628" s="514">
        <f t="shared" ref="N628:N658" si="135">L628+M628</f>
        <v>3131281.5875110002</v>
      </c>
      <c r="O628" s="514">
        <f t="shared" ref="O628:O658" si="136">N628*RPI_inc</f>
        <v>3192280.5794755002</v>
      </c>
      <c r="P628" s="514">
        <v>422618.26201399998</v>
      </c>
      <c r="Q628" s="514">
        <f t="shared" si="116"/>
        <v>430851.085299987</v>
      </c>
      <c r="R628" s="514"/>
      <c r="S628" s="514"/>
      <c r="T628" s="514"/>
      <c r="U628" s="514"/>
      <c r="V628" s="514"/>
      <c r="W628" s="514"/>
      <c r="X628" s="514"/>
      <c r="Y628" s="514"/>
      <c r="Z628" s="514"/>
      <c r="AA628" s="514"/>
      <c r="AB628" s="514"/>
      <c r="AC628" s="514"/>
      <c r="AD628" s="514"/>
      <c r="AE628" s="514"/>
      <c r="AF628" s="540">
        <f t="shared" si="112"/>
        <v>3623131.664775487</v>
      </c>
      <c r="AI628" s="508"/>
      <c r="AJ628" s="514"/>
      <c r="AK628" s="514"/>
      <c r="AL628" s="514"/>
      <c r="AM628" s="514"/>
      <c r="AN628" s="514"/>
      <c r="AO628" s="514"/>
      <c r="AP628" s="514"/>
      <c r="AQ628" s="514"/>
      <c r="AR628" s="514">
        <f t="shared" ref="AR628:AR658" si="137">FF_RSG</f>
        <v>0</v>
      </c>
      <c r="AS628" s="514">
        <f t="shared" ref="AS628:AS658" si="138">CTS_RSG</f>
        <v>4706764.4124894701</v>
      </c>
      <c r="AT628" s="514">
        <f t="shared" ref="AT628:AT658" si="139">AR628+AS628</f>
        <v>4706764.4124894701</v>
      </c>
      <c r="AU628" s="514">
        <f t="shared" ref="AU628:AU658" si="140">AT628/$AT$680*$AU$680</f>
        <v>28473757.464695267</v>
      </c>
      <c r="AV628" s="514">
        <v>635255.73798600002</v>
      </c>
      <c r="AW628" s="514">
        <f t="shared" si="113"/>
        <v>622293.59214086051</v>
      </c>
      <c r="AX628" s="514"/>
      <c r="AY628" s="514"/>
      <c r="AZ628" s="514"/>
      <c r="BA628" s="514"/>
      <c r="BB628" s="514"/>
      <c r="BC628" s="514"/>
      <c r="BD628" s="514"/>
      <c r="BE628" s="514"/>
      <c r="BF628" s="514"/>
      <c r="BG628" s="514"/>
      <c r="BH628" s="514">
        <v>5282</v>
      </c>
      <c r="BI628" s="514">
        <v>2682528</v>
      </c>
      <c r="BJ628" s="541">
        <f t="shared" si="131"/>
        <v>1.9689999999999998E-3</v>
      </c>
      <c r="BK628" s="541">
        <v>8.9302000000000006E-2</v>
      </c>
      <c r="BL628" s="542">
        <f t="shared" si="129"/>
        <v>0</v>
      </c>
      <c r="BM628" s="514">
        <f t="shared" si="130"/>
        <v>0</v>
      </c>
      <c r="BN628" s="543">
        <v>0.06</v>
      </c>
      <c r="BO628" s="514">
        <f t="shared" si="117"/>
        <v>0</v>
      </c>
      <c r="BP628" s="514">
        <f t="shared" si="132"/>
        <v>0</v>
      </c>
      <c r="BQ628" s="514"/>
      <c r="BR628" s="514"/>
      <c r="BS628" s="514"/>
      <c r="BT628" s="514">
        <v>70054561.744614005</v>
      </c>
      <c r="BU628" s="514">
        <f t="shared" si="114"/>
        <v>83586.547231902092</v>
      </c>
      <c r="BV628" s="540">
        <f t="shared" si="115"/>
        <v>29179637.60406803</v>
      </c>
      <c r="BW628" s="531"/>
      <c r="BX628" s="531"/>
      <c r="BY628" s="531"/>
      <c r="BZ628" s="508"/>
      <c r="CA628" s="540">
        <f t="shared" si="111"/>
        <v>32802769.268843517</v>
      </c>
      <c r="CB628" s="531"/>
      <c r="CC628" s="531"/>
      <c r="CD628" s="531"/>
    </row>
    <row r="629" spans="1:82">
      <c r="A629" s="513" t="s">
        <v>1352</v>
      </c>
      <c r="B629" s="513" t="s">
        <v>1353</v>
      </c>
      <c r="C629" s="513" t="s">
        <v>2307</v>
      </c>
      <c r="D629" s="514"/>
      <c r="E629" s="514"/>
      <c r="F629" s="513"/>
      <c r="G629" s="514"/>
      <c r="H629" s="514"/>
      <c r="I629" s="514"/>
      <c r="J629" s="514"/>
      <c r="K629" s="514"/>
      <c r="L629" s="514">
        <f t="shared" si="133"/>
        <v>0</v>
      </c>
      <c r="M629" s="514">
        <f t="shared" si="134"/>
        <v>2553305.4496180001</v>
      </c>
      <c r="N629" s="514">
        <f t="shared" si="135"/>
        <v>2553305.4496180001</v>
      </c>
      <c r="O629" s="514">
        <f t="shared" si="136"/>
        <v>2603045.1661689999</v>
      </c>
      <c r="P629" s="514">
        <v>272076.73077299999</v>
      </c>
      <c r="Q629" s="514">
        <f t="shared" si="116"/>
        <v>277376.92682701943</v>
      </c>
      <c r="R629" s="514"/>
      <c r="S629" s="514"/>
      <c r="T629" s="514"/>
      <c r="U629" s="514"/>
      <c r="V629" s="514"/>
      <c r="W629" s="514"/>
      <c r="X629" s="514"/>
      <c r="Y629" s="514"/>
      <c r="Z629" s="514"/>
      <c r="AA629" s="514"/>
      <c r="AB629" s="514"/>
      <c r="AC629" s="514"/>
      <c r="AD629" s="514"/>
      <c r="AE629" s="514"/>
      <c r="AF629" s="540">
        <f t="shared" si="112"/>
        <v>2880422.0929960194</v>
      </c>
      <c r="AI629" s="508"/>
      <c r="AJ629" s="514"/>
      <c r="AK629" s="514"/>
      <c r="AL629" s="514"/>
      <c r="AM629" s="514"/>
      <c r="AN629" s="514"/>
      <c r="AO629" s="514"/>
      <c r="AP629" s="514"/>
      <c r="AQ629" s="514"/>
      <c r="AR629" s="514">
        <f t="shared" si="137"/>
        <v>0</v>
      </c>
      <c r="AS629" s="514">
        <f t="shared" si="138"/>
        <v>3837983.5503817401</v>
      </c>
      <c r="AT629" s="514">
        <f t="shared" si="139"/>
        <v>3837983.5503817401</v>
      </c>
      <c r="AU629" s="514">
        <f t="shared" si="140"/>
        <v>23218033.279311534</v>
      </c>
      <c r="AV629" s="514">
        <v>408970.26922700001</v>
      </c>
      <c r="AW629" s="514">
        <f t="shared" si="113"/>
        <v>400625.39021362353</v>
      </c>
      <c r="AX629" s="514"/>
      <c r="AY629" s="514"/>
      <c r="AZ629" s="514"/>
      <c r="BA629" s="514"/>
      <c r="BB629" s="514"/>
      <c r="BC629" s="514"/>
      <c r="BD629" s="514"/>
      <c r="BE629" s="514"/>
      <c r="BF629" s="514"/>
      <c r="BG629" s="514"/>
      <c r="BH629" s="514">
        <v>3466</v>
      </c>
      <c r="BI629" s="514">
        <v>1381189</v>
      </c>
      <c r="BJ629" s="541">
        <f t="shared" si="131"/>
        <v>2.5089999999999999E-3</v>
      </c>
      <c r="BK629" s="541">
        <v>8.9302000000000006E-2</v>
      </c>
      <c r="BL629" s="542">
        <f t="shared" si="129"/>
        <v>0</v>
      </c>
      <c r="BM629" s="514">
        <f t="shared" si="130"/>
        <v>0</v>
      </c>
      <c r="BN629" s="543">
        <v>0.06</v>
      </c>
      <c r="BO629" s="514">
        <f t="shared" si="117"/>
        <v>0</v>
      </c>
      <c r="BP629" s="514">
        <f t="shared" si="132"/>
        <v>0</v>
      </c>
      <c r="BQ629" s="514"/>
      <c r="BR629" s="514"/>
      <c r="BS629" s="514"/>
      <c r="BT629" s="514">
        <v>44031513.586800002</v>
      </c>
      <c r="BU629" s="514">
        <f t="shared" si="114"/>
        <v>52536.795584167077</v>
      </c>
      <c r="BV629" s="540">
        <f t="shared" si="115"/>
        <v>23671195.465109326</v>
      </c>
      <c r="BW629" s="531"/>
      <c r="BX629" s="531"/>
      <c r="BY629" s="531"/>
      <c r="BZ629" s="508"/>
      <c r="CA629" s="540">
        <f t="shared" si="111"/>
        <v>26551617.558105346</v>
      </c>
      <c r="CB629" s="531"/>
      <c r="CC629" s="531"/>
      <c r="CD629" s="531"/>
    </row>
    <row r="630" spans="1:82">
      <c r="A630" s="513" t="s">
        <v>1377</v>
      </c>
      <c r="B630" s="513" t="s">
        <v>1378</v>
      </c>
      <c r="C630" s="513" t="s">
        <v>2307</v>
      </c>
      <c r="D630" s="514"/>
      <c r="E630" s="514"/>
      <c r="F630" s="513"/>
      <c r="G630" s="514"/>
      <c r="H630" s="514"/>
      <c r="I630" s="514"/>
      <c r="J630" s="514"/>
      <c r="K630" s="514"/>
      <c r="L630" s="514">
        <f t="shared" si="133"/>
        <v>0</v>
      </c>
      <c r="M630" s="514">
        <f t="shared" si="134"/>
        <v>1737497.5264000001</v>
      </c>
      <c r="N630" s="514">
        <f t="shared" si="135"/>
        <v>1737497.5264000001</v>
      </c>
      <c r="O630" s="514">
        <f t="shared" si="136"/>
        <v>1771344.8808103895</v>
      </c>
      <c r="P630" s="514">
        <v>230503.39895999999</v>
      </c>
      <c r="Q630" s="514">
        <f t="shared" si="116"/>
        <v>234993.7249137662</v>
      </c>
      <c r="R630" s="514"/>
      <c r="S630" s="514"/>
      <c r="T630" s="514"/>
      <c r="U630" s="514"/>
      <c r="V630" s="514"/>
      <c r="W630" s="514"/>
      <c r="X630" s="514"/>
      <c r="Y630" s="514"/>
      <c r="Z630" s="514"/>
      <c r="AA630" s="514"/>
      <c r="AB630" s="514"/>
      <c r="AC630" s="514"/>
      <c r="AD630" s="514"/>
      <c r="AE630" s="514"/>
      <c r="AF630" s="540">
        <f t="shared" si="112"/>
        <v>2006338.6057241557</v>
      </c>
      <c r="AI630" s="508"/>
      <c r="AJ630" s="514"/>
      <c r="AK630" s="514"/>
      <c r="AL630" s="514"/>
      <c r="AM630" s="514"/>
      <c r="AN630" s="514"/>
      <c r="AO630" s="514"/>
      <c r="AP630" s="514"/>
      <c r="AQ630" s="514"/>
      <c r="AR630" s="514">
        <f t="shared" si="137"/>
        <v>0</v>
      </c>
      <c r="AS630" s="514">
        <f t="shared" si="138"/>
        <v>2611707.47360009</v>
      </c>
      <c r="AT630" s="514">
        <f t="shared" si="139"/>
        <v>2611707.47360009</v>
      </c>
      <c r="AU630" s="514">
        <f t="shared" si="140"/>
        <v>15799627.65391274</v>
      </c>
      <c r="AV630" s="514">
        <v>346479.60103999998</v>
      </c>
      <c r="AW630" s="514">
        <f t="shared" si="113"/>
        <v>339409.81976532034</v>
      </c>
      <c r="AX630" s="514"/>
      <c r="AY630" s="514"/>
      <c r="AZ630" s="514"/>
      <c r="BA630" s="514"/>
      <c r="BB630" s="514"/>
      <c r="BC630" s="514"/>
      <c r="BD630" s="514"/>
      <c r="BE630" s="514"/>
      <c r="BF630" s="514"/>
      <c r="BG630" s="514"/>
      <c r="BH630" s="514">
        <v>15181</v>
      </c>
      <c r="BI630" s="514">
        <v>1343601</v>
      </c>
      <c r="BJ630" s="541">
        <f t="shared" si="131"/>
        <v>1.1299E-2</v>
      </c>
      <c r="BK630" s="541">
        <v>8.9302000000000006E-2</v>
      </c>
      <c r="BL630" s="542">
        <f t="shared" si="129"/>
        <v>0</v>
      </c>
      <c r="BM630" s="514">
        <f t="shared" si="130"/>
        <v>0</v>
      </c>
      <c r="BN630" s="543">
        <v>0.06</v>
      </c>
      <c r="BO630" s="514">
        <f t="shared" si="117"/>
        <v>0</v>
      </c>
      <c r="BP630" s="514">
        <f t="shared" si="132"/>
        <v>0</v>
      </c>
      <c r="BQ630" s="514"/>
      <c r="BR630" s="514"/>
      <c r="BS630" s="514"/>
      <c r="BT630" s="514">
        <v>34275367.599586003</v>
      </c>
      <c r="BU630" s="514">
        <f t="shared" si="114"/>
        <v>40896.118131434436</v>
      </c>
      <c r="BV630" s="540">
        <f t="shared" si="115"/>
        <v>16179933.591809494</v>
      </c>
      <c r="BW630" s="531"/>
      <c r="BX630" s="531"/>
      <c r="BY630" s="531"/>
      <c r="BZ630" s="508"/>
      <c r="CA630" s="540">
        <f t="shared" si="111"/>
        <v>18186272.197533648</v>
      </c>
      <c r="CB630" s="531"/>
      <c r="CC630" s="531"/>
      <c r="CD630" s="531"/>
    </row>
    <row r="631" spans="1:82">
      <c r="A631" s="513" t="s">
        <v>1407</v>
      </c>
      <c r="B631" s="513" t="s">
        <v>1408</v>
      </c>
      <c r="C631" s="513" t="s">
        <v>2307</v>
      </c>
      <c r="D631" s="514"/>
      <c r="E631" s="514"/>
      <c r="F631" s="513"/>
      <c r="G631" s="514"/>
      <c r="H631" s="514"/>
      <c r="I631" s="514"/>
      <c r="J631" s="514"/>
      <c r="K631" s="514"/>
      <c r="L631" s="514">
        <f t="shared" si="133"/>
        <v>0</v>
      </c>
      <c r="M631" s="514">
        <f t="shared" si="134"/>
        <v>1999335.529841</v>
      </c>
      <c r="N631" s="514">
        <f t="shared" si="135"/>
        <v>1999335.529841</v>
      </c>
      <c r="O631" s="514">
        <f t="shared" si="136"/>
        <v>2038283.6245781623</v>
      </c>
      <c r="P631" s="514">
        <v>238731.85371299999</v>
      </c>
      <c r="Q631" s="514">
        <f t="shared" si="116"/>
        <v>243382.47423987661</v>
      </c>
      <c r="R631" s="514"/>
      <c r="S631" s="514"/>
      <c r="T631" s="514"/>
      <c r="U631" s="514"/>
      <c r="V631" s="514"/>
      <c r="W631" s="514"/>
      <c r="X631" s="514"/>
      <c r="Y631" s="514"/>
      <c r="Z631" s="514"/>
      <c r="AA631" s="514"/>
      <c r="AB631" s="514"/>
      <c r="AC631" s="514"/>
      <c r="AD631" s="514"/>
      <c r="AE631" s="514"/>
      <c r="AF631" s="540">
        <f t="shared" si="112"/>
        <v>2281666.0988180391</v>
      </c>
      <c r="AI631" s="508"/>
      <c r="AJ631" s="514"/>
      <c r="AK631" s="514"/>
      <c r="AL631" s="514"/>
      <c r="AM631" s="514"/>
      <c r="AN631" s="514"/>
      <c r="AO631" s="514"/>
      <c r="AP631" s="514"/>
      <c r="AQ631" s="514"/>
      <c r="AR631" s="514">
        <f t="shared" si="137"/>
        <v>0</v>
      </c>
      <c r="AS631" s="514">
        <f t="shared" si="138"/>
        <v>3005287.4701585402</v>
      </c>
      <c r="AT631" s="514">
        <f t="shared" si="139"/>
        <v>3005287.4701585402</v>
      </c>
      <c r="AU631" s="514">
        <f t="shared" si="140"/>
        <v>18180605.409082249</v>
      </c>
      <c r="AV631" s="514">
        <v>358848.14628699998</v>
      </c>
      <c r="AW631" s="514">
        <f t="shared" si="113"/>
        <v>351525.98966520088</v>
      </c>
      <c r="AX631" s="514"/>
      <c r="AY631" s="514"/>
      <c r="AZ631" s="514"/>
      <c r="BA631" s="514"/>
      <c r="BB631" s="514"/>
      <c r="BC631" s="514"/>
      <c r="BD631" s="514"/>
      <c r="BE631" s="514"/>
      <c r="BF631" s="514"/>
      <c r="BG631" s="514"/>
      <c r="BH631" s="514">
        <v>2724</v>
      </c>
      <c r="BI631" s="514">
        <v>1104825</v>
      </c>
      <c r="BJ631" s="541">
        <f t="shared" si="131"/>
        <v>2.4659999999999999E-3</v>
      </c>
      <c r="BK631" s="541">
        <v>8.9302000000000006E-2</v>
      </c>
      <c r="BL631" s="542">
        <f t="shared" si="129"/>
        <v>0</v>
      </c>
      <c r="BM631" s="514">
        <f t="shared" si="130"/>
        <v>0</v>
      </c>
      <c r="BN631" s="543">
        <v>0.06</v>
      </c>
      <c r="BO631" s="514">
        <f t="shared" si="117"/>
        <v>0</v>
      </c>
      <c r="BP631" s="514">
        <f t="shared" si="132"/>
        <v>0</v>
      </c>
      <c r="BQ631" s="514">
        <v>240488</v>
      </c>
      <c r="BR631" s="514"/>
      <c r="BS631" s="514">
        <f>BQ631</f>
        <v>240488</v>
      </c>
      <c r="BT631" s="514">
        <v>33992872.438960999</v>
      </c>
      <c r="BU631" s="514">
        <f t="shared" si="114"/>
        <v>40559.055212213752</v>
      </c>
      <c r="BV631" s="540">
        <f t="shared" si="115"/>
        <v>18813178.453959662</v>
      </c>
      <c r="BW631" s="531"/>
      <c r="BX631" s="531"/>
      <c r="BY631" s="531"/>
      <c r="BZ631" s="508"/>
      <c r="CA631" s="540">
        <f t="shared" si="111"/>
        <v>21094844.5527777</v>
      </c>
      <c r="CB631" s="531"/>
      <c r="CC631" s="531"/>
      <c r="CD631" s="531"/>
    </row>
    <row r="632" spans="1:82">
      <c r="A632" s="513" t="s">
        <v>1447</v>
      </c>
      <c r="B632" s="513" t="s">
        <v>1448</v>
      </c>
      <c r="C632" s="513" t="s">
        <v>2307</v>
      </c>
      <c r="D632" s="514"/>
      <c r="E632" s="514"/>
      <c r="F632" s="513"/>
      <c r="G632" s="514"/>
      <c r="H632" s="514"/>
      <c r="I632" s="514"/>
      <c r="J632" s="514"/>
      <c r="K632" s="514"/>
      <c r="L632" s="514">
        <f t="shared" si="133"/>
        <v>0</v>
      </c>
      <c r="M632" s="514">
        <f t="shared" si="134"/>
        <v>3262427.1044439999</v>
      </c>
      <c r="N632" s="514">
        <f t="shared" si="135"/>
        <v>3262427.1044439999</v>
      </c>
      <c r="O632" s="514">
        <f t="shared" si="136"/>
        <v>3325980.8792058961</v>
      </c>
      <c r="P632" s="514">
        <v>382609.76281099999</v>
      </c>
      <c r="Q632" s="514">
        <f t="shared" si="116"/>
        <v>390063.19974887662</v>
      </c>
      <c r="R632" s="514"/>
      <c r="S632" s="514"/>
      <c r="T632" s="514"/>
      <c r="U632" s="514"/>
      <c r="V632" s="514"/>
      <c r="W632" s="514"/>
      <c r="X632" s="514"/>
      <c r="Y632" s="514"/>
      <c r="Z632" s="514"/>
      <c r="AA632" s="514"/>
      <c r="AB632" s="514"/>
      <c r="AC632" s="514"/>
      <c r="AD632" s="514"/>
      <c r="AE632" s="514"/>
      <c r="AF632" s="540">
        <f t="shared" si="112"/>
        <v>3716044.0789547726</v>
      </c>
      <c r="AI632" s="508"/>
      <c r="AJ632" s="514"/>
      <c r="AK632" s="514"/>
      <c r="AL632" s="514"/>
      <c r="AM632" s="514"/>
      <c r="AN632" s="514"/>
      <c r="AO632" s="514"/>
      <c r="AP632" s="514"/>
      <c r="AQ632" s="514"/>
      <c r="AR632" s="514">
        <f t="shared" si="137"/>
        <v>0</v>
      </c>
      <c r="AS632" s="514">
        <f t="shared" si="138"/>
        <v>4903894.89555558</v>
      </c>
      <c r="AT632" s="514">
        <f t="shared" si="139"/>
        <v>4903894.89555558</v>
      </c>
      <c r="AU632" s="514">
        <f t="shared" si="140"/>
        <v>29666306.118464369</v>
      </c>
      <c r="AV632" s="514">
        <v>575117.23718900001</v>
      </c>
      <c r="AW632" s="514">
        <f t="shared" si="113"/>
        <v>563382.19402334222</v>
      </c>
      <c r="AX632" s="514"/>
      <c r="AY632" s="514"/>
      <c r="AZ632" s="514"/>
      <c r="BA632" s="514"/>
      <c r="BB632" s="514"/>
      <c r="BC632" s="514"/>
      <c r="BD632" s="514"/>
      <c r="BE632" s="514"/>
      <c r="BF632" s="514"/>
      <c r="BG632" s="514"/>
      <c r="BH632" s="514">
        <v>2473</v>
      </c>
      <c r="BI632" s="514">
        <v>2736460</v>
      </c>
      <c r="BJ632" s="541">
        <f t="shared" si="131"/>
        <v>9.0399999999999996E-4</v>
      </c>
      <c r="BK632" s="541">
        <v>8.9302000000000006E-2</v>
      </c>
      <c r="BL632" s="542">
        <f t="shared" si="129"/>
        <v>0</v>
      </c>
      <c r="BM632" s="514">
        <f t="shared" si="130"/>
        <v>0</v>
      </c>
      <c r="BN632" s="543">
        <v>0.06</v>
      </c>
      <c r="BO632" s="514">
        <f t="shared" si="117"/>
        <v>0</v>
      </c>
      <c r="BP632" s="514">
        <f t="shared" si="132"/>
        <v>0</v>
      </c>
      <c r="BQ632" s="514"/>
      <c r="BR632" s="514"/>
      <c r="BS632" s="514"/>
      <c r="BT632" s="514">
        <v>73761911.760952994</v>
      </c>
      <c r="BU632" s="514">
        <f t="shared" si="114"/>
        <v>88010.022013967042</v>
      </c>
      <c r="BV632" s="540">
        <f t="shared" si="115"/>
        <v>30317698.334501676</v>
      </c>
      <c r="BW632" s="531"/>
      <c r="BX632" s="531"/>
      <c r="BY632" s="531"/>
      <c r="BZ632" s="508"/>
      <c r="CA632" s="540">
        <f t="shared" si="111"/>
        <v>34033742.413456447</v>
      </c>
      <c r="CB632" s="531"/>
      <c r="CC632" s="531"/>
      <c r="CD632" s="531"/>
    </row>
    <row r="633" spans="1:82">
      <c r="A633" s="513" t="s">
        <v>1477</v>
      </c>
      <c r="B633" s="513" t="s">
        <v>1478</v>
      </c>
      <c r="C633" s="513" t="s">
        <v>2307</v>
      </c>
      <c r="D633" s="514"/>
      <c r="E633" s="514"/>
      <c r="F633" s="513"/>
      <c r="G633" s="514"/>
      <c r="H633" s="514"/>
      <c r="I633" s="514"/>
      <c r="J633" s="514"/>
      <c r="K633" s="514"/>
      <c r="L633" s="514">
        <f t="shared" si="133"/>
        <v>0</v>
      </c>
      <c r="M633" s="514">
        <f t="shared" si="134"/>
        <v>2313678.7209899998</v>
      </c>
      <c r="N633" s="514">
        <f t="shared" si="135"/>
        <v>2313678.7209899998</v>
      </c>
      <c r="O633" s="514">
        <f t="shared" si="136"/>
        <v>2358750.384385909</v>
      </c>
      <c r="P633" s="514">
        <v>357116.214645</v>
      </c>
      <c r="Q633" s="514">
        <f t="shared" si="116"/>
        <v>364073.0240212013</v>
      </c>
      <c r="R633" s="514"/>
      <c r="S633" s="514"/>
      <c r="T633" s="514"/>
      <c r="U633" s="514"/>
      <c r="V633" s="514"/>
      <c r="W633" s="514"/>
      <c r="X633" s="514"/>
      <c r="Y633" s="514"/>
      <c r="Z633" s="514"/>
      <c r="AA633" s="514"/>
      <c r="AB633" s="514"/>
      <c r="AC633" s="514"/>
      <c r="AD633" s="514"/>
      <c r="AE633" s="514"/>
      <c r="AF633" s="540">
        <f t="shared" si="112"/>
        <v>2722823.4084071103</v>
      </c>
      <c r="AI633" s="508"/>
      <c r="AJ633" s="514"/>
      <c r="AK633" s="514"/>
      <c r="AL633" s="514"/>
      <c r="AM633" s="514"/>
      <c r="AN633" s="514"/>
      <c r="AO633" s="514"/>
      <c r="AP633" s="514"/>
      <c r="AQ633" s="514"/>
      <c r="AR633" s="514">
        <f t="shared" si="137"/>
        <v>0</v>
      </c>
      <c r="AS633" s="514">
        <f t="shared" si="138"/>
        <v>3477790.2790103499</v>
      </c>
      <c r="AT633" s="514">
        <f t="shared" si="139"/>
        <v>3477790.2790103499</v>
      </c>
      <c r="AU633" s="514">
        <f t="shared" si="140"/>
        <v>21039029.83859767</v>
      </c>
      <c r="AV633" s="514">
        <v>536796.78535500006</v>
      </c>
      <c r="AW633" s="514">
        <f t="shared" si="113"/>
        <v>525843.65607979952</v>
      </c>
      <c r="AX633" s="514"/>
      <c r="AY633" s="514"/>
      <c r="AZ633" s="514"/>
      <c r="BA633" s="514"/>
      <c r="BB633" s="514"/>
      <c r="BC633" s="514"/>
      <c r="BD633" s="514"/>
      <c r="BE633" s="514"/>
      <c r="BF633" s="514"/>
      <c r="BG633" s="514"/>
      <c r="BH633" s="514">
        <v>17986</v>
      </c>
      <c r="BI633" s="514">
        <v>2226058</v>
      </c>
      <c r="BJ633" s="541">
        <f t="shared" si="131"/>
        <v>8.0800000000000004E-3</v>
      </c>
      <c r="BK633" s="541">
        <v>8.9302000000000006E-2</v>
      </c>
      <c r="BL633" s="542">
        <f t="shared" si="129"/>
        <v>0</v>
      </c>
      <c r="BM633" s="514">
        <f t="shared" si="130"/>
        <v>0</v>
      </c>
      <c r="BN633" s="543">
        <v>0.06</v>
      </c>
      <c r="BO633" s="514">
        <f t="shared" si="117"/>
        <v>0</v>
      </c>
      <c r="BP633" s="514">
        <f t="shared" si="132"/>
        <v>0</v>
      </c>
      <c r="BQ633" s="514"/>
      <c r="BR633" s="514"/>
      <c r="BS633" s="514"/>
      <c r="BT633" s="514">
        <v>54090098.227934003</v>
      </c>
      <c r="BU633" s="514">
        <f t="shared" si="114"/>
        <v>64538.331804709807</v>
      </c>
      <c r="BV633" s="540">
        <f t="shared" si="115"/>
        <v>21629411.826482181</v>
      </c>
      <c r="BW633" s="531"/>
      <c r="BX633" s="531"/>
      <c r="BY633" s="531"/>
      <c r="BZ633" s="508"/>
      <c r="CA633" s="540">
        <f t="shared" si="111"/>
        <v>24352235.234889291</v>
      </c>
      <c r="CB633" s="531"/>
      <c r="CC633" s="531"/>
      <c r="CD633" s="531"/>
    </row>
    <row r="634" spans="1:82">
      <c r="A634" s="513" t="s">
        <v>2207</v>
      </c>
      <c r="B634" s="513" t="s">
        <v>2970</v>
      </c>
      <c r="C634" s="513" t="s">
        <v>2308</v>
      </c>
      <c r="D634" s="514"/>
      <c r="E634" s="514"/>
      <c r="F634" s="513"/>
      <c r="G634" s="514"/>
      <c r="H634" s="514"/>
      <c r="I634" s="514"/>
      <c r="J634" s="514"/>
      <c r="K634" s="514"/>
      <c r="L634" s="514">
        <f t="shared" si="133"/>
        <v>0</v>
      </c>
      <c r="M634" s="514">
        <f t="shared" si="134"/>
        <v>2246334.589586</v>
      </c>
      <c r="N634" s="514">
        <f t="shared" si="135"/>
        <v>2246334.589586</v>
      </c>
      <c r="O634" s="514">
        <f t="shared" si="136"/>
        <v>2290094.3543181946</v>
      </c>
      <c r="P634" s="514">
        <v>438877.81964</v>
      </c>
      <c r="Q634" s="514">
        <f t="shared" si="116"/>
        <v>447427.38755506492</v>
      </c>
      <c r="R634" s="514"/>
      <c r="S634" s="514"/>
      <c r="T634" s="514"/>
      <c r="U634" s="514"/>
      <c r="V634" s="514"/>
      <c r="W634" s="514"/>
      <c r="X634" s="514"/>
      <c r="Y634" s="514"/>
      <c r="Z634" s="514"/>
      <c r="AA634" s="514"/>
      <c r="AB634" s="514"/>
      <c r="AC634" s="514"/>
      <c r="AD634" s="514"/>
      <c r="AE634" s="514"/>
      <c r="AF634" s="540">
        <f t="shared" si="112"/>
        <v>2737521.7418732597</v>
      </c>
      <c r="AI634" s="508"/>
      <c r="AJ634" s="514"/>
      <c r="AK634" s="514"/>
      <c r="AL634" s="514"/>
      <c r="AM634" s="514"/>
      <c r="AN634" s="514"/>
      <c r="AO634" s="514"/>
      <c r="AP634" s="514"/>
      <c r="AQ634" s="514"/>
      <c r="AR634" s="514">
        <f t="shared" si="137"/>
        <v>0</v>
      </c>
      <c r="AS634" s="514">
        <f t="shared" si="138"/>
        <v>3376562.4104137402</v>
      </c>
      <c r="AT634" s="514">
        <f t="shared" si="139"/>
        <v>3376562.4104137402</v>
      </c>
      <c r="AU634" s="514">
        <f t="shared" si="140"/>
        <v>20426647.843985915</v>
      </c>
      <c r="AV634" s="514">
        <v>659696.18036</v>
      </c>
      <c r="AW634" s="514">
        <f t="shared" si="113"/>
        <v>646235.33680993947</v>
      </c>
      <c r="AX634" s="514"/>
      <c r="AY634" s="514"/>
      <c r="AZ634" s="514"/>
      <c r="BA634" s="514"/>
      <c r="BB634" s="514"/>
      <c r="BC634" s="514"/>
      <c r="BD634" s="514"/>
      <c r="BE634" s="514"/>
      <c r="BF634" s="514"/>
      <c r="BG634" s="514"/>
      <c r="BH634" s="514">
        <v>187456</v>
      </c>
      <c r="BI634" s="514">
        <v>1663714</v>
      </c>
      <c r="BJ634" s="541">
        <f t="shared" si="131"/>
        <v>0.112673</v>
      </c>
      <c r="BK634" s="541">
        <v>8.9302000000000006E-2</v>
      </c>
      <c r="BL634" s="542">
        <f t="shared" si="129"/>
        <v>2.3370999999999989E-2</v>
      </c>
      <c r="BM634" s="514">
        <f t="shared" si="130"/>
        <v>38882.659893999982</v>
      </c>
      <c r="BN634" s="543">
        <v>0.06</v>
      </c>
      <c r="BO634" s="514">
        <f t="shared" si="117"/>
        <v>2332.9595936399987</v>
      </c>
      <c r="BP634" s="514">
        <f t="shared" si="132"/>
        <v>49695.914233793934</v>
      </c>
      <c r="BQ634" s="514"/>
      <c r="BR634" s="514"/>
      <c r="BS634" s="514"/>
      <c r="BT634" s="514">
        <v>34834065.934923001</v>
      </c>
      <c r="BU634" s="514">
        <f t="shared" si="114"/>
        <v>41562.736601838631</v>
      </c>
      <c r="BV634" s="540">
        <f t="shared" si="115"/>
        <v>21164141.831631485</v>
      </c>
      <c r="BW634" s="531"/>
      <c r="BX634" s="531"/>
      <c r="BY634" s="531"/>
      <c r="BZ634" s="508"/>
      <c r="CA634" s="540">
        <f t="shared" si="111"/>
        <v>23901663.573504746</v>
      </c>
      <c r="CB634" s="531"/>
      <c r="CC634" s="531"/>
      <c r="CD634" s="531"/>
    </row>
    <row r="635" spans="1:82">
      <c r="A635" s="513" t="s">
        <v>2191</v>
      </c>
      <c r="B635" s="513" t="s">
        <v>2192</v>
      </c>
      <c r="C635" s="513" t="s">
        <v>2308</v>
      </c>
      <c r="D635" s="514"/>
      <c r="E635" s="514"/>
      <c r="F635" s="513"/>
      <c r="G635" s="514"/>
      <c r="H635" s="514"/>
      <c r="I635" s="514"/>
      <c r="J635" s="514"/>
      <c r="K635" s="514"/>
      <c r="L635" s="514">
        <f t="shared" si="133"/>
        <v>0</v>
      </c>
      <c r="M635" s="514">
        <f t="shared" si="134"/>
        <v>1137745.1667229999</v>
      </c>
      <c r="N635" s="514">
        <f t="shared" si="135"/>
        <v>1137745.1667229999</v>
      </c>
      <c r="O635" s="514">
        <f t="shared" si="136"/>
        <v>1159909.0336072142</v>
      </c>
      <c r="P635" s="514">
        <v>221901.41383</v>
      </c>
      <c r="Q635" s="514">
        <f t="shared" si="116"/>
        <v>226224.16864487014</v>
      </c>
      <c r="R635" s="514"/>
      <c r="S635" s="514"/>
      <c r="T635" s="514"/>
      <c r="U635" s="514"/>
      <c r="V635" s="514"/>
      <c r="W635" s="514"/>
      <c r="X635" s="514"/>
      <c r="Y635" s="514"/>
      <c r="Z635" s="514"/>
      <c r="AA635" s="514"/>
      <c r="AB635" s="514"/>
      <c r="AC635" s="514"/>
      <c r="AD635" s="514"/>
      <c r="AE635" s="514"/>
      <c r="AF635" s="540">
        <f t="shared" si="112"/>
        <v>1386133.2022520844</v>
      </c>
      <c r="AI635" s="508"/>
      <c r="AJ635" s="514"/>
      <c r="AK635" s="514"/>
      <c r="AL635" s="514"/>
      <c r="AM635" s="514"/>
      <c r="AN635" s="514"/>
      <c r="AO635" s="514"/>
      <c r="AP635" s="514"/>
      <c r="AQ635" s="514"/>
      <c r="AR635" s="514">
        <f t="shared" si="137"/>
        <v>0</v>
      </c>
      <c r="AS635" s="514">
        <f t="shared" si="138"/>
        <v>1710193.83327692</v>
      </c>
      <c r="AT635" s="514">
        <f t="shared" si="139"/>
        <v>1710193.83327692</v>
      </c>
      <c r="AU635" s="514">
        <f t="shared" si="140"/>
        <v>10345885.232141616</v>
      </c>
      <c r="AV635" s="514">
        <v>333549.58617000002</v>
      </c>
      <c r="AW635" s="514">
        <f t="shared" si="113"/>
        <v>326743.6368113549</v>
      </c>
      <c r="AX635" s="514"/>
      <c r="AY635" s="514"/>
      <c r="AZ635" s="514"/>
      <c r="BA635" s="514"/>
      <c r="BB635" s="514"/>
      <c r="BC635" s="514"/>
      <c r="BD635" s="514"/>
      <c r="BE635" s="514"/>
      <c r="BF635" s="514"/>
      <c r="BG635" s="514"/>
      <c r="BH635" s="514">
        <v>20082</v>
      </c>
      <c r="BI635" s="514">
        <v>1069583</v>
      </c>
      <c r="BJ635" s="541">
        <f t="shared" si="131"/>
        <v>1.8776000000000001E-2</v>
      </c>
      <c r="BK635" s="541">
        <v>8.9302000000000006E-2</v>
      </c>
      <c r="BL635" s="542">
        <f t="shared" si="129"/>
        <v>0</v>
      </c>
      <c r="BM635" s="514">
        <f t="shared" si="130"/>
        <v>0</v>
      </c>
      <c r="BN635" s="543">
        <v>0.06</v>
      </c>
      <c r="BO635" s="514">
        <f t="shared" si="117"/>
        <v>0</v>
      </c>
      <c r="BP635" s="514">
        <f t="shared" si="132"/>
        <v>0</v>
      </c>
      <c r="BQ635" s="514"/>
      <c r="BR635" s="514"/>
      <c r="BS635" s="514"/>
      <c r="BT635" s="514">
        <v>23851158.472442001</v>
      </c>
      <c r="BU635" s="514">
        <f t="shared" si="114"/>
        <v>28458.332113477696</v>
      </c>
      <c r="BV635" s="540">
        <f t="shared" si="115"/>
        <v>10701087.201066449</v>
      </c>
      <c r="BW635" s="531"/>
      <c r="BX635" s="531"/>
      <c r="BY635" s="531"/>
      <c r="BZ635" s="508"/>
      <c r="CA635" s="540">
        <f t="shared" si="111"/>
        <v>12087220.403318534</v>
      </c>
      <c r="CB635" s="531"/>
      <c r="CC635" s="531"/>
      <c r="CD635" s="531"/>
    </row>
    <row r="636" spans="1:82">
      <c r="A636" s="513" t="s">
        <v>2203</v>
      </c>
      <c r="B636" s="513" t="s">
        <v>2204</v>
      </c>
      <c r="C636" s="513" t="s">
        <v>2308</v>
      </c>
      <c r="D636" s="514"/>
      <c r="E636" s="514"/>
      <c r="F636" s="513"/>
      <c r="G636" s="514"/>
      <c r="H636" s="514"/>
      <c r="I636" s="514"/>
      <c r="J636" s="514"/>
      <c r="K636" s="514"/>
      <c r="L636" s="514">
        <f t="shared" si="133"/>
        <v>0</v>
      </c>
      <c r="M636" s="514">
        <f t="shared" si="134"/>
        <v>935547.77995</v>
      </c>
      <c r="N636" s="514">
        <f t="shared" si="135"/>
        <v>935547.77995</v>
      </c>
      <c r="O636" s="514">
        <f t="shared" si="136"/>
        <v>953772.73670227267</v>
      </c>
      <c r="P636" s="514">
        <v>108839.561159</v>
      </c>
      <c r="Q636" s="514">
        <f t="shared" si="116"/>
        <v>110959.81235040909</v>
      </c>
      <c r="R636" s="514"/>
      <c r="S636" s="514"/>
      <c r="T636" s="514"/>
      <c r="U636" s="514"/>
      <c r="V636" s="514"/>
      <c r="W636" s="514"/>
      <c r="X636" s="514"/>
      <c r="Y636" s="514"/>
      <c r="Z636" s="514"/>
      <c r="AA636" s="514"/>
      <c r="AB636" s="514"/>
      <c r="AC636" s="514"/>
      <c r="AD636" s="514"/>
      <c r="AE636" s="514"/>
      <c r="AF636" s="540">
        <f t="shared" si="112"/>
        <v>1064732.5490526818</v>
      </c>
      <c r="AI636" s="508"/>
      <c r="AJ636" s="514"/>
      <c r="AK636" s="514"/>
      <c r="AL636" s="514"/>
      <c r="AM636" s="514"/>
      <c r="AN636" s="514"/>
      <c r="AO636" s="514"/>
      <c r="AP636" s="514"/>
      <c r="AQ636" s="514"/>
      <c r="AR636" s="514">
        <f t="shared" si="137"/>
        <v>0</v>
      </c>
      <c r="AS636" s="514">
        <f t="shared" si="138"/>
        <v>1406262.22004974</v>
      </c>
      <c r="AT636" s="514">
        <f t="shared" si="139"/>
        <v>1406262.22004974</v>
      </c>
      <c r="AU636" s="514">
        <f t="shared" si="140"/>
        <v>8507238.9175054785</v>
      </c>
      <c r="AV636" s="514">
        <v>163601.438841</v>
      </c>
      <c r="AW636" s="514">
        <f t="shared" si="113"/>
        <v>160263.21521872326</v>
      </c>
      <c r="AX636" s="514"/>
      <c r="AY636" s="514"/>
      <c r="AZ636" s="514"/>
      <c r="BA636" s="514"/>
      <c r="BB636" s="514"/>
      <c r="BC636" s="514"/>
      <c r="BD636" s="514"/>
      <c r="BE636" s="514"/>
      <c r="BF636" s="514"/>
      <c r="BG636" s="514"/>
      <c r="BH636" s="514">
        <v>6310</v>
      </c>
      <c r="BI636" s="514">
        <v>557227</v>
      </c>
      <c r="BJ636" s="541">
        <f t="shared" si="131"/>
        <v>1.1324000000000001E-2</v>
      </c>
      <c r="BK636" s="541">
        <v>8.9302000000000006E-2</v>
      </c>
      <c r="BL636" s="542">
        <f t="shared" si="129"/>
        <v>0</v>
      </c>
      <c r="BM636" s="514">
        <f t="shared" si="130"/>
        <v>0</v>
      </c>
      <c r="BN636" s="543">
        <v>0.06</v>
      </c>
      <c r="BO636" s="514">
        <f t="shared" si="117"/>
        <v>0</v>
      </c>
      <c r="BP636" s="514">
        <f t="shared" si="132"/>
        <v>0</v>
      </c>
      <c r="BQ636" s="514"/>
      <c r="BR636" s="514"/>
      <c r="BS636" s="514"/>
      <c r="BT636" s="514">
        <v>20478689.551688999</v>
      </c>
      <c r="BU636" s="514">
        <f t="shared" si="114"/>
        <v>24434.425237002015</v>
      </c>
      <c r="BV636" s="540">
        <f t="shared" si="115"/>
        <v>8691936.5579612032</v>
      </c>
      <c r="BW636" s="531"/>
      <c r="BX636" s="531"/>
      <c r="BY636" s="531"/>
      <c r="BZ636" s="508"/>
      <c r="CA636" s="540">
        <f t="shared" si="111"/>
        <v>9756669.1070138849</v>
      </c>
      <c r="CB636" s="531"/>
      <c r="CC636" s="531"/>
      <c r="CD636" s="531"/>
    </row>
    <row r="637" spans="1:82">
      <c r="A637" s="513" t="s">
        <v>2221</v>
      </c>
      <c r="B637" s="513" t="s">
        <v>2222</v>
      </c>
      <c r="C637" s="513" t="s">
        <v>2308</v>
      </c>
      <c r="D637" s="514"/>
      <c r="E637" s="514"/>
      <c r="F637" s="513"/>
      <c r="G637" s="514"/>
      <c r="H637" s="514"/>
      <c r="I637" s="514"/>
      <c r="J637" s="514"/>
      <c r="K637" s="514"/>
      <c r="L637" s="514">
        <f t="shared" si="133"/>
        <v>0</v>
      </c>
      <c r="M637" s="514">
        <f t="shared" si="134"/>
        <v>1495009.994524</v>
      </c>
      <c r="N637" s="514">
        <f t="shared" si="135"/>
        <v>1495009.994524</v>
      </c>
      <c r="O637" s="514">
        <f t="shared" si="136"/>
        <v>1524133.565845896</v>
      </c>
      <c r="P637" s="514">
        <v>224289.21176400001</v>
      </c>
      <c r="Q637" s="514">
        <f t="shared" si="116"/>
        <v>228658.48212303896</v>
      </c>
      <c r="R637" s="514"/>
      <c r="S637" s="514"/>
      <c r="T637" s="514"/>
      <c r="U637" s="514"/>
      <c r="V637" s="514"/>
      <c r="W637" s="514"/>
      <c r="X637" s="514"/>
      <c r="Y637" s="514"/>
      <c r="Z637" s="514"/>
      <c r="AA637" s="514"/>
      <c r="AB637" s="514"/>
      <c r="AC637" s="514"/>
      <c r="AD637" s="514"/>
      <c r="AE637" s="514"/>
      <c r="AF637" s="540">
        <f t="shared" si="112"/>
        <v>1752792.047968935</v>
      </c>
      <c r="AI637" s="508"/>
      <c r="AJ637" s="514"/>
      <c r="AK637" s="514"/>
      <c r="AL637" s="514"/>
      <c r="AM637" s="514"/>
      <c r="AN637" s="514"/>
      <c r="AO637" s="514"/>
      <c r="AP637" s="514"/>
      <c r="AQ637" s="514"/>
      <c r="AR637" s="514">
        <f t="shared" si="137"/>
        <v>0</v>
      </c>
      <c r="AS637" s="514">
        <f t="shared" si="138"/>
        <v>2247214.0054758498</v>
      </c>
      <c r="AT637" s="514">
        <f t="shared" si="139"/>
        <v>2247214.0054758498</v>
      </c>
      <c r="AU637" s="514">
        <f t="shared" si="140"/>
        <v>13594610.002870817</v>
      </c>
      <c r="AV637" s="514">
        <v>337138.78823599999</v>
      </c>
      <c r="AW637" s="514">
        <f t="shared" si="113"/>
        <v>330259.60260751075</v>
      </c>
      <c r="AX637" s="514"/>
      <c r="AY637" s="514"/>
      <c r="AZ637" s="514"/>
      <c r="BA637" s="514"/>
      <c r="BB637" s="514"/>
      <c r="BC637" s="514"/>
      <c r="BD637" s="514"/>
      <c r="BE637" s="514"/>
      <c r="BF637" s="514"/>
      <c r="BG637" s="514"/>
      <c r="BH637" s="514">
        <v>58829</v>
      </c>
      <c r="BI637" s="514">
        <v>917647</v>
      </c>
      <c r="BJ637" s="541">
        <f t="shared" si="131"/>
        <v>6.4108999999999999E-2</v>
      </c>
      <c r="BK637" s="541">
        <v>8.9302000000000006E-2</v>
      </c>
      <c r="BL637" s="542">
        <f t="shared" si="129"/>
        <v>0</v>
      </c>
      <c r="BM637" s="514">
        <f t="shared" si="130"/>
        <v>0</v>
      </c>
      <c r="BN637" s="543">
        <v>0.06</v>
      </c>
      <c r="BO637" s="514">
        <f t="shared" si="117"/>
        <v>0</v>
      </c>
      <c r="BP637" s="514">
        <f t="shared" si="132"/>
        <v>0</v>
      </c>
      <c r="BQ637" s="514">
        <v>225222</v>
      </c>
      <c r="BR637" s="514"/>
      <c r="BS637" s="514">
        <f>BQ637</f>
        <v>225222</v>
      </c>
      <c r="BT637" s="514">
        <v>27954498.484777</v>
      </c>
      <c r="BU637" s="514">
        <f t="shared" si="114"/>
        <v>33354.2877116292</v>
      </c>
      <c r="BV637" s="540">
        <f t="shared" si="115"/>
        <v>14183445.893189957</v>
      </c>
      <c r="BW637" s="531"/>
      <c r="BX637" s="531"/>
      <c r="BY637" s="531"/>
      <c r="BZ637" s="508"/>
      <c r="CA637" s="540">
        <f t="shared" si="111"/>
        <v>15936237.941158893</v>
      </c>
      <c r="CB637" s="531"/>
      <c r="CC637" s="531"/>
      <c r="CD637" s="531"/>
    </row>
    <row r="638" spans="1:82">
      <c r="A638" s="513" t="s">
        <v>2229</v>
      </c>
      <c r="B638" s="513" t="s">
        <v>2230</v>
      </c>
      <c r="C638" s="513" t="s">
        <v>2308</v>
      </c>
      <c r="D638" s="514"/>
      <c r="E638" s="514"/>
      <c r="F638" s="513"/>
      <c r="G638" s="514"/>
      <c r="H638" s="514"/>
      <c r="I638" s="514"/>
      <c r="J638" s="514"/>
      <c r="K638" s="514"/>
      <c r="L638" s="514">
        <f t="shared" si="133"/>
        <v>0</v>
      </c>
      <c r="M638" s="514">
        <f t="shared" si="134"/>
        <v>694679.41237599996</v>
      </c>
      <c r="N638" s="514">
        <f t="shared" si="135"/>
        <v>694679.41237599996</v>
      </c>
      <c r="O638" s="514">
        <f t="shared" si="136"/>
        <v>708212.12820150645</v>
      </c>
      <c r="P638" s="514">
        <v>185834.35923500001</v>
      </c>
      <c r="Q638" s="514">
        <f t="shared" si="116"/>
        <v>189454.50909022728</v>
      </c>
      <c r="R638" s="514"/>
      <c r="S638" s="514"/>
      <c r="T638" s="514"/>
      <c r="U638" s="514"/>
      <c r="V638" s="514"/>
      <c r="W638" s="514"/>
      <c r="X638" s="514"/>
      <c r="Y638" s="514"/>
      <c r="Z638" s="514"/>
      <c r="AA638" s="514"/>
      <c r="AB638" s="514"/>
      <c r="AC638" s="514"/>
      <c r="AD638" s="514"/>
      <c r="AE638" s="514"/>
      <c r="AF638" s="540">
        <f t="shared" si="112"/>
        <v>897666.63729173376</v>
      </c>
      <c r="AI638" s="508"/>
      <c r="AJ638" s="514"/>
      <c r="AK638" s="514"/>
      <c r="AL638" s="514"/>
      <c r="AM638" s="514"/>
      <c r="AN638" s="514"/>
      <c r="AO638" s="514"/>
      <c r="AP638" s="514"/>
      <c r="AQ638" s="514"/>
      <c r="AR638" s="514">
        <f t="shared" si="137"/>
        <v>0</v>
      </c>
      <c r="AS638" s="514">
        <f t="shared" si="138"/>
        <v>1044202.58762433</v>
      </c>
      <c r="AT638" s="514">
        <f t="shared" si="139"/>
        <v>1044202.58762433</v>
      </c>
      <c r="AU638" s="514">
        <f t="shared" si="140"/>
        <v>6316944.8517812127</v>
      </c>
      <c r="AV638" s="514">
        <v>279335.64076500002</v>
      </c>
      <c r="AW638" s="514">
        <f t="shared" si="113"/>
        <v>273635.90584120271</v>
      </c>
      <c r="AX638" s="514"/>
      <c r="AY638" s="514"/>
      <c r="AZ638" s="514"/>
      <c r="BA638" s="514"/>
      <c r="BB638" s="514"/>
      <c r="BC638" s="514"/>
      <c r="BD638" s="514"/>
      <c r="BE638" s="514"/>
      <c r="BF638" s="514"/>
      <c r="BG638" s="514"/>
      <c r="BH638" s="514">
        <v>118350</v>
      </c>
      <c r="BI638" s="514">
        <v>796427</v>
      </c>
      <c r="BJ638" s="541">
        <f t="shared" si="131"/>
        <v>0.14860100000000001</v>
      </c>
      <c r="BK638" s="541">
        <v>8.9302000000000006E-2</v>
      </c>
      <c r="BL638" s="542">
        <f t="shared" si="129"/>
        <v>5.9299000000000004E-2</v>
      </c>
      <c r="BM638" s="514">
        <f t="shared" si="130"/>
        <v>47227.324673000003</v>
      </c>
      <c r="BN638" s="543">
        <v>0.06</v>
      </c>
      <c r="BO638" s="514">
        <f t="shared" si="117"/>
        <v>2833.6394803799999</v>
      </c>
      <c r="BP638" s="514">
        <f t="shared" si="132"/>
        <v>60361.227417034715</v>
      </c>
      <c r="BQ638" s="514">
        <v>188095</v>
      </c>
      <c r="BR638" s="514"/>
      <c r="BS638" s="514">
        <f>BQ638</f>
        <v>188095</v>
      </c>
      <c r="BT638" s="514">
        <v>13458551.560322</v>
      </c>
      <c r="BU638" s="514">
        <f t="shared" si="114"/>
        <v>16058.252705525405</v>
      </c>
      <c r="BV638" s="540">
        <f t="shared" si="115"/>
        <v>6855095.2377449758</v>
      </c>
      <c r="BW638" s="531"/>
      <c r="BX638" s="531"/>
      <c r="BY638" s="531"/>
      <c r="BZ638" s="508"/>
      <c r="CA638" s="540">
        <f t="shared" si="111"/>
        <v>7752761.8750367099</v>
      </c>
      <c r="CB638" s="531"/>
      <c r="CC638" s="531"/>
      <c r="CD638" s="531"/>
    </row>
    <row r="639" spans="1:82">
      <c r="A639" s="513" t="s">
        <v>2193</v>
      </c>
      <c r="B639" s="513" t="s">
        <v>2194</v>
      </c>
      <c r="C639" s="513" t="s">
        <v>2308</v>
      </c>
      <c r="D639" s="514"/>
      <c r="E639" s="514"/>
      <c r="F639" s="513"/>
      <c r="G639" s="514"/>
      <c r="H639" s="514"/>
      <c r="I639" s="514"/>
      <c r="J639" s="514"/>
      <c r="K639" s="514"/>
      <c r="L639" s="514">
        <f t="shared" si="133"/>
        <v>0</v>
      </c>
      <c r="M639" s="514">
        <f t="shared" si="134"/>
        <v>864773.16153599997</v>
      </c>
      <c r="N639" s="514">
        <f t="shared" si="135"/>
        <v>864773.16153599997</v>
      </c>
      <c r="O639" s="514">
        <f t="shared" si="136"/>
        <v>881619.39195553237</v>
      </c>
      <c r="P639" s="514">
        <v>170835.616446</v>
      </c>
      <c r="Q639" s="514">
        <f t="shared" si="116"/>
        <v>174163.58300014285</v>
      </c>
      <c r="R639" s="514"/>
      <c r="S639" s="514"/>
      <c r="T639" s="514"/>
      <c r="U639" s="514"/>
      <c r="V639" s="514"/>
      <c r="W639" s="514"/>
      <c r="X639" s="514"/>
      <c r="Y639" s="514"/>
      <c r="Z639" s="514"/>
      <c r="AA639" s="514"/>
      <c r="AB639" s="514"/>
      <c r="AC639" s="514"/>
      <c r="AD639" s="514"/>
      <c r="AE639" s="514"/>
      <c r="AF639" s="540">
        <f t="shared" si="112"/>
        <v>1055782.9749556752</v>
      </c>
      <c r="AI639" s="508"/>
      <c r="AJ639" s="514"/>
      <c r="AK639" s="514"/>
      <c r="AL639" s="514"/>
      <c r="AM639" s="514"/>
      <c r="AN639" s="514"/>
      <c r="AO639" s="514"/>
      <c r="AP639" s="514"/>
      <c r="AQ639" s="514"/>
      <c r="AR639" s="514">
        <f t="shared" si="137"/>
        <v>0</v>
      </c>
      <c r="AS639" s="514">
        <f t="shared" si="138"/>
        <v>1299877.83846379</v>
      </c>
      <c r="AT639" s="514">
        <f t="shared" si="139"/>
        <v>1299877.83846379</v>
      </c>
      <c r="AU639" s="514">
        <f t="shared" si="140"/>
        <v>7863662.39362593</v>
      </c>
      <c r="AV639" s="514">
        <v>256790.383554</v>
      </c>
      <c r="AW639" s="514">
        <f t="shared" si="113"/>
        <v>251550.67582021543</v>
      </c>
      <c r="AX639" s="514"/>
      <c r="AY639" s="514"/>
      <c r="AZ639" s="514"/>
      <c r="BA639" s="514"/>
      <c r="BB639" s="514"/>
      <c r="BC639" s="514"/>
      <c r="BD639" s="514"/>
      <c r="BE639" s="514"/>
      <c r="BF639" s="514"/>
      <c r="BG639" s="514"/>
      <c r="BH639" s="514">
        <v>19269</v>
      </c>
      <c r="BI639" s="514">
        <v>615061</v>
      </c>
      <c r="BJ639" s="541">
        <f t="shared" si="131"/>
        <v>3.1329000000000003E-2</v>
      </c>
      <c r="BK639" s="541">
        <v>8.9302000000000006E-2</v>
      </c>
      <c r="BL639" s="542">
        <f t="shared" si="129"/>
        <v>0</v>
      </c>
      <c r="BM639" s="514">
        <f t="shared" si="130"/>
        <v>0</v>
      </c>
      <c r="BN639" s="543">
        <v>0.06</v>
      </c>
      <c r="BO639" s="514">
        <f t="shared" si="117"/>
        <v>0</v>
      </c>
      <c r="BP639" s="514">
        <f t="shared" si="132"/>
        <v>0</v>
      </c>
      <c r="BQ639" s="514"/>
      <c r="BR639" s="514"/>
      <c r="BS639" s="514"/>
      <c r="BT639" s="514">
        <v>12993331.105087001</v>
      </c>
      <c r="BU639" s="514">
        <f t="shared" si="114"/>
        <v>15503.168631250444</v>
      </c>
      <c r="BV639" s="540">
        <f t="shared" si="115"/>
        <v>8130716.2380773956</v>
      </c>
      <c r="BW639" s="531"/>
      <c r="BX639" s="531"/>
      <c r="BY639" s="531"/>
      <c r="BZ639" s="508"/>
      <c r="CA639" s="540">
        <f t="shared" si="111"/>
        <v>9186499.2130330708</v>
      </c>
      <c r="CB639" s="531"/>
      <c r="CC639" s="531"/>
      <c r="CD639" s="531"/>
    </row>
    <row r="640" spans="1:82">
      <c r="A640" s="513" t="s">
        <v>2197</v>
      </c>
      <c r="B640" s="513" t="s">
        <v>2198</v>
      </c>
      <c r="C640" s="513" t="s">
        <v>2308</v>
      </c>
      <c r="D640" s="514"/>
      <c r="E640" s="514"/>
      <c r="F640" s="513"/>
      <c r="G640" s="514"/>
      <c r="H640" s="514"/>
      <c r="I640" s="514"/>
      <c r="J640" s="514"/>
      <c r="K640" s="514"/>
      <c r="L640" s="514">
        <f t="shared" si="133"/>
        <v>0</v>
      </c>
      <c r="M640" s="514">
        <f t="shared" si="134"/>
        <v>630644.32067299995</v>
      </c>
      <c r="N640" s="514">
        <f t="shared" si="135"/>
        <v>630644.32067299995</v>
      </c>
      <c r="O640" s="514">
        <f t="shared" si="136"/>
        <v>642929.59964714933</v>
      </c>
      <c r="P640" s="514">
        <v>175256.05883200001</v>
      </c>
      <c r="Q640" s="514">
        <f t="shared" si="116"/>
        <v>178670.13790015585</v>
      </c>
      <c r="R640" s="514"/>
      <c r="S640" s="514"/>
      <c r="T640" s="514"/>
      <c r="U640" s="514"/>
      <c r="V640" s="514"/>
      <c r="W640" s="514"/>
      <c r="X640" s="514"/>
      <c r="Y640" s="514"/>
      <c r="Z640" s="514"/>
      <c r="AA640" s="514"/>
      <c r="AB640" s="514"/>
      <c r="AC640" s="514"/>
      <c r="AD640" s="514"/>
      <c r="AE640" s="514"/>
      <c r="AF640" s="540">
        <f t="shared" si="112"/>
        <v>821599.73754730518</v>
      </c>
      <c r="AI640" s="508"/>
      <c r="AJ640" s="514"/>
      <c r="AK640" s="514"/>
      <c r="AL640" s="514"/>
      <c r="AM640" s="514"/>
      <c r="AN640" s="514"/>
      <c r="AO640" s="514"/>
      <c r="AP640" s="514"/>
      <c r="AQ640" s="514"/>
      <c r="AR640" s="514">
        <f t="shared" si="137"/>
        <v>0</v>
      </c>
      <c r="AS640" s="514">
        <f t="shared" si="138"/>
        <v>947948.67932709202</v>
      </c>
      <c r="AT640" s="514">
        <f t="shared" si="139"/>
        <v>947948.67932709202</v>
      </c>
      <c r="AU640" s="514">
        <f t="shared" si="140"/>
        <v>5734653.0267193811</v>
      </c>
      <c r="AV640" s="514">
        <v>263434.94116799999</v>
      </c>
      <c r="AW640" s="514">
        <f t="shared" si="113"/>
        <v>258059.65382474641</v>
      </c>
      <c r="AX640" s="514"/>
      <c r="AY640" s="514"/>
      <c r="AZ640" s="514"/>
      <c r="BA640" s="514"/>
      <c r="BB640" s="514"/>
      <c r="BC640" s="514"/>
      <c r="BD640" s="514"/>
      <c r="BE640" s="514"/>
      <c r="BF640" s="514"/>
      <c r="BG640" s="514"/>
      <c r="BH640" s="514">
        <v>27783</v>
      </c>
      <c r="BI640" s="514">
        <v>754104</v>
      </c>
      <c r="BJ640" s="541">
        <f t="shared" si="131"/>
        <v>3.6842E-2</v>
      </c>
      <c r="BK640" s="541">
        <v>8.9302000000000006E-2</v>
      </c>
      <c r="BL640" s="542">
        <f t="shared" si="129"/>
        <v>0</v>
      </c>
      <c r="BM640" s="514">
        <f t="shared" si="130"/>
        <v>0</v>
      </c>
      <c r="BN640" s="543">
        <v>0.06</v>
      </c>
      <c r="BO640" s="514">
        <f t="shared" si="117"/>
        <v>0</v>
      </c>
      <c r="BP640" s="514">
        <f t="shared" si="132"/>
        <v>0</v>
      </c>
      <c r="BQ640" s="514">
        <v>177300</v>
      </c>
      <c r="BR640" s="514"/>
      <c r="BS640" s="514">
        <f>BQ640</f>
        <v>177300</v>
      </c>
      <c r="BT640" s="514">
        <v>11251911.260849999</v>
      </c>
      <c r="BU640" s="514">
        <f t="shared" si="114"/>
        <v>13425.370006351064</v>
      </c>
      <c r="BV640" s="540">
        <f t="shared" si="115"/>
        <v>6183438.0505504785</v>
      </c>
      <c r="BW640" s="531"/>
      <c r="BX640" s="531"/>
      <c r="BY640" s="531"/>
      <c r="BZ640" s="508"/>
      <c r="CA640" s="540">
        <f t="shared" si="111"/>
        <v>7005037.7880977839</v>
      </c>
      <c r="CB640" s="531"/>
      <c r="CC640" s="531"/>
      <c r="CD640" s="531"/>
    </row>
    <row r="641" spans="1:82">
      <c r="A641" s="513" t="s">
        <v>2205</v>
      </c>
      <c r="B641" s="513" t="s">
        <v>2206</v>
      </c>
      <c r="C641" s="513" t="s">
        <v>2308</v>
      </c>
      <c r="D641" s="514"/>
      <c r="E641" s="514"/>
      <c r="F641" s="513"/>
      <c r="G641" s="514"/>
      <c r="H641" s="514"/>
      <c r="I641" s="514"/>
      <c r="J641" s="514"/>
      <c r="K641" s="514"/>
      <c r="L641" s="514">
        <f t="shared" si="133"/>
        <v>0</v>
      </c>
      <c r="M641" s="514">
        <f t="shared" si="134"/>
        <v>1200022.0689139999</v>
      </c>
      <c r="N641" s="514">
        <f t="shared" si="135"/>
        <v>1200022.0689139999</v>
      </c>
      <c r="O641" s="514">
        <f t="shared" si="136"/>
        <v>1223399.1222045324</v>
      </c>
      <c r="P641" s="514">
        <v>221899.81583899999</v>
      </c>
      <c r="Q641" s="514">
        <f t="shared" si="116"/>
        <v>226222.53952417531</v>
      </c>
      <c r="R641" s="514"/>
      <c r="S641" s="514"/>
      <c r="T641" s="514"/>
      <c r="U641" s="514"/>
      <c r="V641" s="514"/>
      <c r="W641" s="514"/>
      <c r="X641" s="514"/>
      <c r="Y641" s="514"/>
      <c r="Z641" s="514"/>
      <c r="AA641" s="514"/>
      <c r="AB641" s="514"/>
      <c r="AC641" s="514"/>
      <c r="AD641" s="514"/>
      <c r="AE641" s="514"/>
      <c r="AF641" s="540">
        <f t="shared" si="112"/>
        <v>1449621.6617287076</v>
      </c>
      <c r="AI641" s="508"/>
      <c r="AJ641" s="514"/>
      <c r="AK641" s="514"/>
      <c r="AL641" s="514"/>
      <c r="AM641" s="514"/>
      <c r="AN641" s="514"/>
      <c r="AO641" s="514"/>
      <c r="AP641" s="514"/>
      <c r="AQ641" s="514"/>
      <c r="AR641" s="514">
        <f t="shared" si="137"/>
        <v>0</v>
      </c>
      <c r="AS641" s="514">
        <f t="shared" si="138"/>
        <v>1803804.9310854999</v>
      </c>
      <c r="AT641" s="514">
        <f t="shared" si="139"/>
        <v>1803804.9310854999</v>
      </c>
      <c r="AU641" s="514">
        <f t="shared" si="140"/>
        <v>10912189.270629825</v>
      </c>
      <c r="AV641" s="514">
        <v>333547.18416100001</v>
      </c>
      <c r="AW641" s="514">
        <f t="shared" si="113"/>
        <v>326741.28381441272</v>
      </c>
      <c r="AX641" s="514"/>
      <c r="AY641" s="514"/>
      <c r="AZ641" s="514"/>
      <c r="BA641" s="514"/>
      <c r="BB641" s="514"/>
      <c r="BC641" s="514"/>
      <c r="BD641" s="514"/>
      <c r="BE641" s="514"/>
      <c r="BF641" s="514"/>
      <c r="BG641" s="514"/>
      <c r="BH641" s="514">
        <v>38898</v>
      </c>
      <c r="BI641" s="514">
        <v>1018438</v>
      </c>
      <c r="BJ641" s="541">
        <f t="shared" si="131"/>
        <v>3.8193999999999999E-2</v>
      </c>
      <c r="BK641" s="541">
        <v>8.9302000000000006E-2</v>
      </c>
      <c r="BL641" s="542">
        <f t="shared" si="129"/>
        <v>0</v>
      </c>
      <c r="BM641" s="514">
        <f t="shared" si="130"/>
        <v>0</v>
      </c>
      <c r="BN641" s="543">
        <v>0.06</v>
      </c>
      <c r="BO641" s="514">
        <f t="shared" si="117"/>
        <v>0</v>
      </c>
      <c r="BP641" s="514">
        <f t="shared" si="132"/>
        <v>0</v>
      </c>
      <c r="BQ641" s="514">
        <v>223787</v>
      </c>
      <c r="BR641" s="514"/>
      <c r="BS641" s="514">
        <f>BQ641</f>
        <v>223787</v>
      </c>
      <c r="BT641" s="514">
        <v>19643543.337026998</v>
      </c>
      <c r="BU641" s="514">
        <f t="shared" si="114"/>
        <v>23437.95924279777</v>
      </c>
      <c r="BV641" s="540">
        <f t="shared" si="115"/>
        <v>11486155.513687037</v>
      </c>
      <c r="BW641" s="531"/>
      <c r="BX641" s="531"/>
      <c r="BY641" s="531"/>
      <c r="BZ641" s="508"/>
      <c r="CA641" s="540">
        <f t="shared" si="111"/>
        <v>12935777.175415745</v>
      </c>
      <c r="CB641" s="531"/>
      <c r="CC641" s="531"/>
      <c r="CD641" s="531"/>
    </row>
    <row r="642" spans="1:82">
      <c r="A642" s="513" t="s">
        <v>2209</v>
      </c>
      <c r="B642" s="513" t="s">
        <v>2210</v>
      </c>
      <c r="C642" s="513" t="s">
        <v>2308</v>
      </c>
      <c r="D642" s="514"/>
      <c r="E642" s="514"/>
      <c r="F642" s="513"/>
      <c r="G642" s="514"/>
      <c r="H642" s="514"/>
      <c r="I642" s="514"/>
      <c r="J642" s="514"/>
      <c r="K642" s="514"/>
      <c r="L642" s="514">
        <f t="shared" si="133"/>
        <v>0</v>
      </c>
      <c r="M642" s="514">
        <f t="shared" si="134"/>
        <v>802864.99575</v>
      </c>
      <c r="N642" s="514">
        <f t="shared" si="135"/>
        <v>802864.99575</v>
      </c>
      <c r="O642" s="514">
        <f t="shared" si="136"/>
        <v>818505.22293993505</v>
      </c>
      <c r="P642" s="514">
        <v>178331.39236100001</v>
      </c>
      <c r="Q642" s="514">
        <f t="shared" si="116"/>
        <v>181805.38052387661</v>
      </c>
      <c r="R642" s="514"/>
      <c r="S642" s="514"/>
      <c r="T642" s="514"/>
      <c r="U642" s="514"/>
      <c r="V642" s="514"/>
      <c r="W642" s="514"/>
      <c r="X642" s="514"/>
      <c r="Y642" s="514"/>
      <c r="Z642" s="514"/>
      <c r="AA642" s="514"/>
      <c r="AB642" s="514"/>
      <c r="AC642" s="514"/>
      <c r="AD642" s="514"/>
      <c r="AE642" s="514"/>
      <c r="AF642" s="540">
        <f t="shared" si="112"/>
        <v>1000310.6034638117</v>
      </c>
      <c r="AI642" s="508"/>
      <c r="AJ642" s="514"/>
      <c r="AK642" s="514"/>
      <c r="AL642" s="514"/>
      <c r="AM642" s="514"/>
      <c r="AN642" s="514"/>
      <c r="AO642" s="514"/>
      <c r="AP642" s="514"/>
      <c r="AQ642" s="514"/>
      <c r="AR642" s="514">
        <f t="shared" si="137"/>
        <v>0</v>
      </c>
      <c r="AS642" s="514">
        <f t="shared" si="138"/>
        <v>1206821.0042500801</v>
      </c>
      <c r="AT642" s="514">
        <f t="shared" si="139"/>
        <v>1206821.0042500801</v>
      </c>
      <c r="AU642" s="514">
        <f t="shared" si="140"/>
        <v>7300711.3946758714</v>
      </c>
      <c r="AV642" s="514">
        <v>268057.60763899999</v>
      </c>
      <c r="AW642" s="514">
        <f t="shared" si="113"/>
        <v>262587.99658734433</v>
      </c>
      <c r="AX642" s="514"/>
      <c r="AY642" s="514"/>
      <c r="AZ642" s="514"/>
      <c r="BA642" s="514"/>
      <c r="BB642" s="514"/>
      <c r="BC642" s="514"/>
      <c r="BD642" s="514"/>
      <c r="BE642" s="514"/>
      <c r="BF642" s="514"/>
      <c r="BG642" s="514"/>
      <c r="BH642" s="514">
        <v>48298</v>
      </c>
      <c r="BI642" s="514">
        <v>744041</v>
      </c>
      <c r="BJ642" s="541">
        <f t="shared" si="131"/>
        <v>6.4912999999999998E-2</v>
      </c>
      <c r="BK642" s="541">
        <v>8.9302000000000006E-2</v>
      </c>
      <c r="BL642" s="542">
        <f t="shared" si="129"/>
        <v>0</v>
      </c>
      <c r="BM642" s="514">
        <f t="shared" si="130"/>
        <v>0</v>
      </c>
      <c r="BN642" s="543">
        <v>0.06</v>
      </c>
      <c r="BO642" s="514">
        <f t="shared" si="117"/>
        <v>0</v>
      </c>
      <c r="BP642" s="514">
        <f t="shared" si="132"/>
        <v>0</v>
      </c>
      <c r="BQ642" s="514"/>
      <c r="BR642" s="514"/>
      <c r="BS642" s="514"/>
      <c r="BT642" s="514">
        <v>12512102.479619</v>
      </c>
      <c r="BU642" s="514">
        <f t="shared" si="114"/>
        <v>14928.984192288952</v>
      </c>
      <c r="BV642" s="540">
        <f t="shared" si="115"/>
        <v>7578228.3754555052</v>
      </c>
      <c r="BW642" s="531"/>
      <c r="BX642" s="531"/>
      <c r="BY642" s="531"/>
      <c r="BZ642" s="508"/>
      <c r="CA642" s="540">
        <f t="shared" si="111"/>
        <v>8578538.9789193161</v>
      </c>
      <c r="CB642" s="531"/>
      <c r="CC642" s="531"/>
      <c r="CD642" s="531"/>
    </row>
    <row r="643" spans="1:82">
      <c r="A643" s="513" t="s">
        <v>2211</v>
      </c>
      <c r="B643" s="513" t="s">
        <v>2212</v>
      </c>
      <c r="C643" s="513" t="s">
        <v>2308</v>
      </c>
      <c r="D643" s="514"/>
      <c r="E643" s="514"/>
      <c r="F643" s="513"/>
      <c r="G643" s="514"/>
      <c r="H643" s="514"/>
      <c r="I643" s="514"/>
      <c r="J643" s="514"/>
      <c r="K643" s="514"/>
      <c r="L643" s="514">
        <f t="shared" si="133"/>
        <v>0</v>
      </c>
      <c r="M643" s="514">
        <f t="shared" si="134"/>
        <v>1302597.9051590001</v>
      </c>
      <c r="N643" s="514">
        <f t="shared" si="135"/>
        <v>1302597.9051590001</v>
      </c>
      <c r="O643" s="514">
        <f t="shared" si="136"/>
        <v>1327973.1890257339</v>
      </c>
      <c r="P643" s="514">
        <v>166523.038447</v>
      </c>
      <c r="Q643" s="514">
        <f t="shared" si="116"/>
        <v>169766.99374142208</v>
      </c>
      <c r="R643" s="514"/>
      <c r="S643" s="514"/>
      <c r="T643" s="514"/>
      <c r="U643" s="514"/>
      <c r="V643" s="514"/>
      <c r="W643" s="514"/>
      <c r="X643" s="514"/>
      <c r="Y643" s="514"/>
      <c r="Z643" s="514"/>
      <c r="AA643" s="514"/>
      <c r="AB643" s="514"/>
      <c r="AC643" s="514"/>
      <c r="AD643" s="514"/>
      <c r="AE643" s="514"/>
      <c r="AF643" s="540">
        <f t="shared" si="112"/>
        <v>1497740.182767156</v>
      </c>
      <c r="AI643" s="508"/>
      <c r="AJ643" s="514"/>
      <c r="AK643" s="514"/>
      <c r="AL643" s="514"/>
      <c r="AM643" s="514"/>
      <c r="AN643" s="514"/>
      <c r="AO643" s="514"/>
      <c r="AP643" s="514"/>
      <c r="AQ643" s="514"/>
      <c r="AR643" s="514">
        <f t="shared" si="137"/>
        <v>0</v>
      </c>
      <c r="AS643" s="514">
        <f t="shared" si="138"/>
        <v>1957991.09484107</v>
      </c>
      <c r="AT643" s="514">
        <f t="shared" si="139"/>
        <v>1957991.09484107</v>
      </c>
      <c r="AU643" s="514">
        <f t="shared" si="140"/>
        <v>11844944.566292865</v>
      </c>
      <c r="AV643" s="514">
        <v>250307.961553</v>
      </c>
      <c r="AW643" s="514">
        <f t="shared" si="113"/>
        <v>245200.5251146674</v>
      </c>
      <c r="AX643" s="514"/>
      <c r="AY643" s="514"/>
      <c r="AZ643" s="514"/>
      <c r="BA643" s="514"/>
      <c r="BB643" s="514"/>
      <c r="BC643" s="514"/>
      <c r="BD643" s="514"/>
      <c r="BE643" s="514"/>
      <c r="BF643" s="514"/>
      <c r="BG643" s="514"/>
      <c r="BH643" s="514">
        <v>23851</v>
      </c>
      <c r="BI643" s="514">
        <v>618806</v>
      </c>
      <c r="BJ643" s="541">
        <f t="shared" si="131"/>
        <v>3.8544000000000002E-2</v>
      </c>
      <c r="BK643" s="541">
        <v>8.9302000000000006E-2</v>
      </c>
      <c r="BL643" s="542">
        <f t="shared" si="129"/>
        <v>0</v>
      </c>
      <c r="BM643" s="514">
        <f t="shared" si="130"/>
        <v>0</v>
      </c>
      <c r="BN643" s="543">
        <v>0.06</v>
      </c>
      <c r="BO643" s="514">
        <f t="shared" si="117"/>
        <v>0</v>
      </c>
      <c r="BP643" s="514">
        <f t="shared" si="132"/>
        <v>0</v>
      </c>
      <c r="BQ643" s="514">
        <v>174288</v>
      </c>
      <c r="BR643" s="514"/>
      <c r="BS643" s="514">
        <f>BQ643</f>
        <v>174288</v>
      </c>
      <c r="BT643" s="514">
        <v>15575834.5252</v>
      </c>
      <c r="BU643" s="514">
        <f t="shared" si="114"/>
        <v>18584.51749313837</v>
      </c>
      <c r="BV643" s="540">
        <f t="shared" si="115"/>
        <v>12283017.60890067</v>
      </c>
      <c r="BW643" s="531"/>
      <c r="BX643" s="531"/>
      <c r="BY643" s="531"/>
      <c r="BZ643" s="508"/>
      <c r="CA643" s="540">
        <f t="shared" ref="CA643:CA659" si="141">AF643+BV643</f>
        <v>13780757.791667826</v>
      </c>
      <c r="CB643" s="531"/>
      <c r="CC643" s="531"/>
      <c r="CD643" s="531"/>
    </row>
    <row r="644" spans="1:82">
      <c r="A644" s="513" t="s">
        <v>2213</v>
      </c>
      <c r="B644" s="513" t="s">
        <v>2214</v>
      </c>
      <c r="C644" s="513" t="s">
        <v>2308</v>
      </c>
      <c r="D644" s="514"/>
      <c r="E644" s="514"/>
      <c r="F644" s="513"/>
      <c r="G644" s="514"/>
      <c r="H644" s="514"/>
      <c r="I644" s="514"/>
      <c r="J644" s="514"/>
      <c r="K644" s="514"/>
      <c r="L644" s="514">
        <f t="shared" si="133"/>
        <v>0</v>
      </c>
      <c r="M644" s="514">
        <f t="shared" si="134"/>
        <v>1357355.0615719999</v>
      </c>
      <c r="N644" s="514">
        <f t="shared" si="135"/>
        <v>1357355.0615719999</v>
      </c>
      <c r="O644" s="514">
        <f t="shared" si="136"/>
        <v>1383797.043290935</v>
      </c>
      <c r="P644" s="514">
        <v>246432.97146100001</v>
      </c>
      <c r="Q644" s="514">
        <f t="shared" si="116"/>
        <v>251233.6137621883</v>
      </c>
      <c r="R644" s="514"/>
      <c r="S644" s="514"/>
      <c r="T644" s="514"/>
      <c r="U644" s="514"/>
      <c r="V644" s="514"/>
      <c r="W644" s="514"/>
      <c r="X644" s="514"/>
      <c r="Y644" s="514"/>
      <c r="Z644" s="514"/>
      <c r="AA644" s="514"/>
      <c r="AB644" s="514"/>
      <c r="AC644" s="514"/>
      <c r="AD644" s="514"/>
      <c r="AE644" s="514"/>
      <c r="AF644" s="540">
        <f t="shared" si="112"/>
        <v>1635030.6570531232</v>
      </c>
      <c r="AI644" s="508"/>
      <c r="AJ644" s="514"/>
      <c r="AK644" s="514"/>
      <c r="AL644" s="514"/>
      <c r="AM644" s="514"/>
      <c r="AN644" s="514"/>
      <c r="AO644" s="514"/>
      <c r="AP644" s="514"/>
      <c r="AQ644" s="514"/>
      <c r="AR644" s="514">
        <f t="shared" si="137"/>
        <v>0</v>
      </c>
      <c r="AS644" s="514">
        <f t="shared" si="138"/>
        <v>2040298.93842834</v>
      </c>
      <c r="AT644" s="514">
        <f t="shared" si="139"/>
        <v>2040298.93842834</v>
      </c>
      <c r="AU644" s="514">
        <f t="shared" si="140"/>
        <v>12342869.121328417</v>
      </c>
      <c r="AV644" s="514">
        <v>370424.02853900002</v>
      </c>
      <c r="AW644" s="514">
        <f t="shared" si="113"/>
        <v>362865.67054968193</v>
      </c>
      <c r="AX644" s="514"/>
      <c r="AY644" s="514"/>
      <c r="AZ644" s="514"/>
      <c r="BA644" s="514"/>
      <c r="BB644" s="514"/>
      <c r="BC644" s="514"/>
      <c r="BD644" s="514"/>
      <c r="BE644" s="514"/>
      <c r="BF644" s="514"/>
      <c r="BG644" s="514"/>
      <c r="BH644" s="514">
        <v>34645</v>
      </c>
      <c r="BI644" s="514">
        <v>800040</v>
      </c>
      <c r="BJ644" s="541">
        <f t="shared" si="131"/>
        <v>4.3304000000000002E-2</v>
      </c>
      <c r="BK644" s="541">
        <v>8.9302000000000006E-2</v>
      </c>
      <c r="BL644" s="542">
        <f t="shared" si="129"/>
        <v>0</v>
      </c>
      <c r="BM644" s="514">
        <f t="shared" si="130"/>
        <v>0</v>
      </c>
      <c r="BN644" s="543">
        <v>0.06</v>
      </c>
      <c r="BO644" s="514">
        <f t="shared" si="117"/>
        <v>0</v>
      </c>
      <c r="BP644" s="514">
        <f t="shared" si="132"/>
        <v>0</v>
      </c>
      <c r="BQ644" s="514">
        <v>249930</v>
      </c>
      <c r="BR644" s="514"/>
      <c r="BS644" s="514">
        <f>BQ644</f>
        <v>249930</v>
      </c>
      <c r="BT644" s="514">
        <v>16976688.18942</v>
      </c>
      <c r="BU644" s="514">
        <f t="shared" si="114"/>
        <v>20255.964977117677</v>
      </c>
      <c r="BV644" s="540">
        <f t="shared" si="115"/>
        <v>12975920.756855216</v>
      </c>
      <c r="BW644" s="531"/>
      <c r="BX644" s="531"/>
      <c r="BY644" s="531"/>
      <c r="BZ644" s="508"/>
      <c r="CA644" s="540">
        <f t="shared" si="141"/>
        <v>14610951.41390834</v>
      </c>
      <c r="CB644" s="531"/>
      <c r="CC644" s="531"/>
      <c r="CD644" s="531"/>
    </row>
    <row r="645" spans="1:82">
      <c r="A645" s="513" t="s">
        <v>2217</v>
      </c>
      <c r="B645" s="513" t="s">
        <v>2218</v>
      </c>
      <c r="C645" s="513" t="s">
        <v>2308</v>
      </c>
      <c r="D645" s="514"/>
      <c r="E645" s="514"/>
      <c r="F645" s="513"/>
      <c r="G645" s="514"/>
      <c r="H645" s="514"/>
      <c r="I645" s="514"/>
      <c r="J645" s="514"/>
      <c r="K645" s="514"/>
      <c r="L645" s="514">
        <f t="shared" si="133"/>
        <v>0</v>
      </c>
      <c r="M645" s="514">
        <f t="shared" si="134"/>
        <v>1542446.355028</v>
      </c>
      <c r="N645" s="514">
        <f t="shared" si="135"/>
        <v>1542446.355028</v>
      </c>
      <c r="O645" s="514">
        <f t="shared" si="136"/>
        <v>1572494.0112947791</v>
      </c>
      <c r="P645" s="514">
        <v>388521.13072700001</v>
      </c>
      <c r="Q645" s="514">
        <f t="shared" si="116"/>
        <v>396089.72418272076</v>
      </c>
      <c r="R645" s="514"/>
      <c r="S645" s="514"/>
      <c r="T645" s="514"/>
      <c r="U645" s="514"/>
      <c r="V645" s="514"/>
      <c r="W645" s="514"/>
      <c r="X645" s="514"/>
      <c r="Y645" s="514"/>
      <c r="Z645" s="514"/>
      <c r="AA645" s="514"/>
      <c r="AB645" s="514"/>
      <c r="AC645" s="514"/>
      <c r="AD645" s="514"/>
      <c r="AE645" s="514"/>
      <c r="AF645" s="540">
        <f t="shared" si="112"/>
        <v>1968583.7354774999</v>
      </c>
      <c r="AI645" s="508"/>
      <c r="AJ645" s="514"/>
      <c r="AK645" s="514"/>
      <c r="AL645" s="514"/>
      <c r="AM645" s="514"/>
      <c r="AN645" s="514"/>
      <c r="AO645" s="514"/>
      <c r="AP645" s="514"/>
      <c r="AQ645" s="514"/>
      <c r="AR645" s="514">
        <f t="shared" si="137"/>
        <v>0</v>
      </c>
      <c r="AS645" s="514">
        <f t="shared" si="138"/>
        <v>2318517.6449720999</v>
      </c>
      <c r="AT645" s="514">
        <f t="shared" si="139"/>
        <v>2318517.6449720999</v>
      </c>
      <c r="AU645" s="514">
        <f t="shared" si="140"/>
        <v>14025964.190044262</v>
      </c>
      <c r="AV645" s="514">
        <v>584002.86927300005</v>
      </c>
      <c r="AW645" s="514">
        <f t="shared" si="113"/>
        <v>572086.51824641018</v>
      </c>
      <c r="AX645" s="514"/>
      <c r="AY645" s="514"/>
      <c r="AZ645" s="514"/>
      <c r="BA645" s="514"/>
      <c r="BB645" s="514"/>
      <c r="BC645" s="514"/>
      <c r="BD645" s="514"/>
      <c r="BE645" s="514"/>
      <c r="BF645" s="514"/>
      <c r="BG645" s="514"/>
      <c r="BH645" s="514">
        <v>56667</v>
      </c>
      <c r="BI645" s="514">
        <v>1759726</v>
      </c>
      <c r="BJ645" s="541">
        <f t="shared" si="131"/>
        <v>3.2202000000000001E-2</v>
      </c>
      <c r="BK645" s="541">
        <v>8.9302000000000006E-2</v>
      </c>
      <c r="BL645" s="542">
        <f t="shared" si="129"/>
        <v>0</v>
      </c>
      <c r="BM645" s="514">
        <f t="shared" si="130"/>
        <v>0</v>
      </c>
      <c r="BN645" s="543">
        <v>0.06</v>
      </c>
      <c r="BO645" s="514">
        <f t="shared" si="117"/>
        <v>0</v>
      </c>
      <c r="BP645" s="514">
        <f t="shared" si="132"/>
        <v>0</v>
      </c>
      <c r="BQ645" s="514">
        <v>395063</v>
      </c>
      <c r="BR645" s="514"/>
      <c r="BS645" s="514">
        <f>BQ645</f>
        <v>395063</v>
      </c>
      <c r="BT645" s="514">
        <v>31853991.936994001</v>
      </c>
      <c r="BU645" s="514">
        <f t="shared" si="114"/>
        <v>38007.02103130184</v>
      </c>
      <c r="BV645" s="540">
        <f t="shared" si="115"/>
        <v>15031120.729321973</v>
      </c>
      <c r="BW645" s="531"/>
      <c r="BX645" s="531"/>
      <c r="BY645" s="531"/>
      <c r="BZ645" s="508"/>
      <c r="CA645" s="540">
        <f t="shared" si="141"/>
        <v>16999704.464799475</v>
      </c>
      <c r="CB645" s="531"/>
      <c r="CC645" s="531"/>
      <c r="CD645" s="531"/>
    </row>
    <row r="646" spans="1:82">
      <c r="A646" s="513" t="s">
        <v>2227</v>
      </c>
      <c r="B646" s="513" t="s">
        <v>2228</v>
      </c>
      <c r="C646" s="513" t="s">
        <v>2308</v>
      </c>
      <c r="D646" s="514"/>
      <c r="E646" s="514"/>
      <c r="F646" s="513"/>
      <c r="G646" s="514"/>
      <c r="H646" s="514"/>
      <c r="I646" s="514"/>
      <c r="J646" s="514"/>
      <c r="K646" s="514"/>
      <c r="L646" s="514">
        <f t="shared" si="133"/>
        <v>0</v>
      </c>
      <c r="M646" s="514">
        <f t="shared" si="134"/>
        <v>858282.52191100002</v>
      </c>
      <c r="N646" s="514">
        <f t="shared" si="135"/>
        <v>858282.52191100002</v>
      </c>
      <c r="O646" s="514">
        <f t="shared" si="136"/>
        <v>875002.31129887665</v>
      </c>
      <c r="P646" s="514">
        <v>169649.50768400001</v>
      </c>
      <c r="Q646" s="514">
        <f t="shared" si="116"/>
        <v>172954.36822329869</v>
      </c>
      <c r="R646" s="514"/>
      <c r="S646" s="514"/>
      <c r="T646" s="514"/>
      <c r="U646" s="514"/>
      <c r="V646" s="514"/>
      <c r="W646" s="514"/>
      <c r="X646" s="514"/>
      <c r="Y646" s="514"/>
      <c r="Z646" s="514"/>
      <c r="AA646" s="514"/>
      <c r="AB646" s="514"/>
      <c r="AC646" s="514"/>
      <c r="AD646" s="514"/>
      <c r="AE646" s="514"/>
      <c r="AF646" s="540">
        <f t="shared" si="112"/>
        <v>1047956.6795221753</v>
      </c>
      <c r="AI646" s="508"/>
      <c r="AJ646" s="514"/>
      <c r="AK646" s="514"/>
      <c r="AL646" s="514"/>
      <c r="AM646" s="514"/>
      <c r="AN646" s="514"/>
      <c r="AO646" s="514"/>
      <c r="AP646" s="514"/>
      <c r="AQ646" s="514"/>
      <c r="AR646" s="514">
        <f t="shared" si="137"/>
        <v>0</v>
      </c>
      <c r="AS646" s="514">
        <f t="shared" si="138"/>
        <v>1290121.4780890599</v>
      </c>
      <c r="AT646" s="514">
        <f t="shared" si="139"/>
        <v>1290121.4780890599</v>
      </c>
      <c r="AU646" s="514">
        <f t="shared" si="140"/>
        <v>7804640.9056774182</v>
      </c>
      <c r="AV646" s="514">
        <v>255007.49231599999</v>
      </c>
      <c r="AW646" s="514">
        <f t="shared" si="113"/>
        <v>249804.16378333251</v>
      </c>
      <c r="AX646" s="514"/>
      <c r="AY646" s="514"/>
      <c r="AZ646" s="514"/>
      <c r="BA646" s="514"/>
      <c r="BB646" s="514"/>
      <c r="BC646" s="514"/>
      <c r="BD646" s="514"/>
      <c r="BE646" s="514"/>
      <c r="BF646" s="514"/>
      <c r="BG646" s="514"/>
      <c r="BH646" s="514">
        <v>42039</v>
      </c>
      <c r="BI646" s="514">
        <v>1017697</v>
      </c>
      <c r="BJ646" s="541">
        <f t="shared" si="131"/>
        <v>4.1307999999999997E-2</v>
      </c>
      <c r="BK646" s="541">
        <v>8.9302000000000006E-2</v>
      </c>
      <c r="BL646" s="542">
        <f t="shared" si="129"/>
        <v>0</v>
      </c>
      <c r="BM646" s="514">
        <f t="shared" si="130"/>
        <v>0</v>
      </c>
      <c r="BN646" s="543">
        <v>0.06</v>
      </c>
      <c r="BO646" s="514">
        <f t="shared" si="117"/>
        <v>0</v>
      </c>
      <c r="BP646" s="514">
        <f t="shared" si="132"/>
        <v>0</v>
      </c>
      <c r="BQ646" s="514"/>
      <c r="BR646" s="514"/>
      <c r="BS646" s="514"/>
      <c r="BT646" s="514">
        <v>19697003.578467</v>
      </c>
      <c r="BU646" s="514">
        <f t="shared" si="114"/>
        <v>23501.746052462553</v>
      </c>
      <c r="BV646" s="540">
        <f t="shared" si="115"/>
        <v>8077946.8155132132</v>
      </c>
      <c r="BW646" s="531"/>
      <c r="BX646" s="531"/>
      <c r="BY646" s="531"/>
      <c r="BZ646" s="508"/>
      <c r="CA646" s="540">
        <f t="shared" si="141"/>
        <v>9125903.4950353876</v>
      </c>
      <c r="CB646" s="531"/>
      <c r="CC646" s="531"/>
      <c r="CD646" s="531"/>
    </row>
    <row r="647" spans="1:82">
      <c r="A647" s="513" t="s">
        <v>2235</v>
      </c>
      <c r="B647" s="513" t="s">
        <v>2236</v>
      </c>
      <c r="C647" s="513" t="s">
        <v>2308</v>
      </c>
      <c r="D647" s="514"/>
      <c r="E647" s="514"/>
      <c r="F647" s="513"/>
      <c r="G647" s="514"/>
      <c r="H647" s="514"/>
      <c r="I647" s="514"/>
      <c r="J647" s="514"/>
      <c r="K647" s="514"/>
      <c r="L647" s="514">
        <f t="shared" si="133"/>
        <v>0</v>
      </c>
      <c r="M647" s="514">
        <f t="shared" si="134"/>
        <v>1277455.515498</v>
      </c>
      <c r="N647" s="514">
        <f t="shared" si="135"/>
        <v>1277455.515498</v>
      </c>
      <c r="O647" s="514">
        <f t="shared" si="136"/>
        <v>1302341.0125531557</v>
      </c>
      <c r="P647" s="514">
        <v>242644.534484</v>
      </c>
      <c r="Q647" s="514">
        <f t="shared" si="116"/>
        <v>247371.37606485715</v>
      </c>
      <c r="R647" s="514"/>
      <c r="S647" s="514"/>
      <c r="T647" s="514"/>
      <c r="U647" s="514"/>
      <c r="V647" s="514"/>
      <c r="W647" s="514"/>
      <c r="X647" s="514"/>
      <c r="Y647" s="514"/>
      <c r="Z647" s="514"/>
      <c r="AA647" s="514"/>
      <c r="AB647" s="514"/>
      <c r="AC647" s="514"/>
      <c r="AD647" s="514"/>
      <c r="AE647" s="514"/>
      <c r="AF647" s="540">
        <f t="shared" si="112"/>
        <v>1549712.3886180129</v>
      </c>
      <c r="AI647" s="508"/>
      <c r="AJ647" s="514"/>
      <c r="AK647" s="514"/>
      <c r="AL647" s="514"/>
      <c r="AM647" s="514"/>
      <c r="AN647" s="514"/>
      <c r="AO647" s="514"/>
      <c r="AP647" s="514"/>
      <c r="AQ647" s="514"/>
      <c r="AR647" s="514">
        <f t="shared" si="137"/>
        <v>0</v>
      </c>
      <c r="AS647" s="514">
        <f t="shared" si="138"/>
        <v>1920198.4845016999</v>
      </c>
      <c r="AT647" s="514">
        <f t="shared" si="139"/>
        <v>1920198.4845016999</v>
      </c>
      <c r="AU647" s="514">
        <f t="shared" si="140"/>
        <v>11616316.675356681</v>
      </c>
      <c r="AV647" s="514">
        <v>364729.465516</v>
      </c>
      <c r="AW647" s="514">
        <f t="shared" si="113"/>
        <v>357287.30286662874</v>
      </c>
      <c r="AX647" s="514"/>
      <c r="AY647" s="514"/>
      <c r="AZ647" s="514"/>
      <c r="BA647" s="514"/>
      <c r="BB647" s="514"/>
      <c r="BC647" s="514"/>
      <c r="BD647" s="514"/>
      <c r="BE647" s="514"/>
      <c r="BF647" s="514"/>
      <c r="BG647" s="514"/>
      <c r="BH647" s="514">
        <v>48228</v>
      </c>
      <c r="BI647" s="514">
        <v>1097497</v>
      </c>
      <c r="BJ647" s="541">
        <f t="shared" si="131"/>
        <v>4.3943999999999997E-2</v>
      </c>
      <c r="BK647" s="541">
        <v>8.9302000000000006E-2</v>
      </c>
      <c r="BL647" s="542">
        <f t="shared" si="129"/>
        <v>0</v>
      </c>
      <c r="BM647" s="514">
        <f t="shared" si="130"/>
        <v>0</v>
      </c>
      <c r="BN647" s="543">
        <v>0.06</v>
      </c>
      <c r="BO647" s="514">
        <f t="shared" si="117"/>
        <v>0</v>
      </c>
      <c r="BP647" s="514">
        <f t="shared" si="132"/>
        <v>0</v>
      </c>
      <c r="BQ647" s="514">
        <v>244711</v>
      </c>
      <c r="BR647" s="514"/>
      <c r="BS647" s="514">
        <f>BQ647</f>
        <v>244711</v>
      </c>
      <c r="BT647" s="514">
        <v>21033439.411894999</v>
      </c>
      <c r="BU647" s="514">
        <f t="shared" si="114"/>
        <v>25096.332530934447</v>
      </c>
      <c r="BV647" s="540">
        <f t="shared" si="115"/>
        <v>12243411.310754243</v>
      </c>
      <c r="BW647" s="531"/>
      <c r="BX647" s="531"/>
      <c r="BY647" s="531"/>
      <c r="BZ647" s="508"/>
      <c r="CA647" s="540">
        <f t="shared" si="141"/>
        <v>13793123.699372256</v>
      </c>
      <c r="CB647" s="531"/>
      <c r="CC647" s="531"/>
      <c r="CD647" s="531"/>
    </row>
    <row r="648" spans="1:82">
      <c r="A648" s="513" t="s">
        <v>2237</v>
      </c>
      <c r="B648" s="513" t="s">
        <v>2238</v>
      </c>
      <c r="C648" s="513" t="s">
        <v>2308</v>
      </c>
      <c r="D648" s="514"/>
      <c r="E648" s="514"/>
      <c r="F648" s="513"/>
      <c r="G648" s="514"/>
      <c r="H648" s="514"/>
      <c r="I648" s="514"/>
      <c r="J648" s="514"/>
      <c r="K648" s="514"/>
      <c r="L648" s="514">
        <f t="shared" si="133"/>
        <v>0</v>
      </c>
      <c r="M648" s="514">
        <f t="shared" si="134"/>
        <v>604917.86532999994</v>
      </c>
      <c r="N648" s="514">
        <f t="shared" si="135"/>
        <v>604917.86532999994</v>
      </c>
      <c r="O648" s="514">
        <f t="shared" si="136"/>
        <v>616701.9795896752</v>
      </c>
      <c r="P648" s="514">
        <v>156463.685596</v>
      </c>
      <c r="Q648" s="514">
        <f t="shared" si="116"/>
        <v>159511.67947124675</v>
      </c>
      <c r="R648" s="514"/>
      <c r="S648" s="514"/>
      <c r="T648" s="514"/>
      <c r="U648" s="514"/>
      <c r="V648" s="514"/>
      <c r="W648" s="514"/>
      <c r="X648" s="514"/>
      <c r="Y648" s="514"/>
      <c r="Z648" s="514"/>
      <c r="AA648" s="514"/>
      <c r="AB648" s="514"/>
      <c r="AC648" s="514"/>
      <c r="AD648" s="514"/>
      <c r="AE648" s="514"/>
      <c r="AF648" s="540">
        <f t="shared" si="112"/>
        <v>776213.65906092199</v>
      </c>
      <c r="AI648" s="508"/>
      <c r="AJ648" s="514"/>
      <c r="AK648" s="514"/>
      <c r="AL648" s="514"/>
      <c r="AM648" s="514"/>
      <c r="AN648" s="514"/>
      <c r="AO648" s="514"/>
      <c r="AP648" s="514"/>
      <c r="AQ648" s="514"/>
      <c r="AR648" s="514">
        <f t="shared" si="137"/>
        <v>0</v>
      </c>
      <c r="AS648" s="514">
        <f t="shared" si="138"/>
        <v>909278.13466952206</v>
      </c>
      <c r="AT648" s="514">
        <f t="shared" si="139"/>
        <v>909278.13466952206</v>
      </c>
      <c r="AU648" s="514">
        <f t="shared" si="140"/>
        <v>5500714.0374031654</v>
      </c>
      <c r="AV648" s="514">
        <v>235187.314404</v>
      </c>
      <c r="AW648" s="514">
        <f t="shared" si="113"/>
        <v>230388.40887990932</v>
      </c>
      <c r="AX648" s="514"/>
      <c r="AY648" s="514"/>
      <c r="AZ648" s="514"/>
      <c r="BA648" s="514"/>
      <c r="BB648" s="514"/>
      <c r="BC648" s="514"/>
      <c r="BD648" s="514"/>
      <c r="BE648" s="514"/>
      <c r="BF648" s="514"/>
      <c r="BG648" s="514"/>
      <c r="BH648" s="514">
        <v>65246</v>
      </c>
      <c r="BI648" s="514">
        <v>680137</v>
      </c>
      <c r="BJ648" s="541">
        <f t="shared" si="131"/>
        <v>9.5931000000000002E-2</v>
      </c>
      <c r="BK648" s="541">
        <v>8.9302000000000006E-2</v>
      </c>
      <c r="BL648" s="542">
        <f t="shared" si="129"/>
        <v>6.628999999999996E-3</v>
      </c>
      <c r="BM648" s="514">
        <f t="shared" si="130"/>
        <v>4508.6281729999973</v>
      </c>
      <c r="BN648" s="543">
        <v>0.06</v>
      </c>
      <c r="BO648" s="514">
        <f t="shared" si="117"/>
        <v>270.51769037999981</v>
      </c>
      <c r="BP648" s="514">
        <f t="shared" si="132"/>
        <v>5762.4761168165305</v>
      </c>
      <c r="BQ648" s="514">
        <v>159057</v>
      </c>
      <c r="BR648" s="514"/>
      <c r="BS648" s="514">
        <f>BQ648</f>
        <v>159057</v>
      </c>
      <c r="BT648" s="514">
        <v>10347427.404483</v>
      </c>
      <c r="BU648" s="514">
        <f t="shared" si="114"/>
        <v>12346.172867750367</v>
      </c>
      <c r="BV648" s="540">
        <f t="shared" si="115"/>
        <v>5908268.0952676423</v>
      </c>
      <c r="BW648" s="531"/>
      <c r="BX648" s="531"/>
      <c r="BY648" s="531"/>
      <c r="BZ648" s="508"/>
      <c r="CA648" s="540">
        <f t="shared" si="141"/>
        <v>6684481.7543285638</v>
      </c>
      <c r="CB648" s="531"/>
      <c r="CC648" s="531"/>
      <c r="CD648" s="531"/>
    </row>
    <row r="649" spans="1:82">
      <c r="A649" s="513" t="s">
        <v>2195</v>
      </c>
      <c r="B649" s="513" t="s">
        <v>2868</v>
      </c>
      <c r="C649" s="513" t="s">
        <v>2308</v>
      </c>
      <c r="D649" s="514"/>
      <c r="E649" s="514"/>
      <c r="F649" s="513"/>
      <c r="G649" s="514"/>
      <c r="H649" s="514"/>
      <c r="I649" s="514"/>
      <c r="J649" s="514"/>
      <c r="K649" s="514"/>
      <c r="L649" s="514">
        <f t="shared" si="133"/>
        <v>0</v>
      </c>
      <c r="M649" s="514">
        <f t="shared" si="134"/>
        <v>673055.79872399999</v>
      </c>
      <c r="N649" s="514">
        <f t="shared" si="135"/>
        <v>673055.79872399999</v>
      </c>
      <c r="O649" s="514">
        <f t="shared" si="136"/>
        <v>686167.27532251948</v>
      </c>
      <c r="P649" s="514">
        <v>185760.05265699999</v>
      </c>
      <c r="Q649" s="514">
        <f t="shared" si="116"/>
        <v>189378.754981487</v>
      </c>
      <c r="R649" s="514"/>
      <c r="S649" s="514"/>
      <c r="T649" s="514"/>
      <c r="U649" s="514"/>
      <c r="V649" s="514"/>
      <c r="W649" s="514"/>
      <c r="X649" s="514"/>
      <c r="Y649" s="514"/>
      <c r="Z649" s="514"/>
      <c r="AA649" s="514"/>
      <c r="AB649" s="514"/>
      <c r="AC649" s="514"/>
      <c r="AD649" s="514"/>
      <c r="AE649" s="514"/>
      <c r="AF649" s="540">
        <f t="shared" ref="AF649:AF659" si="142">G649+K649+O649+Q649+S649+U649+W649+Y649+AA649+AC649+AE649</f>
        <v>875546.03030400653</v>
      </c>
      <c r="AI649" s="508"/>
      <c r="AJ649" s="514"/>
      <c r="AK649" s="514"/>
      <c r="AL649" s="514"/>
      <c r="AM649" s="514"/>
      <c r="AN649" s="514"/>
      <c r="AO649" s="514"/>
      <c r="AP649" s="514"/>
      <c r="AQ649" s="514"/>
      <c r="AR649" s="514">
        <f t="shared" si="137"/>
        <v>0</v>
      </c>
      <c r="AS649" s="514">
        <f t="shared" si="138"/>
        <v>1011699.20127589</v>
      </c>
      <c r="AT649" s="514">
        <f t="shared" si="139"/>
        <v>1011699.20127589</v>
      </c>
      <c r="AU649" s="514">
        <f t="shared" si="140"/>
        <v>6120314.3305656286</v>
      </c>
      <c r="AV649" s="514">
        <v>279223.94734299998</v>
      </c>
      <c r="AW649" s="514">
        <f t="shared" ref="AW649:AW659" si="143">AV649/$AV$680*$AW$680</f>
        <v>273526.49147996411</v>
      </c>
      <c r="AX649" s="514"/>
      <c r="AY649" s="514"/>
      <c r="AZ649" s="514"/>
      <c r="BA649" s="514"/>
      <c r="BB649" s="514"/>
      <c r="BC649" s="514"/>
      <c r="BD649" s="514"/>
      <c r="BE649" s="514"/>
      <c r="BF649" s="514"/>
      <c r="BG649" s="514"/>
      <c r="BH649" s="514">
        <v>18331</v>
      </c>
      <c r="BI649" s="514">
        <v>861870</v>
      </c>
      <c r="BJ649" s="541">
        <f t="shared" si="131"/>
        <v>2.1269E-2</v>
      </c>
      <c r="BK649" s="541">
        <v>8.9302000000000006E-2</v>
      </c>
      <c r="BL649" s="542">
        <f t="shared" si="129"/>
        <v>0</v>
      </c>
      <c r="BM649" s="514">
        <f t="shared" si="130"/>
        <v>0</v>
      </c>
      <c r="BN649" s="543">
        <v>0.06</v>
      </c>
      <c r="BO649" s="514">
        <f t="shared" si="117"/>
        <v>0</v>
      </c>
      <c r="BP649" s="514">
        <f t="shared" si="132"/>
        <v>0</v>
      </c>
      <c r="BQ649" s="514"/>
      <c r="BR649" s="514"/>
      <c r="BS649" s="514"/>
      <c r="BT649" s="514">
        <v>15585057.48625</v>
      </c>
      <c r="BU649" s="514">
        <f t="shared" ref="BU649:BU659" si="144">BT649/BT$680*BU$680</f>
        <v>18595.521993776521</v>
      </c>
      <c r="BV649" s="540">
        <f t="shared" ref="BV649:BV659" si="145">AM649+AQ649+AU649+AW649+AY649+BA649+BC649+BE649+BG649+BP649+BS649+BU649</f>
        <v>6412436.3440393694</v>
      </c>
      <c r="BW649" s="531"/>
      <c r="BX649" s="531"/>
      <c r="BY649" s="531"/>
      <c r="BZ649" s="508"/>
      <c r="CA649" s="540">
        <f t="shared" si="141"/>
        <v>7287982.3743433757</v>
      </c>
      <c r="CB649" s="531"/>
      <c r="CC649" s="531"/>
      <c r="CD649" s="531"/>
    </row>
    <row r="650" spans="1:82">
      <c r="A650" s="513" t="s">
        <v>2199</v>
      </c>
      <c r="B650" s="513" t="s">
        <v>2200</v>
      </c>
      <c r="C650" s="513" t="s">
        <v>2308</v>
      </c>
      <c r="D650" s="514"/>
      <c r="E650" s="514"/>
      <c r="F650" s="513"/>
      <c r="G650" s="514"/>
      <c r="H650" s="514"/>
      <c r="I650" s="514"/>
      <c r="J650" s="514"/>
      <c r="K650" s="514"/>
      <c r="L650" s="514">
        <f t="shared" si="133"/>
        <v>0</v>
      </c>
      <c r="M650" s="514">
        <f t="shared" si="134"/>
        <v>652671.42703200004</v>
      </c>
      <c r="N650" s="514">
        <f t="shared" si="135"/>
        <v>652671.42703200004</v>
      </c>
      <c r="O650" s="514">
        <f t="shared" si="136"/>
        <v>665385.80548067531</v>
      </c>
      <c r="P650" s="514">
        <v>159867.006761</v>
      </c>
      <c r="Q650" s="514">
        <f t="shared" si="116"/>
        <v>162981.29910049998</v>
      </c>
      <c r="R650" s="514"/>
      <c r="S650" s="514"/>
      <c r="T650" s="514"/>
      <c r="U650" s="514"/>
      <c r="V650" s="514"/>
      <c r="W650" s="514"/>
      <c r="X650" s="514"/>
      <c r="Y650" s="514"/>
      <c r="Z650" s="514"/>
      <c r="AA650" s="514"/>
      <c r="AB650" s="514"/>
      <c r="AC650" s="514"/>
      <c r="AD650" s="514"/>
      <c r="AE650" s="514"/>
      <c r="AF650" s="540">
        <f t="shared" si="142"/>
        <v>828367.10458117526</v>
      </c>
      <c r="AI650" s="508"/>
      <c r="AJ650" s="514"/>
      <c r="AK650" s="514"/>
      <c r="AL650" s="514"/>
      <c r="AM650" s="514"/>
      <c r="AN650" s="514"/>
      <c r="AO650" s="514"/>
      <c r="AP650" s="514"/>
      <c r="AQ650" s="514"/>
      <c r="AR650" s="514">
        <f t="shared" si="137"/>
        <v>0</v>
      </c>
      <c r="AS650" s="514">
        <f t="shared" si="138"/>
        <v>981058.57296785805</v>
      </c>
      <c r="AT650" s="514">
        <f t="shared" si="139"/>
        <v>981058.57296785805</v>
      </c>
      <c r="AU650" s="514">
        <f t="shared" si="140"/>
        <v>5934952.6377871009</v>
      </c>
      <c r="AV650" s="514">
        <v>240302.993239</v>
      </c>
      <c r="AW650" s="514">
        <f t="shared" si="143"/>
        <v>235399.70428129187</v>
      </c>
      <c r="AX650" s="514"/>
      <c r="AY650" s="514"/>
      <c r="AZ650" s="514"/>
      <c r="BA650" s="514"/>
      <c r="BB650" s="514"/>
      <c r="BC650" s="514"/>
      <c r="BD650" s="514"/>
      <c r="BE650" s="514"/>
      <c r="BF650" s="514"/>
      <c r="BG650" s="514"/>
      <c r="BH650" s="514">
        <v>57581</v>
      </c>
      <c r="BI650" s="514">
        <v>804841</v>
      </c>
      <c r="BJ650" s="541">
        <f t="shared" si="131"/>
        <v>7.1542999999999995E-2</v>
      </c>
      <c r="BK650" s="541">
        <v>8.9302000000000006E-2</v>
      </c>
      <c r="BL650" s="542">
        <f t="shared" si="129"/>
        <v>0</v>
      </c>
      <c r="BM650" s="514">
        <f t="shared" si="130"/>
        <v>0</v>
      </c>
      <c r="BN650" s="543">
        <v>0.06</v>
      </c>
      <c r="BO650" s="514">
        <f t="shared" si="117"/>
        <v>0</v>
      </c>
      <c r="BP650" s="514">
        <f t="shared" si="132"/>
        <v>0</v>
      </c>
      <c r="BQ650" s="514"/>
      <c r="BR650" s="514"/>
      <c r="BS650" s="514"/>
      <c r="BT650" s="514">
        <v>13372860.82982</v>
      </c>
      <c r="BU650" s="514">
        <f t="shared" si="144"/>
        <v>15956.009652195728</v>
      </c>
      <c r="BV650" s="540">
        <f t="shared" si="145"/>
        <v>6186308.3517205883</v>
      </c>
      <c r="BW650" s="531"/>
      <c r="BX650" s="531"/>
      <c r="BY650" s="531"/>
      <c r="BZ650" s="508"/>
      <c r="CA650" s="540">
        <f t="shared" si="141"/>
        <v>7014675.4563017637</v>
      </c>
      <c r="CB650" s="531"/>
      <c r="CC650" s="531"/>
      <c r="CD650" s="531"/>
    </row>
    <row r="651" spans="1:82">
      <c r="A651" s="513" t="s">
        <v>2201</v>
      </c>
      <c r="B651" s="513" t="s">
        <v>2202</v>
      </c>
      <c r="C651" s="513" t="s">
        <v>2308</v>
      </c>
      <c r="D651" s="514"/>
      <c r="E651" s="514"/>
      <c r="F651" s="513"/>
      <c r="G651" s="514"/>
      <c r="H651" s="514"/>
      <c r="I651" s="514"/>
      <c r="J651" s="514"/>
      <c r="K651" s="514"/>
      <c r="L651" s="514">
        <f t="shared" si="133"/>
        <v>0</v>
      </c>
      <c r="M651" s="514">
        <f t="shared" si="134"/>
        <v>1111065.5097960001</v>
      </c>
      <c r="N651" s="514">
        <f t="shared" si="135"/>
        <v>1111065.5097960001</v>
      </c>
      <c r="O651" s="514">
        <f t="shared" si="136"/>
        <v>1132709.6431037143</v>
      </c>
      <c r="P651" s="514">
        <v>249984.90578199999</v>
      </c>
      <c r="Q651" s="514">
        <f t="shared" si="116"/>
        <v>254854.74160892205</v>
      </c>
      <c r="R651" s="514"/>
      <c r="S651" s="514"/>
      <c r="T651" s="514"/>
      <c r="U651" s="514"/>
      <c r="V651" s="514"/>
      <c r="W651" s="514"/>
      <c r="X651" s="514"/>
      <c r="Y651" s="514"/>
      <c r="Z651" s="514"/>
      <c r="AA651" s="514"/>
      <c r="AB651" s="514"/>
      <c r="AC651" s="514"/>
      <c r="AD651" s="514"/>
      <c r="AE651" s="514"/>
      <c r="AF651" s="540">
        <f t="shared" si="142"/>
        <v>1387564.3847126365</v>
      </c>
      <c r="AI651" s="508"/>
      <c r="AJ651" s="514"/>
      <c r="AK651" s="514"/>
      <c r="AL651" s="514"/>
      <c r="AM651" s="514"/>
      <c r="AN651" s="514"/>
      <c r="AO651" s="514"/>
      <c r="AP651" s="514"/>
      <c r="AQ651" s="514"/>
      <c r="AR651" s="514">
        <f t="shared" si="137"/>
        <v>0</v>
      </c>
      <c r="AS651" s="514">
        <f t="shared" si="138"/>
        <v>1670090.4902040099</v>
      </c>
      <c r="AT651" s="514">
        <f t="shared" si="139"/>
        <v>1670090.4902040099</v>
      </c>
      <c r="AU651" s="514">
        <f t="shared" si="140"/>
        <v>10103278.472144986</v>
      </c>
      <c r="AV651" s="514">
        <v>375763.09421800001</v>
      </c>
      <c r="AW651" s="514">
        <f t="shared" si="143"/>
        <v>368095.79467354168</v>
      </c>
      <c r="AX651" s="514"/>
      <c r="AY651" s="514"/>
      <c r="AZ651" s="514"/>
      <c r="BA651" s="514"/>
      <c r="BB651" s="514"/>
      <c r="BC651" s="514"/>
      <c r="BD651" s="514"/>
      <c r="BE651" s="514"/>
      <c r="BF651" s="514"/>
      <c r="BG651" s="514"/>
      <c r="BH651" s="514">
        <v>37515</v>
      </c>
      <c r="BI651" s="514">
        <v>1027709</v>
      </c>
      <c r="BJ651" s="541">
        <f t="shared" si="131"/>
        <v>3.6504000000000002E-2</v>
      </c>
      <c r="BK651" s="541">
        <v>8.9302000000000006E-2</v>
      </c>
      <c r="BL651" s="542">
        <f t="shared" si="129"/>
        <v>0</v>
      </c>
      <c r="BM651" s="514">
        <f t="shared" si="130"/>
        <v>0</v>
      </c>
      <c r="BN651" s="543">
        <v>0.06</v>
      </c>
      <c r="BO651" s="514">
        <f t="shared" si="117"/>
        <v>0</v>
      </c>
      <c r="BP651" s="514">
        <f t="shared" si="132"/>
        <v>0</v>
      </c>
      <c r="BQ651" s="514"/>
      <c r="BR651" s="514"/>
      <c r="BS651" s="514"/>
      <c r="BT651" s="514">
        <v>20706177.423955999</v>
      </c>
      <c r="BU651" s="514">
        <f t="shared" si="144"/>
        <v>24705.855466617184</v>
      </c>
      <c r="BV651" s="540">
        <f t="shared" si="145"/>
        <v>10496080.122285144</v>
      </c>
      <c r="BW651" s="531"/>
      <c r="BX651" s="531"/>
      <c r="BY651" s="531"/>
      <c r="BZ651" s="508"/>
      <c r="CA651" s="540">
        <f t="shared" si="141"/>
        <v>11883644.506997781</v>
      </c>
      <c r="CB651" s="531"/>
      <c r="CC651" s="531"/>
      <c r="CD651" s="531"/>
    </row>
    <row r="652" spans="1:82">
      <c r="A652" s="513" t="s">
        <v>2215</v>
      </c>
      <c r="B652" s="513" t="s">
        <v>2869</v>
      </c>
      <c r="C652" s="513" t="s">
        <v>2308</v>
      </c>
      <c r="D652" s="514"/>
      <c r="E652" s="514"/>
      <c r="F652" s="513"/>
      <c r="G652" s="514"/>
      <c r="H652" s="514"/>
      <c r="I652" s="514"/>
      <c r="J652" s="514"/>
      <c r="K652" s="514"/>
      <c r="L652" s="514">
        <f t="shared" si="133"/>
        <v>0</v>
      </c>
      <c r="M652" s="514">
        <f t="shared" si="134"/>
        <v>2126708.1902100001</v>
      </c>
      <c r="N652" s="514">
        <f t="shared" si="135"/>
        <v>2126708.1902100001</v>
      </c>
      <c r="O652" s="514">
        <f t="shared" si="136"/>
        <v>2168137.5705387662</v>
      </c>
      <c r="P652" s="514">
        <v>428382.61476600001</v>
      </c>
      <c r="Q652" s="514">
        <f t="shared" si="116"/>
        <v>436727.73063806491</v>
      </c>
      <c r="R652" s="514"/>
      <c r="S652" s="514"/>
      <c r="T652" s="514"/>
      <c r="U652" s="514"/>
      <c r="V652" s="514"/>
      <c r="W652" s="514"/>
      <c r="X652" s="514"/>
      <c r="Y652" s="514"/>
      <c r="Z652" s="514"/>
      <c r="AA652" s="514"/>
      <c r="AB652" s="514"/>
      <c r="AC652" s="514"/>
      <c r="AD652" s="514"/>
      <c r="AE652" s="514"/>
      <c r="AF652" s="540">
        <f t="shared" si="142"/>
        <v>2604865.3011768311</v>
      </c>
      <c r="AI652" s="508"/>
      <c r="AJ652" s="514"/>
      <c r="AK652" s="514"/>
      <c r="AL652" s="514"/>
      <c r="AM652" s="514"/>
      <c r="AN652" s="514"/>
      <c r="AO652" s="514"/>
      <c r="AP652" s="514"/>
      <c r="AQ652" s="514"/>
      <c r="AR652" s="514">
        <f t="shared" si="137"/>
        <v>0</v>
      </c>
      <c r="AS652" s="514">
        <f t="shared" si="138"/>
        <v>3196746.8097902401</v>
      </c>
      <c r="AT652" s="514">
        <f t="shared" si="139"/>
        <v>3196746.8097902401</v>
      </c>
      <c r="AU652" s="514">
        <f t="shared" si="140"/>
        <v>19338846.2563526</v>
      </c>
      <c r="AV652" s="514">
        <v>643920.38523400004</v>
      </c>
      <c r="AW652" s="514">
        <f t="shared" si="143"/>
        <v>630781.44063741388</v>
      </c>
      <c r="AX652" s="514"/>
      <c r="AY652" s="514"/>
      <c r="AZ652" s="514"/>
      <c r="BA652" s="514"/>
      <c r="BB652" s="514"/>
      <c r="BC652" s="514"/>
      <c r="BD652" s="514"/>
      <c r="BE652" s="514"/>
      <c r="BF652" s="514"/>
      <c r="BG652" s="514"/>
      <c r="BH652" s="514">
        <v>61581</v>
      </c>
      <c r="BI652" s="514">
        <v>1724950</v>
      </c>
      <c r="BJ652" s="541">
        <f t="shared" si="131"/>
        <v>3.5700000000000003E-2</v>
      </c>
      <c r="BK652" s="541">
        <v>8.9302000000000006E-2</v>
      </c>
      <c r="BL652" s="542">
        <f t="shared" si="129"/>
        <v>0</v>
      </c>
      <c r="BM652" s="514">
        <f t="shared" si="130"/>
        <v>0</v>
      </c>
      <c r="BN652" s="543">
        <v>0.06</v>
      </c>
      <c r="BO652" s="514">
        <f t="shared" si="117"/>
        <v>0</v>
      </c>
      <c r="BP652" s="514">
        <f t="shared" si="132"/>
        <v>0</v>
      </c>
      <c r="BQ652" s="514">
        <v>432590</v>
      </c>
      <c r="BR652" s="514"/>
      <c r="BS652" s="514">
        <f>BQ652</f>
        <v>432590</v>
      </c>
      <c r="BT652" s="514">
        <v>36122641.352090001</v>
      </c>
      <c r="BU652" s="514">
        <f t="shared" si="144"/>
        <v>43100.21777774761</v>
      </c>
      <c r="BV652" s="540">
        <f t="shared" si="145"/>
        <v>20445317.914767761</v>
      </c>
      <c r="BW652" s="531"/>
      <c r="BX652" s="531"/>
      <c r="BY652" s="531"/>
      <c r="BZ652" s="508"/>
      <c r="CA652" s="540">
        <f t="shared" si="141"/>
        <v>23050183.215944592</v>
      </c>
      <c r="CB652" s="531"/>
      <c r="CC652" s="531"/>
      <c r="CD652" s="531"/>
    </row>
    <row r="653" spans="1:82">
      <c r="A653" s="513" t="s">
        <v>2219</v>
      </c>
      <c r="B653" s="513" t="s">
        <v>2870</v>
      </c>
      <c r="C653" s="513" t="s">
        <v>2308</v>
      </c>
      <c r="D653" s="514"/>
      <c r="E653" s="514"/>
      <c r="F653" s="513"/>
      <c r="G653" s="514"/>
      <c r="H653" s="514"/>
      <c r="I653" s="514"/>
      <c r="J653" s="514"/>
      <c r="K653" s="514"/>
      <c r="L653" s="514">
        <f t="shared" si="133"/>
        <v>0</v>
      </c>
      <c r="M653" s="514">
        <f t="shared" si="134"/>
        <v>907563.762934</v>
      </c>
      <c r="N653" s="514">
        <f t="shared" si="135"/>
        <v>907563.762934</v>
      </c>
      <c r="O653" s="514">
        <f t="shared" si="136"/>
        <v>925243.57649764931</v>
      </c>
      <c r="P653" s="514">
        <v>207301.76927399999</v>
      </c>
      <c r="Q653" s="514">
        <f t="shared" si="116"/>
        <v>211340.1154286883</v>
      </c>
      <c r="R653" s="514"/>
      <c r="S653" s="514"/>
      <c r="T653" s="514"/>
      <c r="U653" s="514"/>
      <c r="V653" s="514"/>
      <c r="W653" s="514"/>
      <c r="X653" s="514"/>
      <c r="Y653" s="514"/>
      <c r="Z653" s="514"/>
      <c r="AA653" s="514"/>
      <c r="AB653" s="514"/>
      <c r="AC653" s="514"/>
      <c r="AD653" s="514"/>
      <c r="AE653" s="514"/>
      <c r="AF653" s="540">
        <f t="shared" si="142"/>
        <v>1136583.6919263375</v>
      </c>
      <c r="AI653" s="508"/>
      <c r="AJ653" s="514"/>
      <c r="AK653" s="514"/>
      <c r="AL653" s="514"/>
      <c r="AM653" s="514"/>
      <c r="AN653" s="514"/>
      <c r="AO653" s="514"/>
      <c r="AP653" s="514"/>
      <c r="AQ653" s="514"/>
      <c r="AR653" s="514">
        <f t="shared" si="137"/>
        <v>0</v>
      </c>
      <c r="AS653" s="514">
        <f t="shared" si="138"/>
        <v>1364198.2370664701</v>
      </c>
      <c r="AT653" s="514">
        <f t="shared" si="139"/>
        <v>1364198.2370664701</v>
      </c>
      <c r="AU653" s="514">
        <f t="shared" si="140"/>
        <v>8252771.1888283147</v>
      </c>
      <c r="AV653" s="514">
        <v>311604.23072599998</v>
      </c>
      <c r="AW653" s="514">
        <f t="shared" si="143"/>
        <v>305246.06779552688</v>
      </c>
      <c r="AX653" s="514"/>
      <c r="AY653" s="514"/>
      <c r="AZ653" s="514"/>
      <c r="BA653" s="514"/>
      <c r="BB653" s="514"/>
      <c r="BC653" s="514"/>
      <c r="BD653" s="514"/>
      <c r="BE653" s="514"/>
      <c r="BF653" s="514"/>
      <c r="BG653" s="514"/>
      <c r="BH653" s="514">
        <v>76959</v>
      </c>
      <c r="BI653" s="514">
        <v>749646</v>
      </c>
      <c r="BJ653" s="541">
        <f t="shared" si="131"/>
        <v>0.10266</v>
      </c>
      <c r="BK653" s="541">
        <v>8.9302000000000006E-2</v>
      </c>
      <c r="BL653" s="542">
        <f t="shared" si="129"/>
        <v>1.3357999999999995E-2</v>
      </c>
      <c r="BM653" s="514">
        <f t="shared" si="130"/>
        <v>10013.771267999997</v>
      </c>
      <c r="BN653" s="543">
        <v>0.06</v>
      </c>
      <c r="BO653" s="514">
        <f t="shared" si="117"/>
        <v>600.82627607999973</v>
      </c>
      <c r="BP653" s="514">
        <f t="shared" si="132"/>
        <v>12798.597612612133</v>
      </c>
      <c r="BQ653" s="514">
        <v>209645</v>
      </c>
      <c r="BR653" s="514"/>
      <c r="BS653" s="514">
        <f>BQ653</f>
        <v>209645</v>
      </c>
      <c r="BT653" s="514">
        <v>12437320.501417</v>
      </c>
      <c r="BU653" s="514">
        <f t="shared" si="144"/>
        <v>14839.75706421321</v>
      </c>
      <c r="BV653" s="540">
        <f t="shared" si="145"/>
        <v>8795300.6113006677</v>
      </c>
      <c r="BW653" s="531"/>
      <c r="BX653" s="531"/>
      <c r="BY653" s="531"/>
      <c r="BZ653" s="508"/>
      <c r="CA653" s="540">
        <f t="shared" si="141"/>
        <v>9931884.3032270055</v>
      </c>
      <c r="CB653" s="531"/>
      <c r="CC653" s="531"/>
      <c r="CD653" s="531"/>
    </row>
    <row r="654" spans="1:82">
      <c r="A654" s="513" t="s">
        <v>2223</v>
      </c>
      <c r="B654" s="513" t="s">
        <v>2224</v>
      </c>
      <c r="C654" s="513" t="s">
        <v>2308</v>
      </c>
      <c r="D654" s="514"/>
      <c r="E654" s="514"/>
      <c r="F654" s="513"/>
      <c r="G654" s="514"/>
      <c r="H654" s="514"/>
      <c r="I654" s="514"/>
      <c r="J654" s="514"/>
      <c r="K654" s="514"/>
      <c r="L654" s="514">
        <f t="shared" si="133"/>
        <v>0</v>
      </c>
      <c r="M654" s="514">
        <f t="shared" si="134"/>
        <v>2164643.69569</v>
      </c>
      <c r="N654" s="514">
        <f t="shared" si="135"/>
        <v>2164643.69569</v>
      </c>
      <c r="O654" s="514">
        <f t="shared" si="136"/>
        <v>2206812.0793722724</v>
      </c>
      <c r="P654" s="514">
        <v>431321.719568</v>
      </c>
      <c r="Q654" s="514">
        <f t="shared" si="116"/>
        <v>439724.09072841558</v>
      </c>
      <c r="R654" s="514"/>
      <c r="S654" s="514"/>
      <c r="T654" s="514"/>
      <c r="U654" s="514"/>
      <c r="V654" s="514"/>
      <c r="W654" s="514"/>
      <c r="X654" s="514"/>
      <c r="Y654" s="514"/>
      <c r="Z654" s="514"/>
      <c r="AA654" s="514"/>
      <c r="AB654" s="514"/>
      <c r="AC654" s="514"/>
      <c r="AD654" s="514"/>
      <c r="AE654" s="514"/>
      <c r="AF654" s="540">
        <f t="shared" si="142"/>
        <v>2646536.170100688</v>
      </c>
      <c r="AI654" s="508"/>
      <c r="AJ654" s="514"/>
      <c r="AK654" s="514"/>
      <c r="AL654" s="514"/>
      <c r="AM654" s="514"/>
      <c r="AN654" s="514"/>
      <c r="AO654" s="514"/>
      <c r="AP654" s="514"/>
      <c r="AQ654" s="514"/>
      <c r="AR654" s="514">
        <f t="shared" si="137"/>
        <v>0</v>
      </c>
      <c r="AS654" s="514">
        <f t="shared" si="138"/>
        <v>3253769.3043100699</v>
      </c>
      <c r="AT654" s="514">
        <f t="shared" si="139"/>
        <v>3253769.3043100699</v>
      </c>
      <c r="AU654" s="514">
        <f t="shared" si="140"/>
        <v>19683806.092175525</v>
      </c>
      <c r="AV654" s="514">
        <v>648338.28043200006</v>
      </c>
      <c r="AW654" s="514">
        <f t="shared" si="143"/>
        <v>635109.19040506077</v>
      </c>
      <c r="AX654" s="514"/>
      <c r="AY654" s="514"/>
      <c r="AZ654" s="514"/>
      <c r="BA654" s="514"/>
      <c r="BB654" s="514"/>
      <c r="BC654" s="514"/>
      <c r="BD654" s="514"/>
      <c r="BE654" s="514"/>
      <c r="BF654" s="514"/>
      <c r="BG654" s="514"/>
      <c r="BH654" s="514">
        <v>58998</v>
      </c>
      <c r="BI654" s="514">
        <v>1727665</v>
      </c>
      <c r="BJ654" s="541">
        <f t="shared" si="131"/>
        <v>3.4148999999999999E-2</v>
      </c>
      <c r="BK654" s="541">
        <v>8.9302000000000006E-2</v>
      </c>
      <c r="BL654" s="542">
        <f t="shared" si="129"/>
        <v>0</v>
      </c>
      <c r="BM654" s="514">
        <f t="shared" si="130"/>
        <v>0</v>
      </c>
      <c r="BN654" s="543">
        <v>0.06</v>
      </c>
      <c r="BO654" s="514">
        <f t="shared" si="117"/>
        <v>0</v>
      </c>
      <c r="BP654" s="514">
        <f t="shared" si="132"/>
        <v>0</v>
      </c>
      <c r="BQ654" s="514">
        <v>434433</v>
      </c>
      <c r="BR654" s="514"/>
      <c r="BS654" s="514">
        <f>BQ654</f>
        <v>434433</v>
      </c>
      <c r="BT654" s="514">
        <v>32588763.104770001</v>
      </c>
      <c r="BU654" s="514">
        <f t="shared" si="144"/>
        <v>38883.723181603571</v>
      </c>
      <c r="BV654" s="540">
        <f t="shared" si="145"/>
        <v>20792232.00576219</v>
      </c>
      <c r="BW654" s="531"/>
      <c r="BX654" s="531"/>
      <c r="BY654" s="531"/>
      <c r="BZ654" s="508"/>
      <c r="CA654" s="540">
        <f t="shared" si="141"/>
        <v>23438768.175862879</v>
      </c>
      <c r="CB654" s="531"/>
      <c r="CC654" s="531"/>
      <c r="CD654" s="531"/>
    </row>
    <row r="655" spans="1:82">
      <c r="A655" s="513" t="s">
        <v>2225</v>
      </c>
      <c r="B655" s="513" t="s">
        <v>2226</v>
      </c>
      <c r="C655" s="513" t="s">
        <v>2308</v>
      </c>
      <c r="D655" s="514"/>
      <c r="E655" s="514"/>
      <c r="F655" s="513"/>
      <c r="G655" s="514"/>
      <c r="H655" s="514"/>
      <c r="I655" s="514"/>
      <c r="J655" s="514"/>
      <c r="K655" s="514"/>
      <c r="L655" s="514">
        <f t="shared" si="133"/>
        <v>0</v>
      </c>
      <c r="M655" s="514">
        <f t="shared" si="134"/>
        <v>1878649.662484</v>
      </c>
      <c r="N655" s="514">
        <f t="shared" si="135"/>
        <v>1878649.662484</v>
      </c>
      <c r="O655" s="514">
        <f t="shared" si="136"/>
        <v>1915246.7338310909</v>
      </c>
      <c r="P655" s="514">
        <v>297984.15858699998</v>
      </c>
      <c r="Q655" s="514">
        <f t="shared" si="116"/>
        <v>303789.0447932402</v>
      </c>
      <c r="R655" s="514"/>
      <c r="S655" s="514"/>
      <c r="T655" s="514"/>
      <c r="U655" s="514"/>
      <c r="V655" s="514"/>
      <c r="W655" s="514"/>
      <c r="X655" s="514"/>
      <c r="Y655" s="514"/>
      <c r="Z655" s="514"/>
      <c r="AA655" s="514"/>
      <c r="AB655" s="514"/>
      <c r="AC655" s="514"/>
      <c r="AD655" s="514"/>
      <c r="AE655" s="514"/>
      <c r="AF655" s="540">
        <f t="shared" si="142"/>
        <v>2219035.7786243311</v>
      </c>
      <c r="AI655" s="508"/>
      <c r="AJ655" s="514"/>
      <c r="AK655" s="514"/>
      <c r="AL655" s="514"/>
      <c r="AM655" s="514"/>
      <c r="AN655" s="514"/>
      <c r="AO655" s="514"/>
      <c r="AP655" s="514"/>
      <c r="AQ655" s="514"/>
      <c r="AR655" s="514">
        <f t="shared" si="137"/>
        <v>0</v>
      </c>
      <c r="AS655" s="514">
        <f t="shared" si="138"/>
        <v>2823879.3375159702</v>
      </c>
      <c r="AT655" s="514">
        <f t="shared" si="139"/>
        <v>2823879.3375159702</v>
      </c>
      <c r="AU655" s="514">
        <f t="shared" si="140"/>
        <v>17083169.736015327</v>
      </c>
      <c r="AV655" s="514">
        <v>447912.84141300002</v>
      </c>
      <c r="AW655" s="514">
        <f t="shared" si="143"/>
        <v>438773.35438575479</v>
      </c>
      <c r="AX655" s="514"/>
      <c r="AY655" s="514"/>
      <c r="AZ655" s="514"/>
      <c r="BA655" s="514"/>
      <c r="BB655" s="514"/>
      <c r="BC655" s="514"/>
      <c r="BD655" s="514"/>
      <c r="BE655" s="514"/>
      <c r="BF655" s="514"/>
      <c r="BG655" s="514"/>
      <c r="BH655" s="514">
        <v>40899</v>
      </c>
      <c r="BI655" s="514">
        <v>1460893</v>
      </c>
      <c r="BJ655" s="541">
        <f t="shared" si="131"/>
        <v>2.7996E-2</v>
      </c>
      <c r="BK655" s="541">
        <v>8.9302000000000006E-2</v>
      </c>
      <c r="BL655" s="542">
        <f t="shared" si="129"/>
        <v>0</v>
      </c>
      <c r="BM655" s="514">
        <f t="shared" si="130"/>
        <v>0</v>
      </c>
      <c r="BN655" s="543">
        <v>0.06</v>
      </c>
      <c r="BO655" s="514">
        <f t="shared" si="117"/>
        <v>0</v>
      </c>
      <c r="BP655" s="514">
        <f t="shared" si="132"/>
        <v>0</v>
      </c>
      <c r="BQ655" s="514">
        <v>299678</v>
      </c>
      <c r="BR655" s="514"/>
      <c r="BS655" s="514">
        <f>BQ655</f>
        <v>299678</v>
      </c>
      <c r="BT655" s="514">
        <v>34290864.200341001</v>
      </c>
      <c r="BU655" s="514">
        <f t="shared" si="144"/>
        <v>40914.608110083696</v>
      </c>
      <c r="BV655" s="540">
        <f t="shared" si="145"/>
        <v>17862535.698511168</v>
      </c>
      <c r="BW655" s="531"/>
      <c r="BX655" s="531"/>
      <c r="BY655" s="531"/>
      <c r="BZ655" s="508"/>
      <c r="CA655" s="540">
        <f t="shared" si="141"/>
        <v>20081571.477135498</v>
      </c>
      <c r="CB655" s="531"/>
      <c r="CC655" s="531"/>
      <c r="CD655" s="531"/>
    </row>
    <row r="656" spans="1:82">
      <c r="A656" s="513" t="s">
        <v>2231</v>
      </c>
      <c r="B656" s="513" t="s">
        <v>2232</v>
      </c>
      <c r="C656" s="513" t="s">
        <v>2308</v>
      </c>
      <c r="D656" s="514"/>
      <c r="E656" s="514"/>
      <c r="F656" s="513"/>
      <c r="G656" s="514"/>
      <c r="H656" s="514"/>
      <c r="I656" s="514"/>
      <c r="J656" s="514"/>
      <c r="K656" s="514"/>
      <c r="L656" s="514">
        <f t="shared" si="133"/>
        <v>0</v>
      </c>
      <c r="M656" s="514">
        <f t="shared" si="134"/>
        <v>1399856.426612</v>
      </c>
      <c r="N656" s="514">
        <f t="shared" si="135"/>
        <v>1399856.426612</v>
      </c>
      <c r="O656" s="514">
        <f t="shared" si="136"/>
        <v>1427126.3570005454</v>
      </c>
      <c r="P656" s="514">
        <v>231634.37703500001</v>
      </c>
      <c r="Q656" s="514">
        <f t="shared" si="116"/>
        <v>236146.7350291883</v>
      </c>
      <c r="R656" s="514"/>
      <c r="S656" s="514"/>
      <c r="T656" s="514"/>
      <c r="U656" s="514"/>
      <c r="V656" s="514"/>
      <c r="W656" s="514"/>
      <c r="X656" s="514"/>
      <c r="Y656" s="514"/>
      <c r="Z656" s="514"/>
      <c r="AA656" s="514"/>
      <c r="AB656" s="514"/>
      <c r="AC656" s="514"/>
      <c r="AD656" s="514"/>
      <c r="AE656" s="514"/>
      <c r="AF656" s="540">
        <f t="shared" si="142"/>
        <v>1663273.0920297336</v>
      </c>
      <c r="AI656" s="508"/>
      <c r="AJ656" s="514"/>
      <c r="AK656" s="514"/>
      <c r="AL656" s="514"/>
      <c r="AM656" s="514"/>
      <c r="AN656" s="514"/>
      <c r="AO656" s="514"/>
      <c r="AP656" s="514"/>
      <c r="AQ656" s="514"/>
      <c r="AR656" s="514">
        <f t="shared" si="137"/>
        <v>0</v>
      </c>
      <c r="AS656" s="514">
        <f t="shared" si="138"/>
        <v>2104184.57338781</v>
      </c>
      <c r="AT656" s="514">
        <f t="shared" si="139"/>
        <v>2104184.57338781</v>
      </c>
      <c r="AU656" s="514">
        <f t="shared" si="140"/>
        <v>12729347.796676412</v>
      </c>
      <c r="AV656" s="514">
        <v>348179.62296499999</v>
      </c>
      <c r="AW656" s="514">
        <f t="shared" si="143"/>
        <v>341075.15340525005</v>
      </c>
      <c r="AX656" s="514"/>
      <c r="AY656" s="514"/>
      <c r="AZ656" s="514"/>
      <c r="BA656" s="514"/>
      <c r="BB656" s="514"/>
      <c r="BC656" s="514"/>
      <c r="BD656" s="514"/>
      <c r="BE656" s="514"/>
      <c r="BF656" s="514"/>
      <c r="BG656" s="514"/>
      <c r="BH656" s="514">
        <v>33412</v>
      </c>
      <c r="BI656" s="514">
        <v>1091482</v>
      </c>
      <c r="BJ656" s="541">
        <f t="shared" si="131"/>
        <v>3.0612E-2</v>
      </c>
      <c r="BK656" s="541">
        <v>8.9302000000000006E-2</v>
      </c>
      <c r="BL656" s="542">
        <f t="shared" si="129"/>
        <v>0</v>
      </c>
      <c r="BM656" s="514">
        <f t="shared" si="130"/>
        <v>0</v>
      </c>
      <c r="BN656" s="543">
        <v>0.06</v>
      </c>
      <c r="BO656" s="514">
        <f t="shared" si="117"/>
        <v>0</v>
      </c>
      <c r="BP656" s="514">
        <f t="shared" si="132"/>
        <v>0</v>
      </c>
      <c r="BQ656" s="514">
        <v>235811</v>
      </c>
      <c r="BR656" s="514"/>
      <c r="BS656" s="514">
        <f>BQ656</f>
        <v>235811</v>
      </c>
      <c r="BT656" s="514">
        <v>23717921.313425001</v>
      </c>
      <c r="BU656" s="514">
        <f t="shared" si="144"/>
        <v>28299.358396308238</v>
      </c>
      <c r="BV656" s="540">
        <f t="shared" si="145"/>
        <v>13334533.30847797</v>
      </c>
      <c r="BW656" s="531"/>
      <c r="BX656" s="531"/>
      <c r="BY656" s="531"/>
      <c r="BZ656" s="508"/>
      <c r="CA656" s="540">
        <f t="shared" si="141"/>
        <v>14997806.400507703</v>
      </c>
      <c r="CB656" s="531"/>
      <c r="CC656" s="531"/>
      <c r="CD656" s="531"/>
    </row>
    <row r="657" spans="1:82">
      <c r="A657" s="513" t="s">
        <v>2233</v>
      </c>
      <c r="B657" s="513" t="s">
        <v>2234</v>
      </c>
      <c r="C657" s="513" t="s">
        <v>2308</v>
      </c>
      <c r="D657" s="514"/>
      <c r="E657" s="514"/>
      <c r="F657" s="513"/>
      <c r="G657" s="514"/>
      <c r="H657" s="514"/>
      <c r="I657" s="514"/>
      <c r="J657" s="514"/>
      <c r="K657" s="514"/>
      <c r="L657" s="514">
        <f t="shared" si="133"/>
        <v>0</v>
      </c>
      <c r="M657" s="514">
        <f t="shared" si="134"/>
        <v>716777.62933100003</v>
      </c>
      <c r="N657" s="514">
        <f t="shared" si="135"/>
        <v>716777.62933100003</v>
      </c>
      <c r="O657" s="514">
        <f t="shared" si="136"/>
        <v>730740.82990238315</v>
      </c>
      <c r="P657" s="514">
        <v>134199.277585</v>
      </c>
      <c r="Q657" s="514">
        <f t="shared" si="116"/>
        <v>136813.54922626624</v>
      </c>
      <c r="R657" s="514"/>
      <c r="S657" s="514"/>
      <c r="T657" s="514"/>
      <c r="U657" s="514"/>
      <c r="V657" s="514"/>
      <c r="W657" s="514"/>
      <c r="X657" s="514"/>
      <c r="Y657" s="514"/>
      <c r="Z657" s="514"/>
      <c r="AA657" s="514"/>
      <c r="AB657" s="514"/>
      <c r="AC657" s="514"/>
      <c r="AD657" s="514"/>
      <c r="AE657" s="514"/>
      <c r="AF657" s="540">
        <f t="shared" si="142"/>
        <v>867554.37912864937</v>
      </c>
      <c r="AI657" s="508"/>
      <c r="AJ657" s="514"/>
      <c r="AK657" s="514"/>
      <c r="AL657" s="514"/>
      <c r="AM657" s="514"/>
      <c r="AN657" s="514"/>
      <c r="AO657" s="514"/>
      <c r="AP657" s="514"/>
      <c r="AQ657" s="514"/>
      <c r="AR657" s="514">
        <f t="shared" si="137"/>
        <v>0</v>
      </c>
      <c r="AS657" s="514">
        <f t="shared" si="138"/>
        <v>1077419.37066909</v>
      </c>
      <c r="AT657" s="514">
        <f t="shared" si="139"/>
        <v>1077419.37066909</v>
      </c>
      <c r="AU657" s="514">
        <f t="shared" si="140"/>
        <v>6517891.094525842</v>
      </c>
      <c r="AV657" s="514">
        <v>201720.722415</v>
      </c>
      <c r="AW657" s="514">
        <f t="shared" si="143"/>
        <v>197604.68966223835</v>
      </c>
      <c r="AX657" s="514"/>
      <c r="AY657" s="514"/>
      <c r="AZ657" s="514"/>
      <c r="BA657" s="514"/>
      <c r="BB657" s="514"/>
      <c r="BC657" s="514"/>
      <c r="BD657" s="514"/>
      <c r="BE657" s="514"/>
      <c r="BF657" s="514"/>
      <c r="BG657" s="514"/>
      <c r="BH657" s="514">
        <v>71568</v>
      </c>
      <c r="BI657" s="514">
        <v>472770</v>
      </c>
      <c r="BJ657" s="541">
        <f t="shared" si="131"/>
        <v>0.15137999999999999</v>
      </c>
      <c r="BK657" s="541">
        <v>8.9302000000000006E-2</v>
      </c>
      <c r="BL657" s="542">
        <f t="shared" si="129"/>
        <v>6.207799999999998E-2</v>
      </c>
      <c r="BM657" s="514">
        <f t="shared" si="130"/>
        <v>29348.616059999989</v>
      </c>
      <c r="BN657" s="543">
        <v>0.06</v>
      </c>
      <c r="BO657" s="514">
        <f t="shared" si="117"/>
        <v>1760.9169635999992</v>
      </c>
      <c r="BP657" s="514">
        <f t="shared" si="132"/>
        <v>37510.456089537482</v>
      </c>
      <c r="BQ657" s="514"/>
      <c r="BR657" s="514"/>
      <c r="BS657" s="514"/>
      <c r="BT657" s="514">
        <v>8575082.9298769999</v>
      </c>
      <c r="BU657" s="514">
        <f t="shared" si="144"/>
        <v>10231.476102136174</v>
      </c>
      <c r="BV657" s="540">
        <f t="shared" si="145"/>
        <v>6763237.7163797542</v>
      </c>
      <c r="BW657" s="531"/>
      <c r="BX657" s="531"/>
      <c r="BY657" s="531"/>
      <c r="BZ657" s="508"/>
      <c r="CA657" s="540">
        <f t="shared" si="141"/>
        <v>7630792.0955084041</v>
      </c>
      <c r="CB657" s="531"/>
      <c r="CC657" s="531"/>
      <c r="CD657" s="531"/>
    </row>
    <row r="658" spans="1:82">
      <c r="A658" s="513" t="s">
        <v>1267</v>
      </c>
      <c r="B658" s="513" t="s">
        <v>1268</v>
      </c>
      <c r="C658" s="513" t="s">
        <v>2701</v>
      </c>
      <c r="D658" s="514"/>
      <c r="E658" s="514"/>
      <c r="F658" s="513"/>
      <c r="G658" s="514"/>
      <c r="H658" s="514"/>
      <c r="I658" s="514"/>
      <c r="J658" s="514"/>
      <c r="K658" s="514"/>
      <c r="L658" s="514">
        <f t="shared" si="133"/>
        <v>0</v>
      </c>
      <c r="M658" s="514">
        <f t="shared" si="134"/>
        <v>16433475.367364001</v>
      </c>
      <c r="N658" s="514">
        <f t="shared" si="135"/>
        <v>16433475.367364001</v>
      </c>
      <c r="O658" s="514">
        <f t="shared" si="136"/>
        <v>16753608.004390571</v>
      </c>
      <c r="P658" s="514"/>
      <c r="Q658" s="514"/>
      <c r="R658" s="514"/>
      <c r="S658" s="514"/>
      <c r="T658" s="514"/>
      <c r="U658" s="514"/>
      <c r="V658" s="514"/>
      <c r="W658" s="514"/>
      <c r="X658" s="514"/>
      <c r="Y658" s="514"/>
      <c r="Z658" s="514"/>
      <c r="AA658" s="514"/>
      <c r="AB658" s="514"/>
      <c r="AC658" s="514"/>
      <c r="AD658" s="514"/>
      <c r="AE658" s="514"/>
      <c r="AF658" s="540">
        <f t="shared" si="142"/>
        <v>16753608.004390571</v>
      </c>
      <c r="AI658" s="508"/>
      <c r="AJ658" s="514"/>
      <c r="AK658" s="514"/>
      <c r="AL658" s="514"/>
      <c r="AM658" s="514"/>
      <c r="AN658" s="514"/>
      <c r="AO658" s="514"/>
      <c r="AP658" s="514"/>
      <c r="AQ658" s="514"/>
      <c r="AR658" s="514">
        <f t="shared" si="137"/>
        <v>0</v>
      </c>
      <c r="AS658" s="514">
        <f t="shared" si="138"/>
        <v>24701865.632635899</v>
      </c>
      <c r="AT658" s="514">
        <f t="shared" si="139"/>
        <v>24701865.632635899</v>
      </c>
      <c r="AU658" s="514">
        <f t="shared" si="140"/>
        <v>149434913.09715927</v>
      </c>
      <c r="AV658" s="514"/>
      <c r="AW658" s="514"/>
      <c r="AX658" s="514"/>
      <c r="AY658" s="514"/>
      <c r="AZ658" s="514"/>
      <c r="BA658" s="514"/>
      <c r="BB658" s="514"/>
      <c r="BC658" s="514"/>
      <c r="BD658" s="514"/>
      <c r="BE658" s="514"/>
      <c r="BF658" s="514"/>
      <c r="BG658" s="514"/>
      <c r="BH658" s="514">
        <v>2414</v>
      </c>
      <c r="BI658" s="514">
        <v>8173941</v>
      </c>
      <c r="BJ658" s="541">
        <f t="shared" si="131"/>
        <v>2.9500000000000001E-4</v>
      </c>
      <c r="BK658" s="541">
        <v>8.9302000000000006E-2</v>
      </c>
      <c r="BL658" s="542">
        <f t="shared" si="129"/>
        <v>0</v>
      </c>
      <c r="BM658" s="514">
        <f t="shared" si="130"/>
        <v>0</v>
      </c>
      <c r="BN658" s="543">
        <v>0.06</v>
      </c>
      <c r="BO658" s="514">
        <f t="shared" si="117"/>
        <v>0</v>
      </c>
      <c r="BP658" s="514">
        <f t="shared" si="132"/>
        <v>0</v>
      </c>
      <c r="BQ658" s="514"/>
      <c r="BR658" s="514"/>
      <c r="BS658" s="514"/>
      <c r="BT658" s="514">
        <v>283189024.46089399</v>
      </c>
      <c r="BU658" s="514">
        <f t="shared" si="144"/>
        <v>337890.81223503151</v>
      </c>
      <c r="BV658" s="540">
        <f t="shared" si="145"/>
        <v>149772803.90939429</v>
      </c>
      <c r="BW658" s="531"/>
      <c r="BX658" s="531"/>
      <c r="BY658" s="531"/>
      <c r="BZ658" s="508"/>
      <c r="CA658" s="540">
        <f t="shared" si="141"/>
        <v>166526411.91378486</v>
      </c>
      <c r="CB658" s="531"/>
      <c r="CC658" s="531"/>
      <c r="CD658" s="531"/>
    </row>
    <row r="659" spans="1:82">
      <c r="A659" s="410" t="s">
        <v>1269</v>
      </c>
      <c r="B659" s="410" t="s">
        <v>2871</v>
      </c>
      <c r="C659" s="544" t="s">
        <v>2701</v>
      </c>
      <c r="P659" s="500">
        <v>9337151.6401179992</v>
      </c>
      <c r="Q659" s="500">
        <f>P659*RPI_inc</f>
        <v>9519044.2045358811</v>
      </c>
      <c r="T659" s="500">
        <v>18261440.752797</v>
      </c>
      <c r="U659" s="500">
        <f>T659*RPI_inc</f>
        <v>18617183.105124213</v>
      </c>
      <c r="V659" s="500">
        <v>758450000</v>
      </c>
      <c r="W659" s="500">
        <f>V659*RPI_inc</f>
        <v>773225000</v>
      </c>
      <c r="X659" s="500">
        <v>44325000</v>
      </c>
      <c r="Y659" s="500">
        <f>X659*RPI_inc</f>
        <v>45188474.02597402</v>
      </c>
      <c r="AF659" s="527">
        <f t="shared" si="142"/>
        <v>846549701.33563411</v>
      </c>
      <c r="AI659" s="508"/>
      <c r="AV659" s="500">
        <v>14035075.359882001</v>
      </c>
      <c r="AW659" s="500">
        <f t="shared" si="143"/>
        <v>13748695.115070542</v>
      </c>
      <c r="AZ659" s="500">
        <v>27449559.247203</v>
      </c>
      <c r="BA659" s="500">
        <f>AZ659/$AZ$680*$BA$680</f>
        <v>23394704</v>
      </c>
      <c r="BQ659" s="548">
        <v>9459710</v>
      </c>
      <c r="BS659" s="501">
        <f>BQ659</f>
        <v>9459710</v>
      </c>
      <c r="BT659" s="500">
        <v>871858227</v>
      </c>
      <c r="BU659" s="500">
        <f t="shared" si="144"/>
        <v>1040269.4279400128</v>
      </c>
      <c r="BV659" s="549">
        <f t="shared" si="145"/>
        <v>47643378.543010555</v>
      </c>
      <c r="BW659" s="531"/>
      <c r="BX659" s="531"/>
      <c r="BY659" s="531"/>
      <c r="BZ659" s="508"/>
      <c r="CA659" s="549">
        <f t="shared" si="141"/>
        <v>894193079.8786447</v>
      </c>
      <c r="CB659" s="531"/>
      <c r="CC659" s="531"/>
      <c r="CD659" s="531"/>
    </row>
    <row r="660" spans="1:82">
      <c r="C660" s="544"/>
      <c r="AI660" s="508"/>
      <c r="BW660" s="531"/>
      <c r="BX660" s="531"/>
      <c r="BY660" s="531"/>
      <c r="BZ660" s="508"/>
      <c r="CB660" s="531"/>
      <c r="CC660" s="531"/>
      <c r="CD660" s="531"/>
    </row>
    <row r="661" spans="1:82">
      <c r="A661" s="544" t="s">
        <v>1055</v>
      </c>
      <c r="B661" s="544" t="s">
        <v>3047</v>
      </c>
      <c r="C661" s="544" t="s">
        <v>2296</v>
      </c>
      <c r="D661" s="500">
        <f>SUMIF($C$2:$C$659,$C661,D$2:D$659)</f>
        <v>0</v>
      </c>
      <c r="E661" s="500">
        <f>SUMIF($C$2:$C$659,$C661,E$2:E$659)</f>
        <v>56259189.432889305</v>
      </c>
      <c r="F661" s="500">
        <f t="shared" ref="F661:AF662" si="146">SUMIF($C$2:$C$659,$C661,F$2:F$659)</f>
        <v>56259189.432889305</v>
      </c>
      <c r="G661" s="500">
        <f t="shared" si="146"/>
        <v>57355147.668594927</v>
      </c>
      <c r="H661" s="500">
        <f t="shared" si="146"/>
        <v>0</v>
      </c>
      <c r="I661" s="500">
        <f t="shared" si="146"/>
        <v>18454242.496908922</v>
      </c>
      <c r="J661" s="500">
        <f t="shared" si="146"/>
        <v>18454242.496908922</v>
      </c>
      <c r="K661" s="500">
        <f t="shared" si="146"/>
        <v>18813740.727368187</v>
      </c>
      <c r="L661" s="500">
        <f t="shared" si="146"/>
        <v>0</v>
      </c>
      <c r="M661" s="500">
        <f t="shared" si="146"/>
        <v>0</v>
      </c>
      <c r="N661" s="500">
        <f t="shared" si="146"/>
        <v>0</v>
      </c>
      <c r="O661" s="500">
        <f t="shared" si="146"/>
        <v>0</v>
      </c>
      <c r="P661" s="500">
        <f>SUMIF($C$2:$C$659,$C661,P$2:P$659)</f>
        <v>9404717.0932630002</v>
      </c>
      <c r="Q661" s="500">
        <f t="shared" si="146"/>
        <v>9587925.8678070847</v>
      </c>
      <c r="R661" s="500">
        <f>SUMIF($C$2:$C$659,$C661,R$2:R$659)</f>
        <v>54233312.394876003</v>
      </c>
      <c r="S661" s="500">
        <f t="shared" si="146"/>
        <v>55289805.493477479</v>
      </c>
      <c r="T661" s="500">
        <f t="shared" si="146"/>
        <v>0</v>
      </c>
      <c r="U661" s="500">
        <f t="shared" si="146"/>
        <v>0</v>
      </c>
      <c r="V661" s="500">
        <f t="shared" si="146"/>
        <v>0</v>
      </c>
      <c r="W661" s="500">
        <f t="shared" si="146"/>
        <v>0</v>
      </c>
      <c r="X661" s="500">
        <f t="shared" si="146"/>
        <v>0</v>
      </c>
      <c r="Y661" s="500">
        <f t="shared" si="146"/>
        <v>0</v>
      </c>
      <c r="Z661" s="500">
        <f>SUMIF($C$2:$C$659,$C661,Z$2:Z$659)</f>
        <v>9537637.578613</v>
      </c>
      <c r="AA661" s="500">
        <f t="shared" si="146"/>
        <v>9723435.7132613063</v>
      </c>
      <c r="AB661" s="500">
        <f>SUMIF($C$2:$C$659,$C661,AB$2:AB$659)</f>
        <v>751934.62809599983</v>
      </c>
      <c r="AC661" s="500">
        <f t="shared" si="146"/>
        <v>766582.70526670129</v>
      </c>
      <c r="AD661" s="500">
        <f>SUMIF($C$2:$C$659,$C661,AD$2:AD$659)</f>
        <v>29411555.440078996</v>
      </c>
      <c r="AE661" s="500">
        <f t="shared" si="146"/>
        <v>29984507.818781838</v>
      </c>
      <c r="AF661" s="527">
        <f t="shared" si="146"/>
        <v>181521145.9945575</v>
      </c>
      <c r="AI661" s="508"/>
      <c r="AJ661" s="500">
        <f t="shared" ref="AJ661:AY662" si="147">SUMIF($C$2:$C$659,$C661,AJ$2:AJ$659)</f>
        <v>47917329.553189002</v>
      </c>
      <c r="AK661" s="500">
        <f t="shared" si="147"/>
        <v>84565614.205508888</v>
      </c>
      <c r="AL661" s="500">
        <f t="shared" si="147"/>
        <v>132482943.75869788</v>
      </c>
      <c r="AM661" s="500">
        <f t="shared" si="147"/>
        <v>440437019.16481447</v>
      </c>
      <c r="AN661" s="500">
        <f t="shared" si="147"/>
        <v>0</v>
      </c>
      <c r="AO661" s="500">
        <f t="shared" si="147"/>
        <v>27739367.86469553</v>
      </c>
      <c r="AP661" s="500">
        <f t="shared" si="147"/>
        <v>27739367.86469553</v>
      </c>
      <c r="AQ661" s="500">
        <f t="shared" si="147"/>
        <v>157072614.19693941</v>
      </c>
      <c r="AR661" s="500">
        <f t="shared" si="147"/>
        <v>0</v>
      </c>
      <c r="AS661" s="500">
        <f t="shared" si="147"/>
        <v>0</v>
      </c>
      <c r="AT661" s="500">
        <f t="shared" si="147"/>
        <v>0</v>
      </c>
      <c r="AU661" s="500">
        <f t="shared" si="147"/>
        <v>0</v>
      </c>
      <c r="AV661" s="500">
        <f>SUMIF($C$2:$C$659,$C661,AV$2:AV$659)</f>
        <v>14136635.906736001</v>
      </c>
      <c r="AW661" s="500">
        <f>SUMIF($C$2:$C$659,$C661,AW$2:AW$659)</f>
        <v>13848183.358532831</v>
      </c>
      <c r="AX661" s="500">
        <f t="shared" si="147"/>
        <v>81520431.04962799</v>
      </c>
      <c r="AY661" s="500">
        <f t="shared" si="147"/>
        <v>69937060.157854736</v>
      </c>
      <c r="AZ661" s="500">
        <f t="shared" ref="AZ661:BG662" si="148">SUMIF($C$2:$C$659,$C661,AZ$2:AZ$659)</f>
        <v>0</v>
      </c>
      <c r="BA661" s="500">
        <f t="shared" si="148"/>
        <v>0</v>
      </c>
      <c r="BB661" s="500">
        <f t="shared" si="148"/>
        <v>14336434.421387002</v>
      </c>
      <c r="BC661" s="500">
        <f t="shared" si="148"/>
        <v>13793469.030204743</v>
      </c>
      <c r="BD661" s="500">
        <f t="shared" si="148"/>
        <v>1130265.3719040002</v>
      </c>
      <c r="BE661" s="500">
        <f t="shared" si="148"/>
        <v>1087458.7068292235</v>
      </c>
      <c r="BF661" s="500">
        <f t="shared" si="148"/>
        <v>44209777.559921004</v>
      </c>
      <c r="BG661" s="500">
        <f t="shared" si="148"/>
        <v>44337339.863297693</v>
      </c>
      <c r="BO661" s="500">
        <f t="shared" ref="BO661:BU662" si="149">SUMIF($C$2:$C$659,$C661,BO$2:BO$659)</f>
        <v>0</v>
      </c>
      <c r="BP661" s="500">
        <f t="shared" si="149"/>
        <v>0</v>
      </c>
      <c r="BS661" s="500">
        <f t="shared" si="149"/>
        <v>8266391.999999986</v>
      </c>
      <c r="BT661" s="500">
        <f t="shared" si="149"/>
        <v>2407318769.8200393</v>
      </c>
      <c r="BU661" s="500">
        <f t="shared" si="149"/>
        <v>2872324.9285229803</v>
      </c>
      <c r="BV661" s="527">
        <f>SUMIF($C$2:$C$659,$C661,BV$2:BV$659)</f>
        <v>751651861.40699613</v>
      </c>
      <c r="BW661" s="531"/>
      <c r="BX661" s="531"/>
      <c r="BY661" s="531"/>
      <c r="BZ661" s="508"/>
      <c r="CA661" s="527">
        <f>SUMIF($C$2:$C$659,$C661,CA$2:CA$659)</f>
        <v>933173007.40155351</v>
      </c>
      <c r="CB661" s="531"/>
      <c r="CC661" s="531"/>
      <c r="CD661" s="531"/>
    </row>
    <row r="662" spans="1:82">
      <c r="A662" s="544" t="s">
        <v>1057</v>
      </c>
      <c r="B662" s="544" t="s">
        <v>2699</v>
      </c>
      <c r="C662" s="544" t="s">
        <v>2297</v>
      </c>
      <c r="D662" s="500">
        <f>SUMIF($C$2:$C$659,$C662,D$2:D$659)</f>
        <v>0</v>
      </c>
      <c r="E662" s="500">
        <f>SUMIF($C$2:$C$659,$C662,E$2:E$659)</f>
        <v>106016174.31270054</v>
      </c>
      <c r="F662" s="500">
        <f t="shared" si="146"/>
        <v>106016174.31270054</v>
      </c>
      <c r="G662" s="500">
        <f t="shared" si="146"/>
        <v>108081424.46164927</v>
      </c>
      <c r="H662" s="500">
        <f t="shared" si="146"/>
        <v>0</v>
      </c>
      <c r="I662" s="500">
        <f t="shared" si="146"/>
        <v>28662415.056035493</v>
      </c>
      <c r="J662" s="500">
        <f t="shared" si="146"/>
        <v>28662415.056035493</v>
      </c>
      <c r="K662" s="500">
        <f t="shared" si="146"/>
        <v>29220773.790893327</v>
      </c>
      <c r="L662" s="500">
        <f t="shared" si="146"/>
        <v>0</v>
      </c>
      <c r="M662" s="500">
        <f t="shared" si="146"/>
        <v>0</v>
      </c>
      <c r="N662" s="500">
        <f t="shared" si="146"/>
        <v>0</v>
      </c>
      <c r="O662" s="500">
        <f t="shared" si="146"/>
        <v>0</v>
      </c>
      <c r="P662" s="500">
        <f>SUMIF($C$2:$C$659,$C662,P$2:P$659)</f>
        <v>20743482.998278003</v>
      </c>
      <c r="Q662" s="500">
        <f t="shared" si="146"/>
        <v>21147576.822919779</v>
      </c>
      <c r="R662" s="500">
        <f>SUMIF($C$2:$C$659,$C662,R$2:R$659)</f>
        <v>74214277.960914999</v>
      </c>
      <c r="S662" s="500">
        <f t="shared" si="146"/>
        <v>75660010.648465291</v>
      </c>
      <c r="T662" s="500">
        <f t="shared" si="146"/>
        <v>0</v>
      </c>
      <c r="U662" s="500">
        <f t="shared" si="146"/>
        <v>0</v>
      </c>
      <c r="V662" s="500">
        <f t="shared" si="146"/>
        <v>0</v>
      </c>
      <c r="W662" s="500">
        <f t="shared" si="146"/>
        <v>0</v>
      </c>
      <c r="X662" s="500">
        <f t="shared" si="146"/>
        <v>0</v>
      </c>
      <c r="Y662" s="500">
        <f t="shared" si="146"/>
        <v>0</v>
      </c>
      <c r="Z662" s="500">
        <f>SUMIF($C$2:$C$659,$C662,Z$2:Z$659)</f>
        <v>4772333.9698379999</v>
      </c>
      <c r="AA662" s="500">
        <f t="shared" si="146"/>
        <v>4865301.5147049753</v>
      </c>
      <c r="AB662" s="500">
        <f>SUMIF($C$2:$C$659,$C662,AB$2:AB$659)</f>
        <v>1042289.578527</v>
      </c>
      <c r="AC662" s="500">
        <f t="shared" si="146"/>
        <v>1062593.9209658378</v>
      </c>
      <c r="AD662" s="500">
        <f>SUMIF($C$2:$C$659,$C662,AD$2:AD$659)</f>
        <v>59873614.531519003</v>
      </c>
      <c r="AE662" s="500">
        <f t="shared" si="146"/>
        <v>61039983.645769358</v>
      </c>
      <c r="AF662" s="527">
        <f t="shared" si="146"/>
        <v>301077664.80536795</v>
      </c>
      <c r="AI662" s="508"/>
      <c r="AJ662" s="500">
        <f t="shared" si="147"/>
        <v>112306491.94631499</v>
      </c>
      <c r="AK662" s="500">
        <f t="shared" si="147"/>
        <v>159357484.29447907</v>
      </c>
      <c r="AL662" s="500">
        <f t="shared" si="147"/>
        <v>271663976.24079406</v>
      </c>
      <c r="AM662" s="500">
        <f t="shared" si="147"/>
        <v>903141706.51194382</v>
      </c>
      <c r="AN662" s="500">
        <f t="shared" si="147"/>
        <v>0</v>
      </c>
      <c r="AO662" s="500">
        <f t="shared" si="147"/>
        <v>43083712.336777173</v>
      </c>
      <c r="AP662" s="500">
        <f t="shared" si="147"/>
        <v>43083712.336777173</v>
      </c>
      <c r="AQ662" s="500">
        <f t="shared" si="147"/>
        <v>243959103.86477727</v>
      </c>
      <c r="AR662" s="500">
        <f t="shared" si="147"/>
        <v>0</v>
      </c>
      <c r="AS662" s="500">
        <f t="shared" si="147"/>
        <v>0</v>
      </c>
      <c r="AT662" s="500">
        <f t="shared" si="147"/>
        <v>0</v>
      </c>
      <c r="AU662" s="500">
        <f t="shared" si="147"/>
        <v>0</v>
      </c>
      <c r="AV662" s="500">
        <f>SUMIF($C$2:$C$659,$C662,AV$2:AV$659)</f>
        <v>31180424.001722995</v>
      </c>
      <c r="AW662" s="500">
        <f>SUMIF($C$2:$C$659,$C662,AW$2:AW$659)</f>
        <v>30544199.597509075</v>
      </c>
      <c r="AX662" s="500">
        <f t="shared" si="147"/>
        <v>111554682.21008299</v>
      </c>
      <c r="AY662" s="500">
        <f t="shared" si="147"/>
        <v>95703695.627754465</v>
      </c>
      <c r="AZ662" s="500">
        <f t="shared" si="148"/>
        <v>0</v>
      </c>
      <c r="BA662" s="500">
        <f t="shared" si="148"/>
        <v>0</v>
      </c>
      <c r="BB662" s="500">
        <f t="shared" si="148"/>
        <v>7173501.0301619992</v>
      </c>
      <c r="BC662" s="500">
        <f t="shared" si="148"/>
        <v>6901818.2198826373</v>
      </c>
      <c r="BD662" s="500">
        <f t="shared" si="148"/>
        <v>1566710.421473</v>
      </c>
      <c r="BE662" s="500">
        <f t="shared" si="148"/>
        <v>1507374.2249051265</v>
      </c>
      <c r="BF662" s="500">
        <f t="shared" si="148"/>
        <v>89998612.468480989</v>
      </c>
      <c r="BG662" s="500">
        <f t="shared" si="148"/>
        <v>90258293.266277939</v>
      </c>
      <c r="BO662" s="500">
        <f t="shared" si="149"/>
        <v>0</v>
      </c>
      <c r="BP662" s="500">
        <f t="shared" si="149"/>
        <v>0</v>
      </c>
      <c r="BS662" s="500">
        <f t="shared" si="149"/>
        <v>16331309.000000026</v>
      </c>
      <c r="BT662" s="500">
        <f t="shared" si="149"/>
        <v>2427282213.879972</v>
      </c>
      <c r="BU662" s="500">
        <f t="shared" si="149"/>
        <v>2896144.5816372246</v>
      </c>
      <c r="BV662" s="527">
        <f>SUMIF($C$2:$C$659,$C662,BV$2:BV$659)</f>
        <v>1391243644.8946879</v>
      </c>
      <c r="BW662" s="531"/>
      <c r="BX662" s="531"/>
      <c r="BY662" s="531"/>
      <c r="BZ662" s="508"/>
      <c r="CA662" s="527">
        <f>SUMIF($C$2:$C$659,$C662,CA$2:CA$659)</f>
        <v>1692321309.7000561</v>
      </c>
      <c r="CB662" s="531"/>
      <c r="CC662" s="531"/>
      <c r="CD662" s="531"/>
    </row>
    <row r="663" spans="1:82">
      <c r="A663" s="544" t="s">
        <v>1059</v>
      </c>
      <c r="B663" s="544" t="s">
        <v>2700</v>
      </c>
      <c r="C663" s="544"/>
      <c r="D663" s="500">
        <f>D661+D662</f>
        <v>0</v>
      </c>
      <c r="E663" s="500">
        <f>E661+E662</f>
        <v>162275363.74558985</v>
      </c>
      <c r="F663" s="500">
        <f t="shared" ref="F663:AF663" si="150">F661+F662</f>
        <v>162275363.74558985</v>
      </c>
      <c r="G663" s="500">
        <f t="shared" si="150"/>
        <v>165436572.1302442</v>
      </c>
      <c r="H663" s="500">
        <f t="shared" si="150"/>
        <v>0</v>
      </c>
      <c r="I663" s="500">
        <f t="shared" si="150"/>
        <v>47116657.552944414</v>
      </c>
      <c r="J663" s="500">
        <f t="shared" si="150"/>
        <v>47116657.552944414</v>
      </c>
      <c r="K663" s="500">
        <f t="shared" si="150"/>
        <v>48034514.518261515</v>
      </c>
      <c r="L663" s="500">
        <f t="shared" si="150"/>
        <v>0</v>
      </c>
      <c r="M663" s="500">
        <f t="shared" si="150"/>
        <v>0</v>
      </c>
      <c r="N663" s="500">
        <f t="shared" si="150"/>
        <v>0</v>
      </c>
      <c r="O663" s="500">
        <f t="shared" si="150"/>
        <v>0</v>
      </c>
      <c r="P663" s="500">
        <f>P661+P662</f>
        <v>30148200.091541003</v>
      </c>
      <c r="Q663" s="500">
        <f t="shared" si="150"/>
        <v>30735502.690726861</v>
      </c>
      <c r="R663" s="500">
        <f>R661+R662</f>
        <v>128447590.355791</v>
      </c>
      <c r="S663" s="500">
        <f t="shared" si="150"/>
        <v>130949816.14194277</v>
      </c>
      <c r="T663" s="500">
        <f t="shared" si="150"/>
        <v>0</v>
      </c>
      <c r="U663" s="500">
        <f t="shared" si="150"/>
        <v>0</v>
      </c>
      <c r="V663" s="500">
        <f t="shared" si="150"/>
        <v>0</v>
      </c>
      <c r="W663" s="500">
        <f t="shared" si="150"/>
        <v>0</v>
      </c>
      <c r="X663" s="500">
        <f t="shared" si="150"/>
        <v>0</v>
      </c>
      <c r="Y663" s="500">
        <f t="shared" si="150"/>
        <v>0</v>
      </c>
      <c r="Z663" s="500">
        <f>Z661+Z662</f>
        <v>14309971.548450999</v>
      </c>
      <c r="AA663" s="500">
        <f t="shared" si="150"/>
        <v>14588737.227966283</v>
      </c>
      <c r="AB663" s="500">
        <f>AB661+AB662</f>
        <v>1794224.2066229999</v>
      </c>
      <c r="AC663" s="500">
        <f t="shared" si="150"/>
        <v>1829176.6262325391</v>
      </c>
      <c r="AD663" s="500">
        <f>AD661+AD662</f>
        <v>89285169.971597999</v>
      </c>
      <c r="AE663" s="500">
        <f t="shared" si="150"/>
        <v>91024491.464551196</v>
      </c>
      <c r="AF663" s="527">
        <f t="shared" si="150"/>
        <v>482598810.79992545</v>
      </c>
      <c r="AI663" s="508"/>
      <c r="AJ663" s="500">
        <f t="shared" ref="AJ663:AQ663" si="151">AJ661+AJ662</f>
        <v>160223821.499504</v>
      </c>
      <c r="AK663" s="500">
        <f t="shared" si="151"/>
        <v>243923098.49998796</v>
      </c>
      <c r="AL663" s="500">
        <f t="shared" si="151"/>
        <v>404146919.99949193</v>
      </c>
      <c r="AM663" s="500">
        <f t="shared" si="151"/>
        <v>1343578725.6767583</v>
      </c>
      <c r="AN663" s="500">
        <f t="shared" si="151"/>
        <v>0</v>
      </c>
      <c r="AO663" s="500">
        <f t="shared" si="151"/>
        <v>70823080.2014727</v>
      </c>
      <c r="AP663" s="500">
        <f t="shared" si="151"/>
        <v>70823080.2014727</v>
      </c>
      <c r="AQ663" s="500">
        <f t="shared" si="151"/>
        <v>401031718.06171668</v>
      </c>
      <c r="AR663" s="500">
        <f>AR661+AR662</f>
        <v>0</v>
      </c>
      <c r="AS663" s="500">
        <f>AS661+AS662</f>
        <v>0</v>
      </c>
      <c r="AT663" s="500">
        <f t="shared" ref="AT663:BG663" si="152">AT661+AT662</f>
        <v>0</v>
      </c>
      <c r="AU663" s="500">
        <f t="shared" si="152"/>
        <v>0</v>
      </c>
      <c r="AV663" s="500">
        <f>AV661+AV662</f>
        <v>45317059.908458993</v>
      </c>
      <c r="AW663" s="500">
        <f>AW661+AW662</f>
        <v>44392382.956041902</v>
      </c>
      <c r="AX663" s="500">
        <f t="shared" si="152"/>
        <v>193075113.25971097</v>
      </c>
      <c r="AY663" s="500">
        <f t="shared" si="152"/>
        <v>165640755.78560919</v>
      </c>
      <c r="AZ663" s="500">
        <f t="shared" si="152"/>
        <v>0</v>
      </c>
      <c r="BA663" s="500">
        <f t="shared" si="152"/>
        <v>0</v>
      </c>
      <c r="BB663" s="500">
        <f t="shared" si="152"/>
        <v>21509935.451549001</v>
      </c>
      <c r="BC663" s="500">
        <f t="shared" si="152"/>
        <v>20695287.25008738</v>
      </c>
      <c r="BD663" s="500">
        <f t="shared" si="152"/>
        <v>2696975.7933769999</v>
      </c>
      <c r="BE663" s="500">
        <f t="shared" si="152"/>
        <v>2594832.93173435</v>
      </c>
      <c r="BF663" s="500">
        <f t="shared" si="152"/>
        <v>134208390.028402</v>
      </c>
      <c r="BG663" s="500">
        <f t="shared" si="152"/>
        <v>134595633.12957564</v>
      </c>
      <c r="BO663" s="500">
        <f>BO661+BO662</f>
        <v>0</v>
      </c>
      <c r="BP663" s="500">
        <f>BP661+BP662</f>
        <v>0</v>
      </c>
      <c r="BS663" s="500">
        <f>BS661+BS662</f>
        <v>24597701.000000011</v>
      </c>
      <c r="BT663" s="500">
        <f>BT661+BT662</f>
        <v>4834600983.7000113</v>
      </c>
      <c r="BU663" s="500">
        <f>BU661+BU662</f>
        <v>5768469.510160205</v>
      </c>
      <c r="BV663" s="527">
        <f>BV661+BV662</f>
        <v>2142895506.3016839</v>
      </c>
      <c r="BW663" s="531"/>
      <c r="BX663" s="531"/>
      <c r="BY663" s="531"/>
      <c r="BZ663" s="508"/>
      <c r="CA663" s="527">
        <f>CA661+CA662</f>
        <v>2625494317.1016097</v>
      </c>
      <c r="CB663" s="531"/>
      <c r="CC663" s="531"/>
      <c r="CD663" s="531"/>
    </row>
    <row r="664" spans="1:82">
      <c r="A664" s="544" t="s">
        <v>1061</v>
      </c>
      <c r="B664" s="544" t="s">
        <v>2701</v>
      </c>
      <c r="C664" s="544" t="s">
        <v>2701</v>
      </c>
      <c r="D664" s="500">
        <f>SUMIF($C$2:$C$659,$C664,D$2:D$659)</f>
        <v>0</v>
      </c>
      <c r="E664" s="500">
        <f>SUMIF($C$2:$C$659,$C664,E$2:E$659)</f>
        <v>0</v>
      </c>
      <c r="F664" s="500">
        <f t="shared" ref="F664:AF664" si="153">SUMIF($C$2:$C$659,$C664,F$2:F$659)</f>
        <v>0</v>
      </c>
      <c r="G664" s="500">
        <f t="shared" si="153"/>
        <v>0</v>
      </c>
      <c r="H664" s="500">
        <f t="shared" si="153"/>
        <v>0</v>
      </c>
      <c r="I664" s="500">
        <f t="shared" si="153"/>
        <v>0</v>
      </c>
      <c r="J664" s="500">
        <f t="shared" si="153"/>
        <v>0</v>
      </c>
      <c r="K664" s="500">
        <f t="shared" si="153"/>
        <v>0</v>
      </c>
      <c r="L664" s="500">
        <f t="shared" si="153"/>
        <v>0</v>
      </c>
      <c r="M664" s="500">
        <f t="shared" si="153"/>
        <v>16433475.367364001</v>
      </c>
      <c r="N664" s="500">
        <f t="shared" si="153"/>
        <v>16433475.367364001</v>
      </c>
      <c r="O664" s="500">
        <f t="shared" si="153"/>
        <v>16753608.004390571</v>
      </c>
      <c r="P664" s="500">
        <f>SUMIF($C$2:$C$659,$C664,P$2:P$659)</f>
        <v>9337151.6401179992</v>
      </c>
      <c r="Q664" s="500">
        <f t="shared" si="153"/>
        <v>9519044.2045358811</v>
      </c>
      <c r="R664" s="500">
        <f>SUMIF($C$2:$C$659,$C664,R$2:R$659)</f>
        <v>0</v>
      </c>
      <c r="S664" s="500">
        <f t="shared" si="153"/>
        <v>0</v>
      </c>
      <c r="T664" s="500">
        <f t="shared" si="153"/>
        <v>18261440.752797</v>
      </c>
      <c r="U664" s="500">
        <f t="shared" si="153"/>
        <v>18617183.105124213</v>
      </c>
      <c r="V664" s="500">
        <f t="shared" si="153"/>
        <v>758450000</v>
      </c>
      <c r="W664" s="500">
        <f t="shared" si="153"/>
        <v>773225000</v>
      </c>
      <c r="X664" s="500">
        <f t="shared" si="153"/>
        <v>44325000</v>
      </c>
      <c r="Y664" s="500">
        <f t="shared" si="153"/>
        <v>45188474.02597402</v>
      </c>
      <c r="Z664" s="500">
        <f>SUMIF($C$2:$C$659,$C664,Z$2:Z$659)</f>
        <v>0</v>
      </c>
      <c r="AA664" s="500">
        <f t="shared" si="153"/>
        <v>0</v>
      </c>
      <c r="AB664" s="500">
        <f>SUMIF($C$2:$C$659,$C664,AB$2:AB$659)</f>
        <v>0</v>
      </c>
      <c r="AC664" s="500">
        <f t="shared" si="153"/>
        <v>0</v>
      </c>
      <c r="AD664" s="500">
        <f>SUMIF($C$2:$C$659,$C664,AD$2:AD$659)</f>
        <v>0</v>
      </c>
      <c r="AE664" s="500">
        <f t="shared" si="153"/>
        <v>0</v>
      </c>
      <c r="AF664" s="527">
        <f t="shared" si="153"/>
        <v>863303309.34002471</v>
      </c>
      <c r="AI664" s="508"/>
      <c r="AJ664" s="500">
        <f t="shared" ref="AJ664:BG664" si="154">SUMIF($C$2:$C$659,$C664,AJ$2:AJ$659)</f>
        <v>0</v>
      </c>
      <c r="AK664" s="500">
        <f t="shared" si="154"/>
        <v>0</v>
      </c>
      <c r="AL664" s="500">
        <f t="shared" si="154"/>
        <v>0</v>
      </c>
      <c r="AM664" s="500">
        <f t="shared" si="154"/>
        <v>0</v>
      </c>
      <c r="AN664" s="500">
        <f t="shared" si="154"/>
        <v>0</v>
      </c>
      <c r="AO664" s="500">
        <f t="shared" si="154"/>
        <v>0</v>
      </c>
      <c r="AP664" s="500">
        <f t="shared" si="154"/>
        <v>0</v>
      </c>
      <c r="AQ664" s="500">
        <f t="shared" si="154"/>
        <v>0</v>
      </c>
      <c r="AR664" s="500">
        <f t="shared" si="154"/>
        <v>0</v>
      </c>
      <c r="AS664" s="500">
        <f t="shared" si="154"/>
        <v>24701865.632635899</v>
      </c>
      <c r="AT664" s="500">
        <f t="shared" si="154"/>
        <v>24701865.632635899</v>
      </c>
      <c r="AU664" s="500">
        <f t="shared" si="154"/>
        <v>149434913.09715927</v>
      </c>
      <c r="AV664" s="500">
        <f>SUMIF($C$2:$C$659,$C664,AV$2:AV$659)</f>
        <v>14035075.359882001</v>
      </c>
      <c r="AW664" s="500">
        <f>SUMIF($C$2:$C$659,$C664,AW$2:AW$659)</f>
        <v>13748695.115070542</v>
      </c>
      <c r="AX664" s="500">
        <f t="shared" si="154"/>
        <v>0</v>
      </c>
      <c r="AY664" s="500">
        <f t="shared" si="154"/>
        <v>0</v>
      </c>
      <c r="AZ664" s="500">
        <f t="shared" si="154"/>
        <v>27449559.247203</v>
      </c>
      <c r="BA664" s="500">
        <f t="shared" si="154"/>
        <v>23394704</v>
      </c>
      <c r="BB664" s="500">
        <f t="shared" si="154"/>
        <v>0</v>
      </c>
      <c r="BC664" s="500">
        <f t="shared" si="154"/>
        <v>0</v>
      </c>
      <c r="BD664" s="500">
        <f t="shared" si="154"/>
        <v>0</v>
      </c>
      <c r="BE664" s="500">
        <f t="shared" si="154"/>
        <v>0</v>
      </c>
      <c r="BF664" s="500">
        <f t="shared" si="154"/>
        <v>0</v>
      </c>
      <c r="BG664" s="500">
        <f t="shared" si="154"/>
        <v>0</v>
      </c>
      <c r="BO664" s="500">
        <f t="shared" ref="BO664:BU664" si="155">SUMIF($C$2:$C$659,$C664,BO$2:BO$659)</f>
        <v>0</v>
      </c>
      <c r="BP664" s="500">
        <f t="shared" si="155"/>
        <v>0</v>
      </c>
      <c r="BS664" s="500">
        <f t="shared" si="155"/>
        <v>9459710</v>
      </c>
      <c r="BT664" s="500">
        <f t="shared" si="155"/>
        <v>1155047251.4608941</v>
      </c>
      <c r="BU664" s="500">
        <f t="shared" si="155"/>
        <v>1378160.2401750442</v>
      </c>
      <c r="BV664" s="527">
        <f>SUMIF($C$2:$C$659,$C664,BV$2:BV$659)</f>
        <v>197416182.45240486</v>
      </c>
      <c r="BW664" s="531"/>
      <c r="BX664" s="531"/>
      <c r="BY664" s="531"/>
      <c r="BZ664" s="508"/>
      <c r="CA664" s="527">
        <f>SUMIF($C$2:$C$659,$C664,CA$2:CA$659)</f>
        <v>1060719491.7924296</v>
      </c>
      <c r="CB664" s="531"/>
      <c r="CC664" s="531"/>
      <c r="CD664" s="531"/>
    </row>
    <row r="665" spans="1:82">
      <c r="A665" s="544"/>
      <c r="C665" s="544"/>
      <c r="F665" s="500"/>
      <c r="AI665" s="508"/>
      <c r="BW665" s="531"/>
      <c r="BX665" s="531"/>
      <c r="BY665" s="531"/>
      <c r="BZ665" s="508"/>
      <c r="CB665" s="531"/>
      <c r="CC665" s="531"/>
      <c r="CD665" s="531"/>
    </row>
    <row r="666" spans="1:82">
      <c r="A666" s="544" t="s">
        <v>1065</v>
      </c>
      <c r="B666" s="410" t="s">
        <v>2703</v>
      </c>
      <c r="C666" s="544" t="s">
        <v>735</v>
      </c>
      <c r="D666" s="500">
        <f t="shared" ref="D666:S667" si="156">SUMIF($C$2:$C$659,$C666,D$2:D$659)</f>
        <v>0</v>
      </c>
      <c r="E666" s="500">
        <f t="shared" si="156"/>
        <v>266407364.39962018</v>
      </c>
      <c r="F666" s="500">
        <f t="shared" si="156"/>
        <v>266407364.39962018</v>
      </c>
      <c r="G666" s="500">
        <f t="shared" si="156"/>
        <v>271597118.25156081</v>
      </c>
      <c r="H666" s="500">
        <f t="shared" si="156"/>
        <v>0</v>
      </